</v>
      </c>
      <c r="BA14849">
        <v>8</v>
      </c>
      <c r="BB14849">
        <v>0</v>
      </c>
      <c r="BC14849">
        <v>1</v>
      </c>
      <c r="BD14849">
        <v>1</v>
      </c>
      <c r="BG14849">
        <v>100</v>
      </c>
      <c r="BH14849">
        <v>80</v>
      </c>
      <c r="BI14849">
        <v>1</v>
      </c>
      <c r="BK14849">
        <v>9</v>
      </c>
      <c r="BL14849">
        <v>310</v>
      </c>
      <c r="BM14849">
        <v>549</v>
      </c>
      <c r="BN14849">
        <v>15</v>
      </c>
      <c r="BO14849">
        <v>47</v>
      </c>
      <c r="BP14849">
        <v>83</v>
      </c>
      <c r="BQ14849">
        <v>35</v>
      </c>
      <c r="BR14849">
        <v>3</v>
      </c>
      <c r="BS14849">
        <v>109</v>
      </c>
      <c r="BT14849">
        <v>192</v>
      </c>
      <c r="BU14849">
        <v>42</v>
      </c>
      <c r="BV14849">
        <v>129</v>
      </c>
      <c r="BW14849">
        <v>229</v>
      </c>
      <c r="BX14849">
        <v>50</v>
      </c>
      <c r="BY14849">
        <v>155</v>
      </c>
      <c r="BZ14849">
        <v>273</v>
      </c>
      <c r="CB14849">
        <v>31</v>
      </c>
      <c r="CC14849">
        <v>3</v>
      </c>
      <c r="CD14849">
        <v>13</v>
      </c>
      <c r="CE14849">
        <v>15</v>
      </c>
      <c r="CF14849">
        <v>16</v>
      </c>
      <c r="CG14849">
        <v>75</v>
      </c>
      <c r="CH14849">
        <v>15</v>
      </c>
      <c r="CI14849">
        <v>15</v>
      </c>
      <c r="CJ14849">
        <v>878607</v>
      </c>
      <c r="CK14849">
        <v>39</v>
      </c>
      <c r="CL14849">
        <v>891098</v>
      </c>
      <c r="CM14849">
        <v>40</v>
      </c>
      <c r="CN14849">
        <v>1769705</v>
      </c>
      <c r="CO14849">
        <v>40</v>
      </c>
      <c r="CP14849">
        <v>13</v>
      </c>
      <c r="CQ14849">
        <v>13</v>
      </c>
      <c r="CR14849">
        <v>12</v>
      </c>
      <c r="CS14849">
        <v>12</v>
      </c>
      <c r="CT14849">
        <v>10</v>
      </c>
      <c r="CU14849">
        <v>10</v>
      </c>
      <c r="CV14849">
        <v>1286586</v>
      </c>
      <c r="CW14849">
        <v>57</v>
      </c>
      <c r="CX14849">
        <v>1249025</v>
      </c>
      <c r="CY14849">
        <v>57</v>
      </c>
      <c r="CZ14849">
        <v>2535611</v>
      </c>
      <c r="DA14849">
        <v>57</v>
      </c>
      <c r="DB14849">
        <v>10</v>
      </c>
      <c r="DC14849">
        <v>10</v>
      </c>
      <c r="DD14849">
        <v>9</v>
      </c>
      <c r="DE14849">
        <v>9</v>
      </c>
      <c r="DF14849">
        <v>7</v>
      </c>
      <c r="DG14849">
        <v>7</v>
      </c>
      <c r="DH14849">
        <v>6</v>
      </c>
      <c r="DI14849">
        <v>5</v>
      </c>
      <c r="DJ14849">
        <v>4</v>
      </c>
      <c r="DK14849">
        <v>4</v>
      </c>
      <c r="DL14849">
        <v>4</v>
      </c>
      <c r="DM14849">
        <v>4</v>
      </c>
      <c r="DN14849">
        <v>3</v>
      </c>
      <c r="DO14849">
        <v>3</v>
      </c>
      <c r="DP14849">
        <v>2</v>
      </c>
      <c r="DQ14849">
        <v>2</v>
      </c>
      <c r="DR14849">
        <v>2</v>
      </c>
      <c r="DS14849">
        <v>2</v>
      </c>
      <c r="DT14849">
        <v>1</v>
      </c>
      <c r="DU14849">
        <v>1</v>
      </c>
      <c r="DV14849">
        <v>79845</v>
      </c>
      <c r="DW14849">
        <v>4</v>
      </c>
      <c r="DX14849">
        <v>69645</v>
      </c>
      <c r="DY14849">
        <v>3</v>
      </c>
      <c r="DZ14849">
        <v>149490</v>
      </c>
      <c r="EA14849">
        <v>3</v>
      </c>
      <c r="EB14849">
        <v>1</v>
      </c>
      <c r="EC14849">
        <v>1</v>
      </c>
      <c r="ED14849">
        <v>1</v>
      </c>
      <c r="EE14849">
        <v>1</v>
      </c>
      <c r="EF14849">
        <v>12366</v>
      </c>
      <c r="EG14849">
        <v>1</v>
      </c>
      <c r="EH14849">
        <v>0</v>
      </c>
      <c r="EI14849">
        <v>1</v>
      </c>
      <c r="EJ14849">
        <v>76</v>
      </c>
      <c r="EK14849">
        <v>6</v>
      </c>
      <c r="EL14849">
        <v>70</v>
      </c>
      <c r="EM14849">
        <v>2245037</v>
      </c>
      <c r="EN14849">
        <v>50</v>
      </c>
      <c r="EO14849">
        <v>2209768</v>
      </c>
      <c r="EP14849">
        <v>50</v>
      </c>
    </row>
    <row r="14850" spans="1:146" x14ac:dyDescent="0.2">
      <c r="A14850">
        <v>2017</v>
      </c>
      <c r="B14850" t="s">
        <v>175</v>
      </c>
      <c r="C14850">
        <v>2</v>
      </c>
      <c r="D14850">
        <v>5</v>
      </c>
      <c r="E14850">
        <v>8</v>
      </c>
      <c r="F14850">
        <v>6171</v>
      </c>
      <c r="G14850">
        <v>2869</v>
      </c>
      <c r="H14850">
        <v>3552</v>
      </c>
      <c r="I14850">
        <v>7338</v>
      </c>
      <c r="J14850">
        <v>3566</v>
      </c>
      <c r="K14850">
        <v>4339</v>
      </c>
      <c r="L14850">
        <v>3641</v>
      </c>
      <c r="M14850">
        <v>3049</v>
      </c>
      <c r="N14850">
        <v>4</v>
      </c>
      <c r="O14850">
        <v>32</v>
      </c>
      <c r="P14850">
        <v>29</v>
      </c>
      <c r="Q14850">
        <v>34</v>
      </c>
      <c r="R14850">
        <v>15</v>
      </c>
      <c r="S14850">
        <v>21</v>
      </c>
      <c r="T14850">
        <v>18</v>
      </c>
      <c r="U14850">
        <v>16</v>
      </c>
      <c r="V14850">
        <v>13</v>
      </c>
      <c r="W14850">
        <v>91</v>
      </c>
      <c r="Z14850">
        <v>1</v>
      </c>
      <c r="AA14850">
        <v>76</v>
      </c>
      <c r="AD14850">
        <v>0</v>
      </c>
      <c r="AF14850">
        <v>1</v>
      </c>
      <c r="AH14850">
        <v>2</v>
      </c>
      <c r="AK14850">
        <v>87</v>
      </c>
      <c r="AL14850">
        <v>89</v>
      </c>
      <c r="AM14850">
        <v>77</v>
      </c>
      <c r="AN14850">
        <v>87</v>
      </c>
      <c r="AO14850">
        <v>3</v>
      </c>
      <c r="AS14850">
        <v>270</v>
      </c>
      <c r="AW14850">
        <v>14</v>
      </c>
      <c r="AZ14850">
        <v>5</v>
      </c>
      <c r="BA14850">
        <v>20</v>
      </c>
      <c r="BB14850">
        <v>4</v>
      </c>
      <c r="BC14850">
        <v>15</v>
      </c>
      <c r="BD14850">
        <v>10</v>
      </c>
      <c r="BK14850">
        <v>6</v>
      </c>
      <c r="BL14850">
        <v>864</v>
      </c>
      <c r="BM14850">
        <v>1386</v>
      </c>
      <c r="BN14850">
        <v>2</v>
      </c>
      <c r="BO14850">
        <v>13</v>
      </c>
      <c r="BP14850">
        <v>29</v>
      </c>
      <c r="BQ14850">
        <v>64</v>
      </c>
      <c r="BR14850">
        <v>4</v>
      </c>
      <c r="BS14850">
        <v>539</v>
      </c>
      <c r="BT14850">
        <v>839</v>
      </c>
      <c r="BU14850">
        <v>29</v>
      </c>
      <c r="BV14850">
        <v>260</v>
      </c>
      <c r="BW14850">
        <v>430</v>
      </c>
      <c r="BX14850">
        <v>35</v>
      </c>
      <c r="BY14850">
        <v>313</v>
      </c>
      <c r="BZ14850">
        <v>520</v>
      </c>
      <c r="CA14850">
        <v>9</v>
      </c>
      <c r="CB14850">
        <v>17</v>
      </c>
      <c r="CC14850">
        <v>7</v>
      </c>
      <c r="CD14850">
        <v>25</v>
      </c>
      <c r="CE14850">
        <v>27</v>
      </c>
      <c r="CF14850">
        <v>29</v>
      </c>
      <c r="CG14850">
        <v>73</v>
      </c>
      <c r="CH14850">
        <v>9</v>
      </c>
      <c r="CI14850">
        <v>8</v>
      </c>
      <c r="CJ14850">
        <v>1648194</v>
      </c>
      <c r="CK14850">
        <v>25</v>
      </c>
      <c r="CL14850">
        <v>1722886</v>
      </c>
      <c r="CM14850">
        <v>25</v>
      </c>
      <c r="CN14850">
        <v>3371079</v>
      </c>
      <c r="CO14850">
        <v>25</v>
      </c>
      <c r="CP14850">
        <v>8</v>
      </c>
      <c r="CQ14850">
        <v>8</v>
      </c>
      <c r="CR14850">
        <v>8</v>
      </c>
      <c r="CS14850">
        <v>8</v>
      </c>
      <c r="CT14850">
        <v>8</v>
      </c>
      <c r="CU14850">
        <v>8</v>
      </c>
      <c r="CV14850">
        <v>4199282</v>
      </c>
      <c r="CW14850">
        <v>65</v>
      </c>
      <c r="CX14850">
        <v>4783665</v>
      </c>
      <c r="CY14850">
        <v>68</v>
      </c>
      <c r="CZ14850">
        <v>8982945</v>
      </c>
      <c r="DA14850">
        <v>67</v>
      </c>
      <c r="DB14850">
        <v>8</v>
      </c>
      <c r="DC14850">
        <v>8</v>
      </c>
      <c r="DD14850">
        <v>8</v>
      </c>
      <c r="DE14850">
        <v>10</v>
      </c>
      <c r="DF14850">
        <v>8</v>
      </c>
      <c r="DG14850">
        <v>9</v>
      </c>
      <c r="DH14850">
        <v>7</v>
      </c>
      <c r="DI14850">
        <v>8</v>
      </c>
      <c r="DJ14850">
        <v>6</v>
      </c>
      <c r="DK14850">
        <v>7</v>
      </c>
      <c r="DL14850">
        <v>6</v>
      </c>
      <c r="DM14850">
        <v>6</v>
      </c>
      <c r="DN14850">
        <v>5</v>
      </c>
      <c r="DO14850">
        <v>5</v>
      </c>
      <c r="DP14850">
        <v>5</v>
      </c>
      <c r="DQ14850">
        <v>4</v>
      </c>
      <c r="DR14850">
        <v>4</v>
      </c>
      <c r="DS14850">
        <v>3</v>
      </c>
      <c r="DT14850">
        <v>3</v>
      </c>
      <c r="DU14850">
        <v>3</v>
      </c>
      <c r="DV14850">
        <v>648455</v>
      </c>
      <c r="DW14850">
        <v>10</v>
      </c>
      <c r="DX14850">
        <v>485286</v>
      </c>
      <c r="DY14850">
        <v>7</v>
      </c>
      <c r="DZ14850">
        <v>1133742</v>
      </c>
      <c r="EA14850">
        <v>8</v>
      </c>
      <c r="EB14850">
        <v>2</v>
      </c>
      <c r="EC14850">
        <v>2</v>
      </c>
      <c r="ED14850">
        <v>2</v>
      </c>
      <c r="EE14850">
        <v>1</v>
      </c>
      <c r="EF14850">
        <v>154518</v>
      </c>
      <c r="EG14850">
        <v>2</v>
      </c>
      <c r="EH14850">
        <v>1</v>
      </c>
      <c r="EI14850">
        <v>1</v>
      </c>
      <c r="EJ14850">
        <v>52</v>
      </c>
      <c r="EK14850">
        <v>13</v>
      </c>
      <c r="EL14850">
        <v>38</v>
      </c>
      <c r="EM14850">
        <v>6495932</v>
      </c>
      <c r="EN14850">
        <v>48</v>
      </c>
      <c r="EO14850">
        <v>6991835</v>
      </c>
      <c r="EP14850">
        <v>52</v>
      </c>
    </row>
    <row r="14851" spans="1:146" x14ac:dyDescent="0.2">
      <c r="A14851">
        <v>2017</v>
      </c>
      <c r="B14851" t="s">
        <v>160</v>
      </c>
      <c r="C14851">
        <v>1</v>
      </c>
      <c r="D14851">
        <v>3</v>
      </c>
      <c r="E14851">
        <v>5</v>
      </c>
      <c r="F14851">
        <v>21699</v>
      </c>
      <c r="G14851">
        <v>9371</v>
      </c>
      <c r="H14851">
        <v>12068</v>
      </c>
      <c r="I14851">
        <v>30439</v>
      </c>
      <c r="J14851">
        <v>13600</v>
      </c>
      <c r="K14851">
        <v>16917</v>
      </c>
      <c r="L14851">
        <v>13230</v>
      </c>
      <c r="M14851">
        <v>10536</v>
      </c>
      <c r="N14851">
        <v>9</v>
      </c>
      <c r="O14851">
        <v>51</v>
      </c>
      <c r="P14851">
        <v>45</v>
      </c>
      <c r="Q14851">
        <v>56</v>
      </c>
      <c r="R14851">
        <v>23</v>
      </c>
      <c r="S14851">
        <v>28</v>
      </c>
      <c r="T14851">
        <v>26</v>
      </c>
      <c r="U14851">
        <v>22</v>
      </c>
      <c r="V14851">
        <v>17</v>
      </c>
      <c r="W14851">
        <v>68</v>
      </c>
      <c r="X14851">
        <v>15</v>
      </c>
      <c r="Y14851">
        <v>89000</v>
      </c>
      <c r="Z14851">
        <v>2</v>
      </c>
      <c r="AA14851">
        <v>74</v>
      </c>
      <c r="AB14851">
        <v>26000</v>
      </c>
      <c r="AC14851">
        <v>4400</v>
      </c>
      <c r="AD14851">
        <v>2</v>
      </c>
      <c r="AE14851">
        <v>32000</v>
      </c>
      <c r="AF14851">
        <v>2</v>
      </c>
      <c r="AG14851">
        <v>6300</v>
      </c>
      <c r="AH14851">
        <v>2</v>
      </c>
      <c r="AI14851">
        <v>3</v>
      </c>
      <c r="AJ14851">
        <v>92</v>
      </c>
      <c r="AK14851">
        <v>88</v>
      </c>
      <c r="AL14851">
        <v>88</v>
      </c>
      <c r="AM14851">
        <v>67</v>
      </c>
      <c r="AN14851">
        <v>83</v>
      </c>
      <c r="AR14851">
        <v>220</v>
      </c>
      <c r="AS14851">
        <v>1700</v>
      </c>
      <c r="AW14851">
        <v>16</v>
      </c>
      <c r="AY14851">
        <v>12</v>
      </c>
      <c r="AZ14851">
        <v>3</v>
      </c>
      <c r="BA14851">
        <v>37</v>
      </c>
      <c r="BB14851">
        <v>2</v>
      </c>
      <c r="BC14851">
        <v>11</v>
      </c>
      <c r="BD14851">
        <v>7</v>
      </c>
      <c r="BE14851">
        <v>3</v>
      </c>
      <c r="BF14851">
        <v>0</v>
      </c>
      <c r="BG14851">
        <v>86</v>
      </c>
      <c r="BH14851">
        <v>57</v>
      </c>
      <c r="BI14851">
        <v>162</v>
      </c>
      <c r="BJ14851">
        <v>48</v>
      </c>
      <c r="BK14851">
        <v>8</v>
      </c>
      <c r="BL14851">
        <v>38</v>
      </c>
      <c r="BM14851">
        <v>109</v>
      </c>
      <c r="BN14851">
        <v>60</v>
      </c>
      <c r="BO14851">
        <v>23</v>
      </c>
      <c r="BP14851">
        <v>65</v>
      </c>
      <c r="BQ14851">
        <v>23</v>
      </c>
      <c r="BR14851">
        <v>2</v>
      </c>
      <c r="BS14851">
        <v>9</v>
      </c>
      <c r="BT14851">
        <v>25</v>
      </c>
      <c r="BU14851">
        <v>13</v>
      </c>
      <c r="BV14851">
        <v>5</v>
      </c>
      <c r="BW14851">
        <v>14</v>
      </c>
      <c r="BX14851">
        <v>17</v>
      </c>
      <c r="BY14851">
        <v>7</v>
      </c>
      <c r="BZ14851">
        <v>19</v>
      </c>
      <c r="CA14851">
        <v>17</v>
      </c>
      <c r="CB14851">
        <v>34</v>
      </c>
      <c r="CC14851">
        <v>7</v>
      </c>
      <c r="CD14851">
        <v>32</v>
      </c>
      <c r="CE14851">
        <v>36</v>
      </c>
      <c r="CF14851">
        <v>40</v>
      </c>
      <c r="CG14851">
        <v>64</v>
      </c>
      <c r="CH14851">
        <v>16</v>
      </c>
      <c r="CI14851">
        <v>16</v>
      </c>
      <c r="CJ14851">
        <v>4042270</v>
      </c>
      <c r="CK14851">
        <v>44</v>
      </c>
      <c r="CL14851">
        <v>4010921</v>
      </c>
      <c r="CM14851">
        <v>46</v>
      </c>
      <c r="CN14851">
        <v>8053192</v>
      </c>
      <c r="CO14851">
        <v>45</v>
      </c>
      <c r="CP14851">
        <v>15</v>
      </c>
      <c r="CQ14851">
        <v>16</v>
      </c>
      <c r="CR14851">
        <v>13</v>
      </c>
      <c r="CS14851">
        <v>14</v>
      </c>
      <c r="CT14851">
        <v>11</v>
      </c>
      <c r="CU14851">
        <v>11</v>
      </c>
      <c r="CV14851">
        <v>4903919</v>
      </c>
      <c r="CW14851">
        <v>53</v>
      </c>
      <c r="CX14851">
        <v>4559962</v>
      </c>
      <c r="CY14851">
        <v>52</v>
      </c>
      <c r="CZ14851">
        <v>9463881</v>
      </c>
      <c r="DA14851">
        <v>52</v>
      </c>
      <c r="DB14851">
        <v>9</v>
      </c>
      <c r="DC14851">
        <v>9</v>
      </c>
      <c r="DD14851">
        <v>8</v>
      </c>
      <c r="DE14851">
        <v>8</v>
      </c>
      <c r="DF14851">
        <v>7</v>
      </c>
      <c r="DG14851">
        <v>7</v>
      </c>
      <c r="DH14851">
        <v>5</v>
      </c>
      <c r="DI14851">
        <v>6</v>
      </c>
      <c r="DJ14851">
        <v>4</v>
      </c>
      <c r="DK14851">
        <v>4</v>
      </c>
      <c r="DL14851">
        <v>3</v>
      </c>
      <c r="DM14851">
        <v>3</v>
      </c>
      <c r="DN14851">
        <v>2</v>
      </c>
      <c r="DO14851">
        <v>2</v>
      </c>
      <c r="DP14851">
        <v>2</v>
      </c>
      <c r="DQ14851">
        <v>2</v>
      </c>
      <c r="DR14851">
        <v>1</v>
      </c>
      <c r="DS14851">
        <v>1</v>
      </c>
      <c r="DT14851">
        <v>1</v>
      </c>
      <c r="DU14851">
        <v>1</v>
      </c>
      <c r="DV14851">
        <v>306579</v>
      </c>
      <c r="DW14851">
        <v>3</v>
      </c>
      <c r="DX14851">
        <v>216064</v>
      </c>
      <c r="DY14851">
        <v>2</v>
      </c>
      <c r="DZ14851">
        <v>522643</v>
      </c>
      <c r="EA14851">
        <v>3</v>
      </c>
      <c r="EB14851">
        <v>1</v>
      </c>
      <c r="EC14851">
        <v>1</v>
      </c>
      <c r="ED14851">
        <v>1</v>
      </c>
      <c r="EE14851">
        <v>0</v>
      </c>
      <c r="EF14851">
        <v>61072</v>
      </c>
      <c r="EG14851">
        <v>1</v>
      </c>
      <c r="EH14851">
        <v>0</v>
      </c>
      <c r="EI14851">
        <v>1</v>
      </c>
      <c r="EJ14851">
        <v>91</v>
      </c>
      <c r="EK14851">
        <v>6</v>
      </c>
      <c r="EL14851">
        <v>85</v>
      </c>
      <c r="EM14851">
        <v>9252768</v>
      </c>
      <c r="EN14851">
        <v>51</v>
      </c>
      <c r="EO14851">
        <v>8786947</v>
      </c>
      <c r="EP14851">
        <v>49</v>
      </c>
    </row>
    <row r="14852" spans="1:146" x14ac:dyDescent="0.2">
      <c r="A14852">
        <v>2017</v>
      </c>
      <c r="B14852" t="s">
        <v>179</v>
      </c>
      <c r="C14852">
        <v>3</v>
      </c>
      <c r="D14852">
        <v>6</v>
      </c>
      <c r="E14852">
        <v>10</v>
      </c>
      <c r="F14852">
        <v>154895</v>
      </c>
      <c r="G14852">
        <v>68737</v>
      </c>
      <c r="H14852">
        <v>88388</v>
      </c>
      <c r="I14852">
        <v>183589</v>
      </c>
      <c r="J14852">
        <v>81371</v>
      </c>
      <c r="K14852">
        <v>103565</v>
      </c>
      <c r="L14852">
        <v>100919</v>
      </c>
      <c r="M14852">
        <v>85020</v>
      </c>
      <c r="N14852">
        <v>0</v>
      </c>
      <c r="O14852">
        <v>18</v>
      </c>
      <c r="P14852">
        <v>16</v>
      </c>
      <c r="Q14852">
        <v>20</v>
      </c>
      <c r="R14852">
        <v>13</v>
      </c>
      <c r="S14852">
        <v>17</v>
      </c>
      <c r="T14852">
        <v>15</v>
      </c>
      <c r="U14852">
        <v>10</v>
      </c>
      <c r="V14852">
        <v>8</v>
      </c>
      <c r="W14852">
        <v>96</v>
      </c>
      <c r="X14852">
        <v>75</v>
      </c>
      <c r="Z14852">
        <v>0</v>
      </c>
      <c r="AA14852">
        <v>56</v>
      </c>
      <c r="AF14852">
        <v>0</v>
      </c>
      <c r="AI14852">
        <v>0</v>
      </c>
      <c r="AK14852">
        <v>79</v>
      </c>
      <c r="AL14852">
        <v>85</v>
      </c>
      <c r="AM14852">
        <v>66</v>
      </c>
      <c r="AN14852">
        <v>86</v>
      </c>
      <c r="AO14852">
        <v>2</v>
      </c>
      <c r="AR14852">
        <v>6</v>
      </c>
      <c r="AS14852">
        <v>7700</v>
      </c>
      <c r="AU14852">
        <v>14</v>
      </c>
      <c r="AV14852">
        <v>18</v>
      </c>
      <c r="AW14852">
        <v>10</v>
      </c>
      <c r="AY14852">
        <v>3</v>
      </c>
      <c r="AZ14852">
        <v>8</v>
      </c>
      <c r="BA14852">
        <v>12</v>
      </c>
      <c r="BB14852">
        <v>3</v>
      </c>
      <c r="BC14852">
        <v>11</v>
      </c>
      <c r="BD14852">
        <v>7</v>
      </c>
      <c r="BE14852">
        <v>1</v>
      </c>
      <c r="BF14852">
        <v>0</v>
      </c>
      <c r="BG14852">
        <v>76</v>
      </c>
      <c r="BH14852">
        <v>83</v>
      </c>
      <c r="BI14852">
        <v>43</v>
      </c>
      <c r="BJ14852">
        <v>77</v>
      </c>
      <c r="BK14852">
        <v>8</v>
      </c>
      <c r="BL14852">
        <v>739</v>
      </c>
      <c r="BM14852">
        <v>1265</v>
      </c>
      <c r="BN14852">
        <v>0</v>
      </c>
      <c r="BO14852">
        <v>2</v>
      </c>
      <c r="BP14852">
        <v>5</v>
      </c>
      <c r="BQ14852">
        <v>52</v>
      </c>
      <c r="BR14852">
        <v>4</v>
      </c>
      <c r="BS14852">
        <v>383</v>
      </c>
      <c r="BT14852">
        <v>672</v>
      </c>
      <c r="BU14852">
        <v>27</v>
      </c>
      <c r="BV14852">
        <v>200</v>
      </c>
      <c r="BW14852">
        <v>348</v>
      </c>
      <c r="BX14852">
        <v>48</v>
      </c>
      <c r="BY14852">
        <v>354</v>
      </c>
      <c r="BZ14852">
        <v>590</v>
      </c>
      <c r="CA14852">
        <v>6</v>
      </c>
      <c r="CB14852">
        <v>16</v>
      </c>
      <c r="CC14852">
        <v>6</v>
      </c>
      <c r="CD14852">
        <v>14</v>
      </c>
      <c r="CE14852">
        <v>15</v>
      </c>
      <c r="CF14852">
        <v>17</v>
      </c>
      <c r="CG14852">
        <v>75</v>
      </c>
      <c r="CH14852">
        <v>8</v>
      </c>
      <c r="CI14852">
        <v>8</v>
      </c>
      <c r="CJ14852">
        <v>77006640</v>
      </c>
      <c r="CK14852">
        <v>24</v>
      </c>
      <c r="CL14852">
        <v>80100458</v>
      </c>
      <c r="CM14852">
        <v>26</v>
      </c>
      <c r="CN14852">
        <v>157107105</v>
      </c>
      <c r="CO14852">
        <v>25</v>
      </c>
      <c r="CP14852">
        <v>8</v>
      </c>
      <c r="CQ14852">
        <v>9</v>
      </c>
      <c r="CR14852">
        <v>8</v>
      </c>
      <c r="CS14852">
        <v>9</v>
      </c>
      <c r="CT14852">
        <v>8</v>
      </c>
      <c r="CU14852">
        <v>9</v>
      </c>
      <c r="CV14852">
        <v>213792828</v>
      </c>
      <c r="CW14852">
        <v>67</v>
      </c>
      <c r="CX14852">
        <v>208257893</v>
      </c>
      <c r="CY14852">
        <v>67</v>
      </c>
      <c r="CZ14852">
        <v>422050719</v>
      </c>
      <c r="DA14852">
        <v>67</v>
      </c>
      <c r="DB14852">
        <v>8</v>
      </c>
      <c r="DC14852">
        <v>9</v>
      </c>
      <c r="DD14852">
        <v>8</v>
      </c>
      <c r="DE14852">
        <v>8</v>
      </c>
      <c r="DF14852">
        <v>8</v>
      </c>
      <c r="DG14852">
        <v>8</v>
      </c>
      <c r="DH14852">
        <v>7</v>
      </c>
      <c r="DI14852">
        <v>7</v>
      </c>
      <c r="DJ14852">
        <v>7</v>
      </c>
      <c r="DK14852">
        <v>7</v>
      </c>
      <c r="DL14852">
        <v>6</v>
      </c>
      <c r="DM14852">
        <v>6</v>
      </c>
      <c r="DN14852">
        <v>6</v>
      </c>
      <c r="DO14852">
        <v>5</v>
      </c>
      <c r="DP14852">
        <v>5</v>
      </c>
      <c r="DQ14852">
        <v>5</v>
      </c>
      <c r="DR14852">
        <v>4</v>
      </c>
      <c r="DS14852">
        <v>4</v>
      </c>
      <c r="DT14852">
        <v>3</v>
      </c>
      <c r="DU14852">
        <v>3</v>
      </c>
      <c r="DV14852">
        <v>28467044</v>
      </c>
      <c r="DW14852">
        <v>9</v>
      </c>
      <c r="DX14852">
        <v>22704573</v>
      </c>
      <c r="DY14852">
        <v>7</v>
      </c>
      <c r="DZ14852">
        <v>51171618</v>
      </c>
      <c r="EA14852">
        <v>8</v>
      </c>
      <c r="EB14852">
        <v>2</v>
      </c>
      <c r="EC14852">
        <v>2</v>
      </c>
      <c r="ED14852">
        <v>2</v>
      </c>
      <c r="EE14852">
        <v>1</v>
      </c>
      <c r="EF14852">
        <v>6150733</v>
      </c>
      <c r="EG14852">
        <v>2</v>
      </c>
      <c r="EH14852">
        <v>1</v>
      </c>
      <c r="EI14852">
        <v>1</v>
      </c>
      <c r="EJ14852">
        <v>50</v>
      </c>
      <c r="EK14852">
        <v>12</v>
      </c>
      <c r="EL14852">
        <v>37</v>
      </c>
      <c r="EM14852">
        <v>319266509</v>
      </c>
      <c r="EN14852">
        <v>51</v>
      </c>
      <c r="EO14852">
        <v>311062926</v>
      </c>
      <c r="EP14852">
        <v>49</v>
      </c>
    </row>
    <row r="14853" spans="1:146" x14ac:dyDescent="0.2">
      <c r="A14853">
        <v>2017</v>
      </c>
      <c r="B14853" t="s">
        <v>177</v>
      </c>
      <c r="C14853">
        <v>0</v>
      </c>
      <c r="D14853">
        <v>0</v>
      </c>
      <c r="E14853">
        <v>0</v>
      </c>
      <c r="F14853">
        <v>5632</v>
      </c>
      <c r="G14853">
        <v>2218</v>
      </c>
      <c r="H14853">
        <v>2815</v>
      </c>
      <c r="I14853">
        <v>6985</v>
      </c>
      <c r="J14853">
        <v>2880</v>
      </c>
      <c r="K14853">
        <v>3585</v>
      </c>
      <c r="L14853">
        <v>3834</v>
      </c>
      <c r="M14853">
        <v>2580</v>
      </c>
      <c r="N14853">
        <v>0</v>
      </c>
      <c r="O14853">
        <v>46</v>
      </c>
      <c r="P14853">
        <v>41</v>
      </c>
      <c r="Q14853">
        <v>50</v>
      </c>
      <c r="R14853">
        <v>20</v>
      </c>
      <c r="S14853">
        <v>16</v>
      </c>
      <c r="T14853">
        <v>18</v>
      </c>
      <c r="U14853">
        <v>25</v>
      </c>
      <c r="V14853">
        <v>18</v>
      </c>
      <c r="W14853">
        <v>69</v>
      </c>
      <c r="Y14853">
        <v>760</v>
      </c>
      <c r="Z14853">
        <v>0</v>
      </c>
      <c r="AA14853">
        <v>37</v>
      </c>
      <c r="AB14853">
        <v>500</v>
      </c>
      <c r="AC14853">
        <v>200</v>
      </c>
      <c r="AD14853">
        <v>0</v>
      </c>
      <c r="AE14853">
        <v>500</v>
      </c>
      <c r="AF14853">
        <v>0</v>
      </c>
      <c r="AG14853">
        <v>100</v>
      </c>
      <c r="AH14853">
        <v>0</v>
      </c>
      <c r="AI14853">
        <v>0</v>
      </c>
      <c r="AJ14853">
        <v>12</v>
      </c>
      <c r="AK14853">
        <v>76</v>
      </c>
      <c r="AL14853">
        <v>76</v>
      </c>
      <c r="AN14853">
        <v>75</v>
      </c>
      <c r="AP14853">
        <v>1</v>
      </c>
      <c r="AQ14853">
        <v>0</v>
      </c>
      <c r="AR14853">
        <v>73</v>
      </c>
      <c r="AS14853">
        <v>700</v>
      </c>
      <c r="AU14853">
        <v>50</v>
      </c>
      <c r="AV14853">
        <v>55</v>
      </c>
      <c r="AZ14853">
        <v>1</v>
      </c>
      <c r="BA14853">
        <v>23</v>
      </c>
      <c r="BB14853">
        <v>2</v>
      </c>
      <c r="BC14853">
        <v>4</v>
      </c>
      <c r="BD14853">
        <v>3</v>
      </c>
      <c r="BG14853">
        <v>77</v>
      </c>
      <c r="BH14853">
        <v>60</v>
      </c>
      <c r="BI14853">
        <v>97</v>
      </c>
      <c r="BJ14853">
        <v>39</v>
      </c>
      <c r="BK14853">
        <v>3</v>
      </c>
      <c r="BL14853">
        <v>55</v>
      </c>
      <c r="BM14853">
        <v>178</v>
      </c>
      <c r="BN14853">
        <v>6</v>
      </c>
      <c r="BO14853">
        <v>4</v>
      </c>
      <c r="BP14853">
        <v>12</v>
      </c>
      <c r="BQ14853">
        <v>36</v>
      </c>
      <c r="BR14853">
        <v>1</v>
      </c>
      <c r="BS14853">
        <v>20</v>
      </c>
      <c r="BT14853">
        <v>64</v>
      </c>
      <c r="BU14853">
        <v>54</v>
      </c>
      <c r="BV14853">
        <v>30</v>
      </c>
      <c r="BW14853">
        <v>96</v>
      </c>
      <c r="BX14853">
        <v>58</v>
      </c>
      <c r="BY14853">
        <v>32</v>
      </c>
      <c r="BZ14853">
        <v>102</v>
      </c>
      <c r="CA14853">
        <v>7</v>
      </c>
      <c r="CB14853">
        <v>37</v>
      </c>
      <c r="CC14853">
        <v>7</v>
      </c>
      <c r="CD14853">
        <v>33</v>
      </c>
      <c r="CE14853">
        <v>37</v>
      </c>
      <c r="CF14853">
        <v>40</v>
      </c>
      <c r="CG14853">
        <v>67</v>
      </c>
      <c r="CH14853">
        <v>16</v>
      </c>
      <c r="CI14853">
        <v>18</v>
      </c>
      <c r="CJ14853">
        <v>924061</v>
      </c>
      <c r="CK14853">
        <v>43</v>
      </c>
      <c r="CL14853">
        <v>937032</v>
      </c>
      <c r="CM14853">
        <v>46</v>
      </c>
      <c r="CN14853">
        <v>1861093</v>
      </c>
      <c r="CO14853">
        <v>44</v>
      </c>
      <c r="CP14853">
        <v>14</v>
      </c>
      <c r="CQ14853">
        <v>15</v>
      </c>
      <c r="CR14853">
        <v>12</v>
      </c>
      <c r="CS14853">
        <v>13</v>
      </c>
      <c r="CT14853">
        <v>10</v>
      </c>
      <c r="CU14853">
        <v>10</v>
      </c>
      <c r="CV14853">
        <v>1157131</v>
      </c>
      <c r="CW14853">
        <v>54</v>
      </c>
      <c r="CX14853">
        <v>1049829</v>
      </c>
      <c r="CY14853">
        <v>51</v>
      </c>
      <c r="CZ14853">
        <v>2206960</v>
      </c>
      <c r="DA14853">
        <v>52</v>
      </c>
      <c r="DB14853">
        <v>9</v>
      </c>
      <c r="DC14853">
        <v>9</v>
      </c>
      <c r="DD14853">
        <v>8</v>
      </c>
      <c r="DE14853">
        <v>7</v>
      </c>
      <c r="DF14853">
        <v>6</v>
      </c>
      <c r="DG14853">
        <v>6</v>
      </c>
      <c r="DH14853">
        <v>5</v>
      </c>
      <c r="DI14853">
        <v>5</v>
      </c>
      <c r="DJ14853">
        <v>4</v>
      </c>
      <c r="DK14853">
        <v>4</v>
      </c>
      <c r="DL14853">
        <v>4</v>
      </c>
      <c r="DM14853">
        <v>3</v>
      </c>
      <c r="DN14853">
        <v>3</v>
      </c>
      <c r="DO14853">
        <v>3</v>
      </c>
      <c r="DP14853">
        <v>2</v>
      </c>
      <c r="DQ14853">
        <v>2</v>
      </c>
      <c r="DR14853">
        <v>2</v>
      </c>
      <c r="DS14853">
        <v>2</v>
      </c>
      <c r="DT14853">
        <v>1</v>
      </c>
      <c r="DU14853">
        <v>1</v>
      </c>
      <c r="DV14853">
        <v>74612</v>
      </c>
      <c r="DW14853">
        <v>3</v>
      </c>
      <c r="DX14853">
        <v>67936</v>
      </c>
      <c r="DY14853">
        <v>3</v>
      </c>
      <c r="DZ14853">
        <v>142548</v>
      </c>
      <c r="EA14853">
        <v>3</v>
      </c>
      <c r="EB14853">
        <v>1</v>
      </c>
      <c r="EC14853">
        <v>1</v>
      </c>
      <c r="ED14853">
        <v>1</v>
      </c>
      <c r="EE14853">
        <v>1</v>
      </c>
      <c r="EF14853">
        <v>13372</v>
      </c>
      <c r="EG14853">
        <v>1</v>
      </c>
      <c r="EH14853">
        <v>1</v>
      </c>
      <c r="EI14853">
        <v>1</v>
      </c>
      <c r="EJ14853">
        <v>91</v>
      </c>
      <c r="EK14853">
        <v>6</v>
      </c>
      <c r="EL14853">
        <v>84</v>
      </c>
      <c r="EM14853">
        <v>2155804</v>
      </c>
      <c r="EN14853">
        <v>51</v>
      </c>
      <c r="EO14853">
        <v>2054796</v>
      </c>
      <c r="EP14853">
        <v>49</v>
      </c>
    </row>
    <row r="14854" spans="1:146" x14ac:dyDescent="0.2">
      <c r="A14854">
        <v>2017</v>
      </c>
      <c r="B14854" t="s">
        <v>276</v>
      </c>
      <c r="C14854">
        <v>4</v>
      </c>
      <c r="D14854">
        <v>9</v>
      </c>
      <c r="E14854">
        <v>15</v>
      </c>
      <c r="F14854">
        <v>47088</v>
      </c>
      <c r="G14854">
        <v>20760</v>
      </c>
      <c r="H14854">
        <v>26175</v>
      </c>
      <c r="I14854">
        <v>55729</v>
      </c>
      <c r="J14854">
        <v>24760</v>
      </c>
      <c r="K14854">
        <v>31281</v>
      </c>
      <c r="L14854">
        <v>31326</v>
      </c>
      <c r="M14854">
        <v>30462</v>
      </c>
      <c r="N14854">
        <v>0</v>
      </c>
      <c r="O14854">
        <v>5</v>
      </c>
      <c r="P14854">
        <v>4</v>
      </c>
      <c r="Q14854">
        <v>5</v>
      </c>
      <c r="R14854">
        <v>9</v>
      </c>
      <c r="S14854">
        <v>15</v>
      </c>
      <c r="T14854">
        <v>12</v>
      </c>
      <c r="U14854">
        <v>3</v>
      </c>
      <c r="V14854">
        <v>3</v>
      </c>
      <c r="W14854">
        <v>99</v>
      </c>
      <c r="X14854">
        <v>97</v>
      </c>
      <c r="AK14854">
        <v>73</v>
      </c>
      <c r="AL14854">
        <v>93</v>
      </c>
      <c r="AM14854">
        <v>91</v>
      </c>
      <c r="AN14854">
        <v>93</v>
      </c>
      <c r="AO14854">
        <v>6</v>
      </c>
      <c r="AS14854">
        <v>1200</v>
      </c>
      <c r="AU14854">
        <v>1</v>
      </c>
      <c r="AV14854">
        <v>1</v>
      </c>
      <c r="AW14854">
        <v>8</v>
      </c>
      <c r="AZ14854">
        <v>8</v>
      </c>
      <c r="BA14854">
        <v>4</v>
      </c>
      <c r="BB14854">
        <v>7</v>
      </c>
      <c r="BC14854">
        <v>22</v>
      </c>
      <c r="BD14854">
        <v>14</v>
      </c>
      <c r="BK14854">
        <v>13</v>
      </c>
      <c r="BL14854">
        <v>5437</v>
      </c>
      <c r="BM14854">
        <v>5842</v>
      </c>
      <c r="BN14854">
        <v>0</v>
      </c>
      <c r="BO14854">
        <v>0</v>
      </c>
      <c r="BP14854">
        <v>1</v>
      </c>
      <c r="BQ14854">
        <v>62</v>
      </c>
      <c r="BR14854">
        <v>8</v>
      </c>
      <c r="BS14854">
        <v>3380</v>
      </c>
      <c r="BT14854">
        <v>3674</v>
      </c>
      <c r="BU14854">
        <v>14</v>
      </c>
      <c r="BV14854">
        <v>738</v>
      </c>
      <c r="BW14854">
        <v>824</v>
      </c>
      <c r="BX14854">
        <v>38</v>
      </c>
      <c r="BY14854">
        <v>2057</v>
      </c>
      <c r="BZ14854">
        <v>2167</v>
      </c>
      <c r="CA14854">
        <v>3</v>
      </c>
      <c r="CB14854">
        <v>10</v>
      </c>
      <c r="CC14854">
        <v>9</v>
      </c>
      <c r="CD14854">
        <v>4</v>
      </c>
      <c r="CE14854">
        <v>4</v>
      </c>
      <c r="CF14854">
        <v>5</v>
      </c>
      <c r="CG14854">
        <v>81</v>
      </c>
      <c r="CH14854">
        <v>5</v>
      </c>
      <c r="CI14854">
        <v>5</v>
      </c>
      <c r="CJ14854">
        <v>86971444</v>
      </c>
      <c r="CK14854">
        <v>15</v>
      </c>
      <c r="CL14854">
        <v>91760563</v>
      </c>
      <c r="CM14854">
        <v>17</v>
      </c>
      <c r="CN14854">
        <v>178732001</v>
      </c>
      <c r="CO14854">
        <v>16</v>
      </c>
      <c r="CP14854">
        <v>5</v>
      </c>
      <c r="CQ14854">
        <v>6</v>
      </c>
      <c r="CR14854">
        <v>5</v>
      </c>
      <c r="CS14854">
        <v>6</v>
      </c>
      <c r="CT14854">
        <v>5</v>
      </c>
      <c r="CU14854">
        <v>6</v>
      </c>
      <c r="CV14854">
        <v>358572307</v>
      </c>
      <c r="CW14854">
        <v>64</v>
      </c>
      <c r="CX14854">
        <v>364053502</v>
      </c>
      <c r="CY14854">
        <v>67</v>
      </c>
      <c r="CZ14854">
        <v>722625805</v>
      </c>
      <c r="DA14854">
        <v>65</v>
      </c>
      <c r="DB14854">
        <v>6</v>
      </c>
      <c r="DC14854">
        <v>6</v>
      </c>
      <c r="DD14854">
        <v>6</v>
      </c>
      <c r="DE14854">
        <v>7</v>
      </c>
      <c r="DF14854">
        <v>6</v>
      </c>
      <c r="DG14854">
        <v>7</v>
      </c>
      <c r="DH14854">
        <v>7</v>
      </c>
      <c r="DI14854">
        <v>7</v>
      </c>
      <c r="DJ14854">
        <v>7</v>
      </c>
      <c r="DK14854">
        <v>7</v>
      </c>
      <c r="DL14854">
        <v>7</v>
      </c>
      <c r="DM14854">
        <v>7</v>
      </c>
      <c r="DN14854">
        <v>7</v>
      </c>
      <c r="DO14854">
        <v>7</v>
      </c>
      <c r="DP14854">
        <v>7</v>
      </c>
      <c r="DQ14854">
        <v>7</v>
      </c>
      <c r="DR14854">
        <v>6</v>
      </c>
      <c r="DS14854">
        <v>6</v>
      </c>
      <c r="DT14854">
        <v>6</v>
      </c>
      <c r="DU14854">
        <v>5</v>
      </c>
      <c r="DV14854">
        <v>115723043</v>
      </c>
      <c r="DW14854">
        <v>21</v>
      </c>
      <c r="DX14854">
        <v>89563895</v>
      </c>
      <c r="DY14854">
        <v>16</v>
      </c>
      <c r="DZ14854">
        <v>205286937</v>
      </c>
      <c r="EA14854">
        <v>19</v>
      </c>
      <c r="EB14854">
        <v>5</v>
      </c>
      <c r="EC14854">
        <v>4</v>
      </c>
      <c r="ED14854">
        <v>4</v>
      </c>
      <c r="EE14854">
        <v>3</v>
      </c>
      <c r="EF14854">
        <v>35308802</v>
      </c>
      <c r="EG14854">
        <v>6</v>
      </c>
      <c r="EH14854">
        <v>4</v>
      </c>
      <c r="EI14854">
        <v>1</v>
      </c>
      <c r="EJ14854">
        <v>53</v>
      </c>
      <c r="EK14854">
        <v>28</v>
      </c>
      <c r="EL14854">
        <v>25</v>
      </c>
      <c r="EM14854">
        <v>561266787</v>
      </c>
      <c r="EN14854">
        <v>51</v>
      </c>
      <c r="EO14854">
        <v>545377957</v>
      </c>
      <c r="EP14854">
        <v>49</v>
      </c>
    </row>
    <row r="14855" spans="1:146" x14ac:dyDescent="0.2">
      <c r="A14855">
        <v>2017</v>
      </c>
      <c r="B14855" t="s">
        <v>180</v>
      </c>
      <c r="C14855">
        <v>1</v>
      </c>
      <c r="D14855">
        <v>3</v>
      </c>
      <c r="E14855">
        <v>5</v>
      </c>
      <c r="F14855">
        <v>1564137</v>
      </c>
      <c r="G14855">
        <v>676849</v>
      </c>
      <c r="H14855">
        <v>851798</v>
      </c>
      <c r="I14855">
        <v>2289500</v>
      </c>
      <c r="J14855">
        <v>978103</v>
      </c>
      <c r="K14855">
        <v>1178775</v>
      </c>
      <c r="L14855">
        <v>917657</v>
      </c>
      <c r="M14855">
        <v>746183</v>
      </c>
      <c r="N14855">
        <v>2</v>
      </c>
      <c r="O14855">
        <v>71</v>
      </c>
      <c r="P14855">
        <v>65</v>
      </c>
      <c r="Q14855">
        <v>76</v>
      </c>
      <c r="R14855">
        <v>21</v>
      </c>
      <c r="S14855">
        <v>25</v>
      </c>
      <c r="T14855">
        <v>23</v>
      </c>
      <c r="U14855">
        <v>28</v>
      </c>
      <c r="V14855">
        <v>23</v>
      </c>
      <c r="W14855">
        <v>63</v>
      </c>
      <c r="X14855">
        <v>27</v>
      </c>
      <c r="Z14855">
        <v>0</v>
      </c>
      <c r="AA14855">
        <v>59</v>
      </c>
      <c r="AD14855">
        <v>0</v>
      </c>
      <c r="AF14855">
        <v>1</v>
      </c>
      <c r="AH14855">
        <v>1</v>
      </c>
      <c r="AI14855">
        <v>1</v>
      </c>
      <c r="AJ14855">
        <v>80</v>
      </c>
      <c r="AK14855">
        <v>78</v>
      </c>
      <c r="AL14855">
        <v>78</v>
      </c>
      <c r="AM14855">
        <v>36</v>
      </c>
      <c r="AN14855">
        <v>74</v>
      </c>
      <c r="AR14855">
        <v>184</v>
      </c>
      <c r="AS14855">
        <v>127000</v>
      </c>
      <c r="AU14855">
        <v>57</v>
      </c>
      <c r="AV14855">
        <v>76</v>
      </c>
      <c r="AZ14855">
        <v>3</v>
      </c>
      <c r="BA14855">
        <v>35</v>
      </c>
      <c r="BB14855">
        <v>3</v>
      </c>
      <c r="BC14855">
        <v>8</v>
      </c>
      <c r="BD14855">
        <v>6</v>
      </c>
      <c r="BK14855">
        <v>4</v>
      </c>
      <c r="BL14855">
        <v>43</v>
      </c>
      <c r="BM14855">
        <v>119</v>
      </c>
      <c r="BN14855">
        <v>20</v>
      </c>
      <c r="BO14855">
        <v>9</v>
      </c>
      <c r="BP14855">
        <v>24</v>
      </c>
      <c r="BQ14855">
        <v>24</v>
      </c>
      <c r="BR14855">
        <v>1</v>
      </c>
      <c r="BS14855">
        <v>10</v>
      </c>
      <c r="BT14855">
        <v>27</v>
      </c>
      <c r="BU14855">
        <v>51</v>
      </c>
      <c r="BV14855">
        <v>22</v>
      </c>
      <c r="BW14855">
        <v>63</v>
      </c>
      <c r="BX14855">
        <v>55</v>
      </c>
      <c r="BY14855">
        <v>24</v>
      </c>
      <c r="BZ14855">
        <v>68</v>
      </c>
      <c r="CA14855">
        <v>20</v>
      </c>
      <c r="CB14855">
        <v>33</v>
      </c>
      <c r="CC14855">
        <v>8</v>
      </c>
      <c r="CD14855">
        <v>43</v>
      </c>
      <c r="CE14855">
        <v>48</v>
      </c>
      <c r="CF14855">
        <v>52</v>
      </c>
      <c r="CG14855">
        <v>64</v>
      </c>
      <c r="CH14855">
        <v>14</v>
      </c>
      <c r="CI14855">
        <v>15</v>
      </c>
      <c r="CJ14855">
        <v>200600114</v>
      </c>
      <c r="CK14855">
        <v>39</v>
      </c>
      <c r="CL14855">
        <v>205662503</v>
      </c>
      <c r="CM14855">
        <v>41</v>
      </c>
      <c r="CN14855">
        <v>406262620</v>
      </c>
      <c r="CO14855">
        <v>40</v>
      </c>
      <c r="CP14855">
        <v>13</v>
      </c>
      <c r="CQ14855">
        <v>14</v>
      </c>
      <c r="CR14855">
        <v>12</v>
      </c>
      <c r="CS14855">
        <v>12</v>
      </c>
      <c r="CT14855">
        <v>11</v>
      </c>
      <c r="CU14855">
        <v>11</v>
      </c>
      <c r="CV14855">
        <v>288433744</v>
      </c>
      <c r="CW14855">
        <v>57</v>
      </c>
      <c r="CX14855">
        <v>279151801</v>
      </c>
      <c r="CY14855">
        <v>56</v>
      </c>
      <c r="CZ14855">
        <v>567585542</v>
      </c>
      <c r="DA14855">
        <v>56</v>
      </c>
      <c r="DB14855">
        <v>9</v>
      </c>
      <c r="DC14855">
        <v>9</v>
      </c>
      <c r="DD14855">
        <v>8</v>
      </c>
      <c r="DE14855">
        <v>8</v>
      </c>
      <c r="DF14855">
        <v>7</v>
      </c>
      <c r="DG14855">
        <v>7</v>
      </c>
      <c r="DH14855">
        <v>6</v>
      </c>
      <c r="DI14855">
        <v>5</v>
      </c>
      <c r="DJ14855">
        <v>5</v>
      </c>
      <c r="DK14855">
        <v>4</v>
      </c>
      <c r="DL14855">
        <v>4</v>
      </c>
      <c r="DM14855">
        <v>4</v>
      </c>
      <c r="DN14855">
        <v>3</v>
      </c>
      <c r="DO14855">
        <v>3</v>
      </c>
      <c r="DP14855">
        <v>3</v>
      </c>
      <c r="DQ14855">
        <v>2</v>
      </c>
      <c r="DR14855">
        <v>2</v>
      </c>
      <c r="DS14855">
        <v>2</v>
      </c>
      <c r="DT14855">
        <v>2</v>
      </c>
      <c r="DU14855">
        <v>1</v>
      </c>
      <c r="DV14855">
        <v>19263040</v>
      </c>
      <c r="DW14855">
        <v>4</v>
      </c>
      <c r="DX14855">
        <v>15882272</v>
      </c>
      <c r="DY14855">
        <v>3</v>
      </c>
      <c r="DZ14855">
        <v>35145313</v>
      </c>
      <c r="EA14855">
        <v>3</v>
      </c>
      <c r="EB14855">
        <v>1</v>
      </c>
      <c r="EC14855">
        <v>1</v>
      </c>
      <c r="ED14855">
        <v>1</v>
      </c>
      <c r="EE14855">
        <v>1</v>
      </c>
      <c r="EF14855">
        <v>2715183</v>
      </c>
      <c r="EG14855">
        <v>1</v>
      </c>
      <c r="EH14855">
        <v>0</v>
      </c>
      <c r="EI14855">
        <v>1</v>
      </c>
      <c r="EJ14855">
        <v>79</v>
      </c>
      <c r="EK14855">
        <v>6</v>
      </c>
      <c r="EL14855">
        <v>72</v>
      </c>
      <c r="EM14855">
        <v>508296898</v>
      </c>
      <c r="EN14855">
        <v>50</v>
      </c>
      <c r="EO14855">
        <v>500696570</v>
      </c>
      <c r="EP14855">
        <v>50</v>
      </c>
    </row>
    <row r="14856" spans="1:146" hidden="1" x14ac:dyDescent="0.2">
      <c r="A14856">
        <v>2017</v>
      </c>
      <c r="B14856" t="s">
        <v>181</v>
      </c>
      <c r="W14856">
        <v>100</v>
      </c>
      <c r="X14856">
        <v>100</v>
      </c>
      <c r="CB14856">
        <v>9</v>
      </c>
      <c r="CC14856">
        <v>7</v>
      </c>
      <c r="CG14856">
        <v>84</v>
      </c>
      <c r="CH14856">
        <v>4</v>
      </c>
      <c r="CI14856">
        <v>5</v>
      </c>
      <c r="CJ14856">
        <v>2661</v>
      </c>
      <c r="CK14856">
        <v>14</v>
      </c>
      <c r="CL14856">
        <v>2935</v>
      </c>
      <c r="CM14856">
        <v>16</v>
      </c>
      <c r="CN14856">
        <v>5595</v>
      </c>
      <c r="CO14856">
        <v>15</v>
      </c>
      <c r="CP14856">
        <v>5</v>
      </c>
      <c r="CQ14856">
        <v>5</v>
      </c>
      <c r="CR14856">
        <v>5</v>
      </c>
      <c r="CS14856">
        <v>5</v>
      </c>
      <c r="CT14856">
        <v>5</v>
      </c>
      <c r="CU14856">
        <v>5</v>
      </c>
      <c r="CV14856">
        <v>12943</v>
      </c>
      <c r="CW14856">
        <v>68</v>
      </c>
      <c r="CX14856">
        <v>12828</v>
      </c>
      <c r="CY14856">
        <v>68</v>
      </c>
      <c r="CZ14856">
        <v>25771</v>
      </c>
      <c r="DA14856">
        <v>68</v>
      </c>
      <c r="DB14856">
        <v>6</v>
      </c>
      <c r="DC14856">
        <v>6</v>
      </c>
      <c r="DD14856">
        <v>6</v>
      </c>
      <c r="DE14856">
        <v>6</v>
      </c>
      <c r="DF14856">
        <v>6</v>
      </c>
      <c r="DG14856">
        <v>6</v>
      </c>
      <c r="DH14856">
        <v>6</v>
      </c>
      <c r="DI14856">
        <v>7</v>
      </c>
      <c r="DJ14856">
        <v>7</v>
      </c>
      <c r="DK14856">
        <v>7</v>
      </c>
      <c r="DL14856">
        <v>8</v>
      </c>
      <c r="DM14856">
        <v>8</v>
      </c>
      <c r="DN14856">
        <v>9</v>
      </c>
      <c r="DO14856">
        <v>8</v>
      </c>
      <c r="DP14856">
        <v>8</v>
      </c>
      <c r="DQ14856">
        <v>8</v>
      </c>
      <c r="DR14856">
        <v>7</v>
      </c>
      <c r="DS14856">
        <v>6</v>
      </c>
      <c r="DT14856">
        <v>6</v>
      </c>
      <c r="DU14856">
        <v>6</v>
      </c>
      <c r="DV14856">
        <v>3533</v>
      </c>
      <c r="DW14856">
        <v>18</v>
      </c>
      <c r="DX14856">
        <v>3062</v>
      </c>
      <c r="DY14856">
        <v>16</v>
      </c>
      <c r="DZ14856">
        <v>6596</v>
      </c>
      <c r="EA14856">
        <v>17</v>
      </c>
      <c r="EB14856">
        <v>5</v>
      </c>
      <c r="EC14856">
        <v>5</v>
      </c>
      <c r="ED14856">
        <v>4</v>
      </c>
      <c r="EE14856">
        <v>3</v>
      </c>
      <c r="EF14856">
        <v>889</v>
      </c>
      <c r="EG14856">
        <v>5</v>
      </c>
      <c r="EH14856">
        <v>3</v>
      </c>
      <c r="EI14856">
        <v>1</v>
      </c>
      <c r="EJ14856">
        <v>47</v>
      </c>
      <c r="EK14856">
        <v>26</v>
      </c>
      <c r="EL14856">
        <v>22</v>
      </c>
      <c r="EM14856">
        <v>19137</v>
      </c>
      <c r="EN14856">
        <v>50</v>
      </c>
      <c r="EO14856">
        <v>18825</v>
      </c>
      <c r="EP14856">
        <v>50</v>
      </c>
    </row>
    <row r="14857" spans="1:146" x14ac:dyDescent="0.2">
      <c r="A14857">
        <v>2017</v>
      </c>
      <c r="B14857" t="s">
        <v>182</v>
      </c>
      <c r="C14857">
        <v>1</v>
      </c>
      <c r="D14857">
        <v>3</v>
      </c>
      <c r="E14857">
        <v>5</v>
      </c>
      <c r="F14857">
        <v>2299</v>
      </c>
      <c r="G14857">
        <v>973</v>
      </c>
      <c r="H14857">
        <v>1259</v>
      </c>
      <c r="I14857">
        <v>2713</v>
      </c>
      <c r="J14857">
        <v>1152</v>
      </c>
      <c r="K14857">
        <v>1479</v>
      </c>
      <c r="L14857">
        <v>1719</v>
      </c>
      <c r="M14857">
        <v>1976</v>
      </c>
      <c r="N14857">
        <v>0</v>
      </c>
      <c r="O14857">
        <v>8</v>
      </c>
      <c r="P14857">
        <v>7</v>
      </c>
      <c r="Q14857">
        <v>9</v>
      </c>
      <c r="R14857">
        <v>12</v>
      </c>
      <c r="S14857">
        <v>21</v>
      </c>
      <c r="T14857">
        <v>16</v>
      </c>
      <c r="U14857">
        <v>5</v>
      </c>
      <c r="V14857">
        <v>6</v>
      </c>
      <c r="W14857">
        <v>88</v>
      </c>
      <c r="X14857">
        <v>48</v>
      </c>
      <c r="Z14857">
        <v>0</v>
      </c>
      <c r="AA14857">
        <v>32</v>
      </c>
      <c r="AB14857">
        <v>200</v>
      </c>
      <c r="AD14857">
        <v>0</v>
      </c>
      <c r="AE14857">
        <v>500</v>
      </c>
      <c r="AF14857">
        <v>0</v>
      </c>
      <c r="AG14857">
        <v>100</v>
      </c>
      <c r="AH14857">
        <v>0</v>
      </c>
      <c r="AI14857">
        <v>0</v>
      </c>
      <c r="AK14857">
        <v>99</v>
      </c>
      <c r="AL14857">
        <v>99</v>
      </c>
      <c r="AM14857">
        <v>99</v>
      </c>
      <c r="AN14857">
        <v>99</v>
      </c>
      <c r="AO14857">
        <v>4</v>
      </c>
      <c r="AP14857">
        <v>2</v>
      </c>
      <c r="AQ14857">
        <v>1</v>
      </c>
      <c r="AR14857">
        <v>0</v>
      </c>
      <c r="AS14857">
        <v>73</v>
      </c>
      <c r="AU14857">
        <v>30</v>
      </c>
      <c r="AV14857">
        <v>29</v>
      </c>
      <c r="AW14857">
        <v>18</v>
      </c>
      <c r="AZ14857">
        <v>1</v>
      </c>
      <c r="BA14857">
        <v>13</v>
      </c>
      <c r="BB14857">
        <v>6</v>
      </c>
      <c r="BC14857">
        <v>25</v>
      </c>
      <c r="BD14857">
        <v>15</v>
      </c>
      <c r="BG14857">
        <v>85</v>
      </c>
      <c r="BH14857">
        <v>59</v>
      </c>
      <c r="BI14857">
        <v>64</v>
      </c>
      <c r="BJ14857">
        <v>65</v>
      </c>
      <c r="BK14857">
        <v>3</v>
      </c>
      <c r="BL14857">
        <v>142</v>
      </c>
      <c r="BM14857">
        <v>439</v>
      </c>
      <c r="BN14857">
        <v>3</v>
      </c>
      <c r="BO14857">
        <v>4</v>
      </c>
      <c r="BP14857">
        <v>13</v>
      </c>
      <c r="BQ14857">
        <v>41</v>
      </c>
      <c r="BR14857">
        <v>1</v>
      </c>
      <c r="BS14857">
        <v>58</v>
      </c>
      <c r="BT14857">
        <v>180</v>
      </c>
      <c r="BU14857">
        <v>49</v>
      </c>
      <c r="BV14857">
        <v>70</v>
      </c>
      <c r="BW14857">
        <v>216</v>
      </c>
      <c r="BX14857">
        <v>56</v>
      </c>
      <c r="BY14857">
        <v>80</v>
      </c>
      <c r="BZ14857">
        <v>246</v>
      </c>
      <c r="CA14857">
        <v>4</v>
      </c>
      <c r="CB14857">
        <v>15</v>
      </c>
      <c r="CC14857">
        <v>7</v>
      </c>
      <c r="CD14857">
        <v>6</v>
      </c>
      <c r="CE14857">
        <v>7</v>
      </c>
      <c r="CF14857">
        <v>8</v>
      </c>
      <c r="CG14857">
        <v>76</v>
      </c>
      <c r="CH14857">
        <v>7</v>
      </c>
      <c r="CI14857">
        <v>8</v>
      </c>
      <c r="CJ14857">
        <v>2559628</v>
      </c>
      <c r="CK14857">
        <v>23</v>
      </c>
      <c r="CL14857">
        <v>2636056</v>
      </c>
      <c r="CM14857">
        <v>25</v>
      </c>
      <c r="CN14857">
        <v>5195685</v>
      </c>
      <c r="CO14857">
        <v>24</v>
      </c>
      <c r="CP14857">
        <v>8</v>
      </c>
      <c r="CQ14857">
        <v>9</v>
      </c>
      <c r="CR14857">
        <v>8</v>
      </c>
      <c r="CS14857">
        <v>9</v>
      </c>
      <c r="CT14857">
        <v>7</v>
      </c>
      <c r="CU14857">
        <v>8</v>
      </c>
      <c r="CV14857">
        <v>7289199</v>
      </c>
      <c r="CW14857">
        <v>66</v>
      </c>
      <c r="CX14857">
        <v>6880402</v>
      </c>
      <c r="CY14857">
        <v>66</v>
      </c>
      <c r="CZ14857">
        <v>14169601</v>
      </c>
      <c r="DA14857">
        <v>66</v>
      </c>
      <c r="DB14857">
        <v>7</v>
      </c>
      <c r="DC14857">
        <v>8</v>
      </c>
      <c r="DD14857">
        <v>7</v>
      </c>
      <c r="DE14857">
        <v>7</v>
      </c>
      <c r="DF14857">
        <v>7</v>
      </c>
      <c r="DG14857">
        <v>7</v>
      </c>
      <c r="DH14857">
        <v>8</v>
      </c>
      <c r="DI14857">
        <v>8</v>
      </c>
      <c r="DJ14857">
        <v>6</v>
      </c>
      <c r="DK14857">
        <v>7</v>
      </c>
      <c r="DL14857">
        <v>6</v>
      </c>
      <c r="DM14857">
        <v>6</v>
      </c>
      <c r="DN14857">
        <v>6</v>
      </c>
      <c r="DO14857">
        <v>6</v>
      </c>
      <c r="DP14857">
        <v>6</v>
      </c>
      <c r="DQ14857">
        <v>5</v>
      </c>
      <c r="DR14857">
        <v>5</v>
      </c>
      <c r="DS14857">
        <v>4</v>
      </c>
      <c r="DT14857">
        <v>4</v>
      </c>
      <c r="DU14857">
        <v>4</v>
      </c>
      <c r="DV14857">
        <v>1202121</v>
      </c>
      <c r="DW14857">
        <v>11</v>
      </c>
      <c r="DX14857">
        <v>876593</v>
      </c>
      <c r="DY14857">
        <v>8</v>
      </c>
      <c r="DZ14857">
        <v>2078714</v>
      </c>
      <c r="EA14857">
        <v>10</v>
      </c>
      <c r="EB14857">
        <v>3</v>
      </c>
      <c r="EC14857">
        <v>2</v>
      </c>
      <c r="ED14857">
        <v>2</v>
      </c>
      <c r="EE14857">
        <v>1</v>
      </c>
      <c r="EF14857">
        <v>210159</v>
      </c>
      <c r="EG14857">
        <v>2</v>
      </c>
      <c r="EH14857">
        <v>1</v>
      </c>
      <c r="EI14857">
        <v>1</v>
      </c>
      <c r="EJ14857">
        <v>51</v>
      </c>
      <c r="EK14857">
        <v>15</v>
      </c>
      <c r="EL14857">
        <v>37</v>
      </c>
      <c r="EM14857">
        <v>11050949</v>
      </c>
      <c r="EN14857">
        <v>52</v>
      </c>
      <c r="EO14857">
        <v>10393051</v>
      </c>
      <c r="EP14857">
        <v>48</v>
      </c>
    </row>
    <row r="14858" spans="1:146" x14ac:dyDescent="0.2">
      <c r="A14858">
        <v>2017</v>
      </c>
      <c r="B14858" t="s">
        <v>183</v>
      </c>
      <c r="C14858">
        <v>2</v>
      </c>
      <c r="D14858">
        <v>5</v>
      </c>
      <c r="E14858">
        <v>8</v>
      </c>
      <c r="F14858">
        <v>4198023</v>
      </c>
      <c r="G14858">
        <v>1878745</v>
      </c>
      <c r="H14858">
        <v>2302564</v>
      </c>
      <c r="I14858">
        <v>5774452</v>
      </c>
      <c r="J14858">
        <v>2568890</v>
      </c>
      <c r="K14858">
        <v>3032445</v>
      </c>
      <c r="L14858">
        <v>2630806</v>
      </c>
      <c r="M14858">
        <v>2027950</v>
      </c>
      <c r="N14858">
        <v>1</v>
      </c>
      <c r="O14858">
        <v>45</v>
      </c>
      <c r="P14858">
        <v>43</v>
      </c>
      <c r="Q14858">
        <v>48</v>
      </c>
      <c r="R14858">
        <v>17</v>
      </c>
      <c r="S14858">
        <v>23</v>
      </c>
      <c r="T14858">
        <v>20</v>
      </c>
      <c r="U14858">
        <v>20</v>
      </c>
      <c r="V14858">
        <v>16</v>
      </c>
      <c r="W14858">
        <v>87</v>
      </c>
      <c r="X14858">
        <v>65</v>
      </c>
      <c r="AK14858">
        <v>84</v>
      </c>
      <c r="AL14858">
        <v>85</v>
      </c>
      <c r="AM14858">
        <v>65</v>
      </c>
      <c r="AN14858">
        <v>84</v>
      </c>
      <c r="AO14858">
        <v>2</v>
      </c>
      <c r="AR14858">
        <v>59</v>
      </c>
      <c r="AS14858">
        <v>294000</v>
      </c>
      <c r="AU14858">
        <v>26</v>
      </c>
      <c r="AV14858">
        <v>38</v>
      </c>
      <c r="AW14858">
        <v>15</v>
      </c>
      <c r="AY14858">
        <v>15</v>
      </c>
      <c r="AZ14858">
        <v>5</v>
      </c>
      <c r="BA14858">
        <v>26</v>
      </c>
      <c r="BB14858">
        <v>6</v>
      </c>
      <c r="BC14858">
        <v>11</v>
      </c>
      <c r="BD14858">
        <v>8</v>
      </c>
      <c r="BE14858">
        <v>7</v>
      </c>
      <c r="BF14858">
        <v>2</v>
      </c>
      <c r="BG14858">
        <v>85</v>
      </c>
      <c r="BH14858">
        <v>60</v>
      </c>
      <c r="BI14858">
        <v>165</v>
      </c>
      <c r="BK14858">
        <v>5</v>
      </c>
      <c r="BL14858">
        <v>235</v>
      </c>
      <c r="BM14858">
        <v>474</v>
      </c>
      <c r="BN14858">
        <v>1</v>
      </c>
      <c r="BO14858">
        <v>3</v>
      </c>
      <c r="BP14858">
        <v>7</v>
      </c>
      <c r="BQ14858">
        <v>52</v>
      </c>
      <c r="BR14858">
        <v>3</v>
      </c>
      <c r="BS14858">
        <v>122</v>
      </c>
      <c r="BT14858">
        <v>238</v>
      </c>
      <c r="BU14858">
        <v>35</v>
      </c>
      <c r="BV14858">
        <v>82</v>
      </c>
      <c r="BW14858">
        <v>174</v>
      </c>
      <c r="BX14858">
        <v>47</v>
      </c>
      <c r="BY14858">
        <v>111</v>
      </c>
      <c r="BZ14858">
        <v>229</v>
      </c>
      <c r="CA14858">
        <v>9</v>
      </c>
      <c r="CB14858">
        <v>21</v>
      </c>
      <c r="CC14858">
        <v>7</v>
      </c>
      <c r="CD14858">
        <v>30</v>
      </c>
      <c r="CE14858">
        <v>33</v>
      </c>
      <c r="CF14858">
        <v>35</v>
      </c>
      <c r="CG14858">
        <v>71</v>
      </c>
      <c r="CH14858">
        <v>10</v>
      </c>
      <c r="CI14858">
        <v>10</v>
      </c>
      <c r="CJ14858">
        <v>855938635</v>
      </c>
      <c r="CK14858">
        <v>28</v>
      </c>
      <c r="CL14858">
        <v>913801030</v>
      </c>
      <c r="CM14858">
        <v>29</v>
      </c>
      <c r="CN14858">
        <v>1769739680</v>
      </c>
      <c r="CO14858">
        <v>29</v>
      </c>
      <c r="CP14858">
        <v>9</v>
      </c>
      <c r="CQ14858">
        <v>10</v>
      </c>
      <c r="CR14858">
        <v>9</v>
      </c>
      <c r="CS14858">
        <v>9</v>
      </c>
      <c r="CT14858">
        <v>8</v>
      </c>
      <c r="CU14858">
        <v>9</v>
      </c>
      <c r="CV14858">
        <v>1985389209</v>
      </c>
      <c r="CW14858">
        <v>65</v>
      </c>
      <c r="CX14858">
        <v>2033489113</v>
      </c>
      <c r="CY14858">
        <v>65</v>
      </c>
      <c r="CZ14858">
        <v>4018878324</v>
      </c>
      <c r="DA14858">
        <v>65</v>
      </c>
      <c r="DB14858">
        <v>8</v>
      </c>
      <c r="DC14858">
        <v>8</v>
      </c>
      <c r="DD14858">
        <v>8</v>
      </c>
      <c r="DE14858">
        <v>8</v>
      </c>
      <c r="DF14858">
        <v>8</v>
      </c>
      <c r="DG14858">
        <v>8</v>
      </c>
      <c r="DH14858">
        <v>7</v>
      </c>
      <c r="DI14858">
        <v>7</v>
      </c>
      <c r="DJ14858">
        <v>6</v>
      </c>
      <c r="DK14858">
        <v>6</v>
      </c>
      <c r="DL14858">
        <v>6</v>
      </c>
      <c r="DM14858">
        <v>6</v>
      </c>
      <c r="DN14858">
        <v>5</v>
      </c>
      <c r="DO14858">
        <v>5</v>
      </c>
      <c r="DP14858">
        <v>4</v>
      </c>
      <c r="DQ14858">
        <v>4</v>
      </c>
      <c r="DR14858">
        <v>4</v>
      </c>
      <c r="DS14858">
        <v>3</v>
      </c>
      <c r="DT14858">
        <v>3</v>
      </c>
      <c r="DU14858">
        <v>2</v>
      </c>
      <c r="DV14858">
        <v>231134281</v>
      </c>
      <c r="DW14858">
        <v>8</v>
      </c>
      <c r="DX14858">
        <v>189011661</v>
      </c>
      <c r="DY14858">
        <v>6</v>
      </c>
      <c r="DZ14858">
        <v>420145948</v>
      </c>
      <c r="EA14858">
        <v>7</v>
      </c>
      <c r="EB14858">
        <v>2</v>
      </c>
      <c r="EC14858">
        <v>2</v>
      </c>
      <c r="ED14858">
        <v>1</v>
      </c>
      <c r="EE14858">
        <v>1</v>
      </c>
      <c r="EF14858">
        <v>44773598</v>
      </c>
      <c r="EG14858">
        <v>1</v>
      </c>
      <c r="EH14858">
        <v>1</v>
      </c>
      <c r="EI14858">
        <v>1</v>
      </c>
      <c r="EJ14858">
        <v>56</v>
      </c>
      <c r="EK14858">
        <v>10</v>
      </c>
      <c r="EL14858">
        <v>44</v>
      </c>
      <c r="EM14858">
        <v>3072462134</v>
      </c>
      <c r="EN14858">
        <v>49</v>
      </c>
      <c r="EO14858">
        <v>3136301800</v>
      </c>
      <c r="EP14858">
        <v>51</v>
      </c>
    </row>
    <row r="14859" spans="1:146" x14ac:dyDescent="0.2">
      <c r="A14859">
        <v>2017</v>
      </c>
      <c r="B14859" t="s">
        <v>184</v>
      </c>
      <c r="C14859">
        <v>1</v>
      </c>
      <c r="D14859">
        <v>4</v>
      </c>
      <c r="E14859">
        <v>7</v>
      </c>
      <c r="F14859">
        <v>4132</v>
      </c>
      <c r="G14859">
        <v>1651</v>
      </c>
      <c r="H14859">
        <v>2073</v>
      </c>
      <c r="I14859">
        <v>4313</v>
      </c>
      <c r="J14859">
        <v>2034</v>
      </c>
      <c r="K14859">
        <v>2505</v>
      </c>
      <c r="L14859">
        <v>1998</v>
      </c>
      <c r="M14859">
        <v>1716</v>
      </c>
      <c r="N14859">
        <v>23</v>
      </c>
      <c r="O14859">
        <v>71</v>
      </c>
      <c r="P14859">
        <v>64</v>
      </c>
      <c r="Q14859">
        <v>78</v>
      </c>
      <c r="R14859">
        <v>34</v>
      </c>
      <c r="S14859">
        <v>41</v>
      </c>
      <c r="T14859">
        <v>37</v>
      </c>
      <c r="U14859">
        <v>33</v>
      </c>
      <c r="V14859">
        <v>28</v>
      </c>
      <c r="W14859">
        <v>72</v>
      </c>
      <c r="X14859">
        <v>25</v>
      </c>
      <c r="Y14859">
        <v>12000</v>
      </c>
      <c r="Z14859">
        <v>4</v>
      </c>
      <c r="AA14859">
        <v>69</v>
      </c>
      <c r="AB14859">
        <v>8500</v>
      </c>
      <c r="AC14859">
        <v>970</v>
      </c>
      <c r="AD14859">
        <v>4</v>
      </c>
      <c r="AE14859">
        <v>10000</v>
      </c>
      <c r="AF14859">
        <v>7</v>
      </c>
      <c r="AG14859">
        <v>3700</v>
      </c>
      <c r="AH14859">
        <v>10</v>
      </c>
      <c r="AI14859">
        <v>12</v>
      </c>
      <c r="AJ14859">
        <v>77</v>
      </c>
      <c r="AK14859">
        <v>87</v>
      </c>
      <c r="AL14859">
        <v>87</v>
      </c>
      <c r="AM14859">
        <v>82</v>
      </c>
      <c r="AN14859">
        <v>90</v>
      </c>
      <c r="AS14859">
        <v>290</v>
      </c>
      <c r="AU14859">
        <v>16</v>
      </c>
      <c r="AV14859">
        <v>46</v>
      </c>
      <c r="AW14859">
        <v>15</v>
      </c>
      <c r="AZ14859">
        <v>7</v>
      </c>
      <c r="BA14859">
        <v>34</v>
      </c>
      <c r="BB14859">
        <v>15</v>
      </c>
      <c r="BC14859">
        <v>38</v>
      </c>
      <c r="BD14859">
        <v>26</v>
      </c>
      <c r="BG14859">
        <v>76</v>
      </c>
      <c r="BH14859">
        <v>48</v>
      </c>
      <c r="BI14859">
        <v>681</v>
      </c>
      <c r="BJ14859">
        <v>56</v>
      </c>
      <c r="BK14859">
        <v>11</v>
      </c>
      <c r="BL14859">
        <v>116</v>
      </c>
      <c r="BM14859">
        <v>281</v>
      </c>
      <c r="BN14859">
        <v>27</v>
      </c>
      <c r="BO14859">
        <v>31</v>
      </c>
      <c r="BP14859">
        <v>75</v>
      </c>
      <c r="BQ14859">
        <v>57</v>
      </c>
      <c r="BR14859">
        <v>6</v>
      </c>
      <c r="BS14859">
        <v>66</v>
      </c>
      <c r="BT14859">
        <v>160</v>
      </c>
      <c r="BU14859">
        <v>16</v>
      </c>
      <c r="BV14859">
        <v>18</v>
      </c>
      <c r="BW14859">
        <v>44</v>
      </c>
      <c r="BX14859">
        <v>16</v>
      </c>
      <c r="BY14859">
        <v>19</v>
      </c>
      <c r="BZ14859">
        <v>45</v>
      </c>
      <c r="CB14859">
        <v>28</v>
      </c>
      <c r="CC14859">
        <v>13</v>
      </c>
      <c r="CD14859">
        <v>61</v>
      </c>
      <c r="CE14859">
        <v>68</v>
      </c>
      <c r="CF14859">
        <v>75</v>
      </c>
      <c r="CG14859">
        <v>54</v>
      </c>
      <c r="CH14859">
        <v>13</v>
      </c>
      <c r="CI14859">
        <v>14</v>
      </c>
      <c r="CJ14859">
        <v>391937</v>
      </c>
      <c r="CK14859">
        <v>35</v>
      </c>
      <c r="CL14859">
        <v>395280</v>
      </c>
      <c r="CM14859">
        <v>38</v>
      </c>
      <c r="CN14859">
        <v>787218</v>
      </c>
      <c r="CO14859">
        <v>36</v>
      </c>
      <c r="CP14859">
        <v>12</v>
      </c>
      <c r="CQ14859">
        <v>13</v>
      </c>
      <c r="CR14859">
        <v>11</v>
      </c>
      <c r="CS14859">
        <v>12</v>
      </c>
      <c r="CT14859">
        <v>10</v>
      </c>
      <c r="CU14859">
        <v>11</v>
      </c>
      <c r="CV14859">
        <v>663773</v>
      </c>
      <c r="CW14859">
        <v>60</v>
      </c>
      <c r="CX14859">
        <v>624131</v>
      </c>
      <c r="CY14859">
        <v>60</v>
      </c>
      <c r="CZ14859">
        <v>1287903</v>
      </c>
      <c r="DA14859">
        <v>60</v>
      </c>
      <c r="DB14859">
        <v>10</v>
      </c>
      <c r="DC14859">
        <v>10</v>
      </c>
      <c r="DD14859">
        <v>10</v>
      </c>
      <c r="DE14859">
        <v>10</v>
      </c>
      <c r="DF14859">
        <v>9</v>
      </c>
      <c r="DG14859">
        <v>9</v>
      </c>
      <c r="DH14859">
        <v>6</v>
      </c>
      <c r="DI14859">
        <v>6</v>
      </c>
      <c r="DJ14859">
        <v>4</v>
      </c>
      <c r="DK14859">
        <v>4</v>
      </c>
      <c r="DL14859">
        <v>3</v>
      </c>
      <c r="DM14859">
        <v>3</v>
      </c>
      <c r="DN14859">
        <v>3</v>
      </c>
      <c r="DO14859">
        <v>3</v>
      </c>
      <c r="DP14859">
        <v>3</v>
      </c>
      <c r="DQ14859">
        <v>2</v>
      </c>
      <c r="DR14859">
        <v>2</v>
      </c>
      <c r="DS14859">
        <v>2</v>
      </c>
      <c r="DT14859">
        <v>2</v>
      </c>
      <c r="DU14859">
        <v>1</v>
      </c>
      <c r="DV14859">
        <v>52675</v>
      </c>
      <c r="DW14859">
        <v>5</v>
      </c>
      <c r="DX14859">
        <v>29314</v>
      </c>
      <c r="DY14859">
        <v>3</v>
      </c>
      <c r="DZ14859">
        <v>81989</v>
      </c>
      <c r="EA14859">
        <v>4</v>
      </c>
      <c r="EB14859">
        <v>1</v>
      </c>
      <c r="EC14859">
        <v>1</v>
      </c>
      <c r="ED14859">
        <v>1</v>
      </c>
      <c r="EE14859">
        <v>1</v>
      </c>
      <c r="EF14859">
        <v>10680</v>
      </c>
      <c r="EG14859">
        <v>1</v>
      </c>
      <c r="EH14859">
        <v>0</v>
      </c>
      <c r="EI14859">
        <v>1</v>
      </c>
      <c r="EJ14859">
        <v>67</v>
      </c>
      <c r="EK14859">
        <v>6</v>
      </c>
      <c r="EL14859">
        <v>61</v>
      </c>
      <c r="EM14859">
        <v>1108385</v>
      </c>
      <c r="EN14859">
        <v>51</v>
      </c>
      <c r="EO14859">
        <v>1048725</v>
      </c>
      <c r="EP14859">
        <v>49</v>
      </c>
    </row>
    <row r="14860" spans="1:146" x14ac:dyDescent="0.2">
      <c r="A14860">
        <v>2017</v>
      </c>
      <c r="B14860" t="s">
        <v>185</v>
      </c>
      <c r="C14860">
        <v>3</v>
      </c>
      <c r="D14860">
        <v>7</v>
      </c>
      <c r="E14860">
        <v>11</v>
      </c>
      <c r="F14860">
        <v>267111</v>
      </c>
      <c r="G14860">
        <v>116684</v>
      </c>
      <c r="H14860">
        <v>153720</v>
      </c>
      <c r="I14860">
        <v>339177</v>
      </c>
      <c r="J14860">
        <v>145152</v>
      </c>
      <c r="K14860">
        <v>191965</v>
      </c>
      <c r="L14860">
        <v>175623</v>
      </c>
      <c r="M14860">
        <v>198508</v>
      </c>
      <c r="O14860">
        <v>11</v>
      </c>
      <c r="P14860">
        <v>10</v>
      </c>
      <c r="Q14860">
        <v>12</v>
      </c>
      <c r="R14860">
        <v>12</v>
      </c>
      <c r="S14860">
        <v>22</v>
      </c>
      <c r="T14860">
        <v>17</v>
      </c>
      <c r="U14860">
        <v>6</v>
      </c>
      <c r="V14860">
        <v>6</v>
      </c>
      <c r="W14860">
        <v>95</v>
      </c>
      <c r="AK14860">
        <v>96</v>
      </c>
      <c r="AL14860">
        <v>96</v>
      </c>
      <c r="AM14860">
        <v>94</v>
      </c>
      <c r="AN14860">
        <v>97</v>
      </c>
      <c r="AO14860">
        <v>4</v>
      </c>
      <c r="AR14860">
        <v>0</v>
      </c>
      <c r="AS14860">
        <v>9500</v>
      </c>
      <c r="AU14860">
        <v>11</v>
      </c>
      <c r="AV14860">
        <v>16</v>
      </c>
      <c r="AW14860">
        <v>7</v>
      </c>
      <c r="AZ14860">
        <v>8</v>
      </c>
      <c r="BA14860">
        <v>8</v>
      </c>
      <c r="BB14860">
        <v>6</v>
      </c>
      <c r="BC14860">
        <v>13</v>
      </c>
      <c r="BD14860">
        <v>10</v>
      </c>
      <c r="BK14860">
        <v>6</v>
      </c>
      <c r="BL14860">
        <v>508</v>
      </c>
      <c r="BM14860">
        <v>889</v>
      </c>
      <c r="BN14860">
        <v>0</v>
      </c>
      <c r="BO14860">
        <v>0</v>
      </c>
      <c r="BP14860">
        <v>1</v>
      </c>
      <c r="BQ14860">
        <v>56</v>
      </c>
      <c r="BR14860">
        <v>3</v>
      </c>
      <c r="BS14860">
        <v>282</v>
      </c>
      <c r="BT14860">
        <v>497</v>
      </c>
      <c r="BU14860">
        <v>32</v>
      </c>
      <c r="BV14860">
        <v>162</v>
      </c>
      <c r="BW14860">
        <v>288</v>
      </c>
      <c r="BX14860">
        <v>44</v>
      </c>
      <c r="BY14860">
        <v>225</v>
      </c>
      <c r="BZ14860">
        <v>391</v>
      </c>
      <c r="CA14860">
        <v>3</v>
      </c>
      <c r="CB14860">
        <v>13</v>
      </c>
      <c r="CC14860">
        <v>7</v>
      </c>
      <c r="CD14860">
        <v>8</v>
      </c>
      <c r="CE14860">
        <v>9</v>
      </c>
      <c r="CF14860">
        <v>9</v>
      </c>
      <c r="CG14860">
        <v>76</v>
      </c>
      <c r="CH14860">
        <v>6</v>
      </c>
      <c r="CI14860">
        <v>7</v>
      </c>
      <c r="CJ14860">
        <v>209561051</v>
      </c>
      <c r="CK14860">
        <v>18</v>
      </c>
      <c r="CL14860">
        <v>233720946</v>
      </c>
      <c r="CM14860">
        <v>20</v>
      </c>
      <c r="CN14860">
        <v>443282005</v>
      </c>
      <c r="CO14860">
        <v>19</v>
      </c>
      <c r="CP14860">
        <v>6</v>
      </c>
      <c r="CQ14860">
        <v>7</v>
      </c>
      <c r="CR14860">
        <v>6</v>
      </c>
      <c r="CS14860">
        <v>6</v>
      </c>
      <c r="CT14860">
        <v>6</v>
      </c>
      <c r="CU14860">
        <v>6</v>
      </c>
      <c r="CV14860">
        <v>788122610</v>
      </c>
      <c r="CW14860">
        <v>69</v>
      </c>
      <c r="CX14860">
        <v>811641364</v>
      </c>
      <c r="CY14860">
        <v>70</v>
      </c>
      <c r="CZ14860">
        <v>1599763972</v>
      </c>
      <c r="DA14860">
        <v>70</v>
      </c>
      <c r="DB14860">
        <v>7</v>
      </c>
      <c r="DC14860">
        <v>7</v>
      </c>
      <c r="DD14860">
        <v>8</v>
      </c>
      <c r="DE14860">
        <v>9</v>
      </c>
      <c r="DF14860">
        <v>8</v>
      </c>
      <c r="DG14860">
        <v>8</v>
      </c>
      <c r="DH14860">
        <v>7</v>
      </c>
      <c r="DI14860">
        <v>7</v>
      </c>
      <c r="DJ14860">
        <v>7</v>
      </c>
      <c r="DK14860">
        <v>7</v>
      </c>
      <c r="DL14860">
        <v>8</v>
      </c>
      <c r="DM14860">
        <v>8</v>
      </c>
      <c r="DN14860">
        <v>8</v>
      </c>
      <c r="DO14860">
        <v>7</v>
      </c>
      <c r="DP14860">
        <v>6</v>
      </c>
      <c r="DQ14860">
        <v>5</v>
      </c>
      <c r="DR14860">
        <v>6</v>
      </c>
      <c r="DS14860">
        <v>5</v>
      </c>
      <c r="DT14860">
        <v>4</v>
      </c>
      <c r="DU14860">
        <v>4</v>
      </c>
      <c r="DV14860">
        <v>136872029</v>
      </c>
      <c r="DW14860">
        <v>12</v>
      </c>
      <c r="DX14860">
        <v>106059085</v>
      </c>
      <c r="DY14860">
        <v>9</v>
      </c>
      <c r="DZ14860">
        <v>242931121</v>
      </c>
      <c r="EA14860">
        <v>11</v>
      </c>
      <c r="EB14860">
        <v>3</v>
      </c>
      <c r="EC14860">
        <v>2</v>
      </c>
      <c r="ED14860">
        <v>2</v>
      </c>
      <c r="EE14860">
        <v>2</v>
      </c>
      <c r="EF14860">
        <v>30433038</v>
      </c>
      <c r="EG14860">
        <v>3</v>
      </c>
      <c r="EH14860">
        <v>2</v>
      </c>
      <c r="EI14860">
        <v>1</v>
      </c>
      <c r="EJ14860">
        <v>43</v>
      </c>
      <c r="EK14860">
        <v>15</v>
      </c>
      <c r="EL14860">
        <v>28</v>
      </c>
      <c r="EM14860">
        <v>1134555696</v>
      </c>
      <c r="EN14860">
        <v>50</v>
      </c>
      <c r="EO14860">
        <v>1151421392</v>
      </c>
      <c r="EP14860">
        <v>50</v>
      </c>
    </row>
    <row r="14861" spans="1:146" x14ac:dyDescent="0.2">
      <c r="A14861">
        <v>2017</v>
      </c>
      <c r="B14861" t="s">
        <v>186</v>
      </c>
      <c r="C14861">
        <v>6</v>
      </c>
      <c r="D14861">
        <v>12</v>
      </c>
      <c r="E14861">
        <v>20</v>
      </c>
      <c r="F14861">
        <v>115</v>
      </c>
      <c r="G14861">
        <v>48</v>
      </c>
      <c r="H14861">
        <v>59</v>
      </c>
      <c r="I14861">
        <v>139</v>
      </c>
      <c r="J14861">
        <v>59</v>
      </c>
      <c r="K14861">
        <v>73</v>
      </c>
      <c r="L14861">
        <v>68</v>
      </c>
      <c r="M14861">
        <v>87</v>
      </c>
      <c r="N14861">
        <v>0</v>
      </c>
      <c r="O14861">
        <v>5</v>
      </c>
      <c r="P14861">
        <v>4</v>
      </c>
      <c r="Q14861">
        <v>5</v>
      </c>
      <c r="R14861">
        <v>12</v>
      </c>
      <c r="S14861">
        <v>29</v>
      </c>
      <c r="T14861">
        <v>20</v>
      </c>
      <c r="U14861">
        <v>2</v>
      </c>
      <c r="V14861">
        <v>3</v>
      </c>
      <c r="W14861">
        <v>98</v>
      </c>
      <c r="X14861">
        <v>94</v>
      </c>
      <c r="Z14861">
        <v>0</v>
      </c>
      <c r="AA14861">
        <v>25</v>
      </c>
      <c r="AB14861">
        <v>500</v>
      </c>
      <c r="AD14861">
        <v>0</v>
      </c>
      <c r="AE14861">
        <v>500</v>
      </c>
      <c r="AF14861">
        <v>0</v>
      </c>
      <c r="AG14861">
        <v>100</v>
      </c>
      <c r="AH14861">
        <v>0</v>
      </c>
      <c r="AI14861">
        <v>0</v>
      </c>
      <c r="AK14861">
        <v>94</v>
      </c>
      <c r="AL14861">
        <v>94</v>
      </c>
      <c r="AM14861">
        <v>92</v>
      </c>
      <c r="AN14861">
        <v>94</v>
      </c>
      <c r="AO14861">
        <v>6</v>
      </c>
      <c r="AP14861">
        <v>8</v>
      </c>
      <c r="AQ14861">
        <v>4</v>
      </c>
      <c r="AS14861">
        <v>3</v>
      </c>
      <c r="AU14861">
        <v>39</v>
      </c>
      <c r="AV14861">
        <v>4</v>
      </c>
      <c r="AW14861">
        <v>5</v>
      </c>
      <c r="AZ14861">
        <v>4</v>
      </c>
      <c r="BA14861">
        <v>2</v>
      </c>
      <c r="BB14861">
        <v>11</v>
      </c>
      <c r="BC14861">
        <v>51</v>
      </c>
      <c r="BD14861">
        <v>30</v>
      </c>
      <c r="BG14861">
        <v>83</v>
      </c>
      <c r="BH14861">
        <v>87</v>
      </c>
      <c r="BI14861">
        <v>52</v>
      </c>
      <c r="BJ14861">
        <v>72</v>
      </c>
      <c r="BK14861">
        <v>6</v>
      </c>
      <c r="BL14861">
        <v>1078</v>
      </c>
      <c r="BM14861">
        <v>2161</v>
      </c>
      <c r="BN14861">
        <v>0</v>
      </c>
      <c r="BO14861">
        <v>2</v>
      </c>
      <c r="BP14861">
        <v>3</v>
      </c>
      <c r="BQ14861">
        <v>65</v>
      </c>
      <c r="BR14861">
        <v>4</v>
      </c>
      <c r="BS14861">
        <v>706</v>
      </c>
      <c r="BT14861">
        <v>1415</v>
      </c>
      <c r="BU14861">
        <v>32</v>
      </c>
      <c r="BV14861">
        <v>348</v>
      </c>
      <c r="BW14861">
        <v>697</v>
      </c>
      <c r="BX14861">
        <v>34</v>
      </c>
      <c r="BY14861">
        <v>371</v>
      </c>
      <c r="BZ14861">
        <v>743</v>
      </c>
      <c r="CA14861">
        <v>2</v>
      </c>
      <c r="CB14861">
        <v>10</v>
      </c>
      <c r="CC14861">
        <v>14</v>
      </c>
      <c r="CD14861">
        <v>4</v>
      </c>
      <c r="CE14861">
        <v>4</v>
      </c>
      <c r="CF14861">
        <v>4</v>
      </c>
      <c r="CG14861">
        <v>75</v>
      </c>
      <c r="CH14861">
        <v>5</v>
      </c>
      <c r="CI14861">
        <v>6</v>
      </c>
      <c r="CJ14861">
        <v>205456</v>
      </c>
      <c r="CK14861">
        <v>13</v>
      </c>
      <c r="CL14861">
        <v>216225</v>
      </c>
      <c r="CM14861">
        <v>17</v>
      </c>
      <c r="CN14861">
        <v>421680</v>
      </c>
      <c r="CO14861">
        <v>15</v>
      </c>
      <c r="CP14861">
        <v>5</v>
      </c>
      <c r="CQ14861">
        <v>6</v>
      </c>
      <c r="CR14861">
        <v>4</v>
      </c>
      <c r="CS14861">
        <v>5</v>
      </c>
      <c r="CT14861">
        <v>5</v>
      </c>
      <c r="CU14861">
        <v>6</v>
      </c>
      <c r="CV14861">
        <v>952356</v>
      </c>
      <c r="CW14861">
        <v>62</v>
      </c>
      <c r="CX14861">
        <v>902704</v>
      </c>
      <c r="CY14861">
        <v>69</v>
      </c>
      <c r="CZ14861">
        <v>1855059</v>
      </c>
      <c r="DA14861">
        <v>66</v>
      </c>
      <c r="DB14861">
        <v>6</v>
      </c>
      <c r="DC14861">
        <v>7</v>
      </c>
      <c r="DD14861">
        <v>6</v>
      </c>
      <c r="DE14861">
        <v>8</v>
      </c>
      <c r="DF14861">
        <v>6</v>
      </c>
      <c r="DG14861">
        <v>7</v>
      </c>
      <c r="DH14861">
        <v>5</v>
      </c>
      <c r="DI14861">
        <v>6</v>
      </c>
      <c r="DJ14861">
        <v>6</v>
      </c>
      <c r="DK14861">
        <v>7</v>
      </c>
      <c r="DL14861">
        <v>7</v>
      </c>
      <c r="DM14861">
        <v>7</v>
      </c>
      <c r="DN14861">
        <v>7</v>
      </c>
      <c r="DO14861">
        <v>8</v>
      </c>
      <c r="DP14861">
        <v>8</v>
      </c>
      <c r="DQ14861">
        <v>8</v>
      </c>
      <c r="DR14861">
        <v>7</v>
      </c>
      <c r="DS14861">
        <v>6</v>
      </c>
      <c r="DT14861">
        <v>6</v>
      </c>
      <c r="DU14861">
        <v>5</v>
      </c>
      <c r="DV14861">
        <v>366051</v>
      </c>
      <c r="DW14861">
        <v>24</v>
      </c>
      <c r="DX14861">
        <v>185612</v>
      </c>
      <c r="DY14861">
        <v>14</v>
      </c>
      <c r="DZ14861">
        <v>551663</v>
      </c>
      <c r="EA14861">
        <v>20</v>
      </c>
      <c r="EB14861">
        <v>5</v>
      </c>
      <c r="EC14861">
        <v>3</v>
      </c>
      <c r="ED14861">
        <v>5</v>
      </c>
      <c r="EE14861">
        <v>3</v>
      </c>
      <c r="EF14861">
        <v>115735</v>
      </c>
      <c r="EG14861">
        <v>8</v>
      </c>
      <c r="EH14861">
        <v>3</v>
      </c>
      <c r="EI14861">
        <v>1</v>
      </c>
      <c r="EJ14861">
        <v>52</v>
      </c>
      <c r="EK14861">
        <v>30</v>
      </c>
      <c r="EL14861">
        <v>23</v>
      </c>
      <c r="EM14861">
        <v>1523863</v>
      </c>
      <c r="EN14861">
        <v>54</v>
      </c>
      <c r="EO14861">
        <v>1304540</v>
      </c>
      <c r="EP14861">
        <v>46</v>
      </c>
    </row>
    <row r="14862" spans="1:146" x14ac:dyDescent="0.2">
      <c r="A14862">
        <v>2017</v>
      </c>
      <c r="B14862" t="s">
        <v>187</v>
      </c>
      <c r="C14862">
        <v>5</v>
      </c>
      <c r="D14862">
        <v>12</v>
      </c>
      <c r="E14862">
        <v>18</v>
      </c>
      <c r="F14862">
        <v>13</v>
      </c>
      <c r="G14862">
        <v>6</v>
      </c>
      <c r="H14862">
        <v>8</v>
      </c>
      <c r="I14862">
        <v>15</v>
      </c>
      <c r="J14862">
        <v>7</v>
      </c>
      <c r="K14862">
        <v>9</v>
      </c>
      <c r="L14862">
        <v>10</v>
      </c>
      <c r="M14862">
        <v>22</v>
      </c>
      <c r="N14862">
        <v>0</v>
      </c>
      <c r="O14862">
        <v>2</v>
      </c>
      <c r="P14862">
        <v>2</v>
      </c>
      <c r="Q14862">
        <v>3</v>
      </c>
      <c r="R14862">
        <v>7</v>
      </c>
      <c r="S14862">
        <v>11</v>
      </c>
      <c r="T14862">
        <v>9</v>
      </c>
      <c r="U14862">
        <v>2</v>
      </c>
      <c r="V14862">
        <v>4</v>
      </c>
      <c r="W14862">
        <v>100</v>
      </c>
      <c r="X14862">
        <v>100</v>
      </c>
      <c r="Z14862">
        <v>0</v>
      </c>
      <c r="AA14862">
        <v>76</v>
      </c>
      <c r="AB14862">
        <v>100</v>
      </c>
      <c r="AD14862">
        <v>0</v>
      </c>
      <c r="AE14862">
        <v>100</v>
      </c>
      <c r="AF14862">
        <v>0</v>
      </c>
      <c r="AG14862">
        <v>100</v>
      </c>
      <c r="AH14862">
        <v>0</v>
      </c>
      <c r="AI14862">
        <v>0</v>
      </c>
      <c r="AK14862">
        <v>94</v>
      </c>
      <c r="AL14862">
        <v>99</v>
      </c>
      <c r="AM14862">
        <v>86</v>
      </c>
      <c r="AN14862">
        <v>99</v>
      </c>
      <c r="AO14862">
        <v>5</v>
      </c>
      <c r="AP14862">
        <v>12</v>
      </c>
      <c r="AQ14862">
        <v>3</v>
      </c>
      <c r="AS14862">
        <v>1</v>
      </c>
      <c r="AU14862">
        <v>1</v>
      </c>
      <c r="AV14862">
        <v>0</v>
      </c>
      <c r="AW14862">
        <v>8</v>
      </c>
      <c r="BB14862">
        <v>6</v>
      </c>
      <c r="BC14862">
        <v>14</v>
      </c>
      <c r="BD14862">
        <v>10</v>
      </c>
      <c r="BG14862">
        <v>0</v>
      </c>
      <c r="BH14862">
        <v>87</v>
      </c>
      <c r="BI14862">
        <v>6</v>
      </c>
      <c r="BJ14862">
        <v>85</v>
      </c>
      <c r="BK14862">
        <v>5</v>
      </c>
      <c r="BL14862">
        <v>5713</v>
      </c>
      <c r="BM14862">
        <v>5962</v>
      </c>
      <c r="BN14862">
        <v>1</v>
      </c>
      <c r="BO14862">
        <v>79</v>
      </c>
      <c r="BP14862">
        <v>82</v>
      </c>
      <c r="BQ14862">
        <v>85</v>
      </c>
      <c r="BR14862">
        <v>4</v>
      </c>
      <c r="BS14862">
        <v>4844</v>
      </c>
      <c r="BT14862">
        <v>5054</v>
      </c>
      <c r="BU14862">
        <v>11</v>
      </c>
      <c r="BV14862">
        <v>609</v>
      </c>
      <c r="BW14862">
        <v>636</v>
      </c>
      <c r="BX14862">
        <v>14</v>
      </c>
      <c r="BY14862">
        <v>791</v>
      </c>
      <c r="BZ14862">
        <v>825</v>
      </c>
      <c r="CA14862">
        <v>2</v>
      </c>
      <c r="CB14862">
        <v>10</v>
      </c>
      <c r="CC14862">
        <v>7</v>
      </c>
      <c r="CD14862">
        <v>2</v>
      </c>
      <c r="CE14862">
        <v>2</v>
      </c>
      <c r="CF14862">
        <v>2</v>
      </c>
      <c r="CG14862">
        <v>82</v>
      </c>
      <c r="CH14862">
        <v>5</v>
      </c>
      <c r="CI14862">
        <v>5</v>
      </c>
      <c r="CJ14862">
        <v>46837</v>
      </c>
      <c r="CK14862">
        <v>16</v>
      </c>
      <c r="CL14862">
        <v>49665</v>
      </c>
      <c r="CM14862">
        <v>17</v>
      </c>
      <c r="CN14862">
        <v>96502</v>
      </c>
      <c r="CO14862">
        <v>16</v>
      </c>
      <c r="CP14862">
        <v>5</v>
      </c>
      <c r="CQ14862">
        <v>6</v>
      </c>
      <c r="CR14862">
        <v>5</v>
      </c>
      <c r="CS14862">
        <v>6</v>
      </c>
      <c r="CT14862">
        <v>5</v>
      </c>
      <c r="CU14862">
        <v>6</v>
      </c>
      <c r="CV14862">
        <v>202886</v>
      </c>
      <c r="CW14862">
        <v>68</v>
      </c>
      <c r="CX14862">
        <v>211631</v>
      </c>
      <c r="CY14862">
        <v>71</v>
      </c>
      <c r="CZ14862">
        <v>414517</v>
      </c>
      <c r="DA14862">
        <v>70</v>
      </c>
      <c r="DB14862">
        <v>6</v>
      </c>
      <c r="DC14862">
        <v>6</v>
      </c>
      <c r="DD14862">
        <v>7</v>
      </c>
      <c r="DE14862">
        <v>7</v>
      </c>
      <c r="DF14862">
        <v>8</v>
      </c>
      <c r="DG14862">
        <v>8</v>
      </c>
      <c r="DH14862">
        <v>8</v>
      </c>
      <c r="DI14862">
        <v>8</v>
      </c>
      <c r="DJ14862">
        <v>7</v>
      </c>
      <c r="DK14862">
        <v>8</v>
      </c>
      <c r="DL14862">
        <v>8</v>
      </c>
      <c r="DM14862">
        <v>8</v>
      </c>
      <c r="DN14862">
        <v>7</v>
      </c>
      <c r="DO14862">
        <v>8</v>
      </c>
      <c r="DP14862">
        <v>6</v>
      </c>
      <c r="DQ14862">
        <v>7</v>
      </c>
      <c r="DR14862">
        <v>5</v>
      </c>
      <c r="DS14862">
        <v>5</v>
      </c>
      <c r="DT14862">
        <v>4</v>
      </c>
      <c r="DU14862">
        <v>4</v>
      </c>
      <c r="DV14862">
        <v>47006</v>
      </c>
      <c r="DW14862">
        <v>16</v>
      </c>
      <c r="DX14862">
        <v>38311</v>
      </c>
      <c r="DY14862">
        <v>13</v>
      </c>
      <c r="DZ14862">
        <v>85317</v>
      </c>
      <c r="EA14862">
        <v>14</v>
      </c>
      <c r="EB14862">
        <v>3</v>
      </c>
      <c r="EC14862">
        <v>3</v>
      </c>
      <c r="ED14862">
        <v>3</v>
      </c>
      <c r="EE14862">
        <v>2</v>
      </c>
      <c r="EF14862">
        <v>14911</v>
      </c>
      <c r="EG14862">
        <v>5</v>
      </c>
      <c r="EH14862">
        <v>3</v>
      </c>
      <c r="EI14862">
        <v>1</v>
      </c>
      <c r="EJ14862">
        <v>44</v>
      </c>
      <c r="EK14862">
        <v>21</v>
      </c>
      <c r="EL14862">
        <v>23</v>
      </c>
      <c r="EM14862">
        <v>296729</v>
      </c>
      <c r="EN14862">
        <v>50</v>
      </c>
      <c r="EO14862">
        <v>299607</v>
      </c>
      <c r="EP14862">
        <v>50</v>
      </c>
    </row>
    <row r="14863" spans="1:146" x14ac:dyDescent="0.2">
      <c r="A14863">
        <v>2017</v>
      </c>
      <c r="B14863" t="s">
        <v>188</v>
      </c>
      <c r="C14863">
        <v>6</v>
      </c>
      <c r="D14863">
        <v>13</v>
      </c>
      <c r="E14863">
        <v>21</v>
      </c>
      <c r="F14863">
        <v>81</v>
      </c>
      <c r="G14863">
        <v>36</v>
      </c>
      <c r="H14863">
        <v>45</v>
      </c>
      <c r="I14863">
        <v>96</v>
      </c>
      <c r="J14863">
        <v>42</v>
      </c>
      <c r="K14863">
        <v>53</v>
      </c>
      <c r="L14863">
        <v>51</v>
      </c>
      <c r="M14863">
        <v>75</v>
      </c>
      <c r="N14863">
        <v>1</v>
      </c>
      <c r="O14863">
        <v>4</v>
      </c>
      <c r="P14863">
        <v>4</v>
      </c>
      <c r="Q14863">
        <v>5</v>
      </c>
      <c r="R14863">
        <v>14</v>
      </c>
      <c r="S14863">
        <v>32</v>
      </c>
      <c r="T14863">
        <v>22</v>
      </c>
      <c r="U14863">
        <v>2</v>
      </c>
      <c r="V14863">
        <v>4</v>
      </c>
      <c r="W14863">
        <v>99</v>
      </c>
      <c r="X14863">
        <v>96</v>
      </c>
      <c r="Z14863">
        <v>0</v>
      </c>
      <c r="AA14863">
        <v>34</v>
      </c>
      <c r="AB14863">
        <v>500</v>
      </c>
      <c r="AD14863">
        <v>0</v>
      </c>
      <c r="AE14863">
        <v>500</v>
      </c>
      <c r="AF14863">
        <v>0</v>
      </c>
      <c r="AG14863">
        <v>100</v>
      </c>
      <c r="AH14863">
        <v>0</v>
      </c>
      <c r="AI14863">
        <v>0</v>
      </c>
      <c r="AK14863">
        <v>98</v>
      </c>
      <c r="AL14863">
        <v>98</v>
      </c>
      <c r="AM14863">
        <v>89</v>
      </c>
      <c r="AN14863">
        <v>96</v>
      </c>
      <c r="AO14863">
        <v>6</v>
      </c>
      <c r="AP14863">
        <v>5</v>
      </c>
      <c r="AQ14863">
        <v>3</v>
      </c>
      <c r="AS14863">
        <v>5</v>
      </c>
      <c r="AU14863">
        <v>95</v>
      </c>
      <c r="AV14863">
        <v>12</v>
      </c>
      <c r="AW14863">
        <v>4</v>
      </c>
      <c r="AZ14863">
        <v>6</v>
      </c>
      <c r="BA14863">
        <v>2</v>
      </c>
      <c r="BB14863">
        <v>8</v>
      </c>
      <c r="BC14863">
        <v>36</v>
      </c>
      <c r="BD14863">
        <v>21</v>
      </c>
      <c r="BH14863">
        <v>87</v>
      </c>
      <c r="BI14863">
        <v>32</v>
      </c>
      <c r="BJ14863">
        <v>75</v>
      </c>
      <c r="BK14863">
        <v>6</v>
      </c>
      <c r="BL14863">
        <v>933</v>
      </c>
      <c r="BM14863">
        <v>1704</v>
      </c>
      <c r="BN14863">
        <v>0</v>
      </c>
      <c r="BO14863">
        <v>2</v>
      </c>
      <c r="BP14863">
        <v>3</v>
      </c>
      <c r="BQ14863">
        <v>57</v>
      </c>
      <c r="BR14863">
        <v>3</v>
      </c>
      <c r="BS14863">
        <v>533</v>
      </c>
      <c r="BT14863">
        <v>974</v>
      </c>
      <c r="BU14863">
        <v>42</v>
      </c>
      <c r="BV14863">
        <v>390</v>
      </c>
      <c r="BW14863">
        <v>712</v>
      </c>
      <c r="BX14863">
        <v>43</v>
      </c>
      <c r="BY14863">
        <v>398</v>
      </c>
      <c r="BZ14863">
        <v>727</v>
      </c>
      <c r="CA14863">
        <v>2</v>
      </c>
      <c r="CB14863">
        <v>11</v>
      </c>
      <c r="CC14863">
        <v>15</v>
      </c>
      <c r="CD14863">
        <v>4</v>
      </c>
      <c r="CE14863">
        <v>4</v>
      </c>
      <c r="CF14863">
        <v>4</v>
      </c>
      <c r="CG14863">
        <v>75</v>
      </c>
      <c r="CH14863">
        <v>5</v>
      </c>
      <c r="CI14863">
        <v>6</v>
      </c>
      <c r="CJ14863">
        <v>147560</v>
      </c>
      <c r="CK14863">
        <v>14</v>
      </c>
      <c r="CL14863">
        <v>156833</v>
      </c>
      <c r="CM14863">
        <v>18</v>
      </c>
      <c r="CN14863">
        <v>304393</v>
      </c>
      <c r="CO14863">
        <v>16</v>
      </c>
      <c r="CP14863">
        <v>5</v>
      </c>
      <c r="CQ14863">
        <v>6</v>
      </c>
      <c r="CR14863">
        <v>4</v>
      </c>
      <c r="CS14863">
        <v>6</v>
      </c>
      <c r="CT14863">
        <v>4</v>
      </c>
      <c r="CU14863">
        <v>5</v>
      </c>
      <c r="CV14863">
        <v>641081</v>
      </c>
      <c r="CW14863">
        <v>61</v>
      </c>
      <c r="CX14863">
        <v>608115</v>
      </c>
      <c r="CY14863">
        <v>68</v>
      </c>
      <c r="CZ14863">
        <v>1249196</v>
      </c>
      <c r="DA14863">
        <v>64</v>
      </c>
      <c r="DB14863">
        <v>5</v>
      </c>
      <c r="DC14863">
        <v>6</v>
      </c>
      <c r="DD14863">
        <v>6</v>
      </c>
      <c r="DE14863">
        <v>8</v>
      </c>
      <c r="DF14863">
        <v>6</v>
      </c>
      <c r="DG14863">
        <v>8</v>
      </c>
      <c r="DH14863">
        <v>6</v>
      </c>
      <c r="DI14863">
        <v>7</v>
      </c>
      <c r="DJ14863">
        <v>6</v>
      </c>
      <c r="DK14863">
        <v>7</v>
      </c>
      <c r="DL14863">
        <v>7</v>
      </c>
      <c r="DM14863">
        <v>7</v>
      </c>
      <c r="DN14863">
        <v>7</v>
      </c>
      <c r="DO14863">
        <v>7</v>
      </c>
      <c r="DP14863">
        <v>7</v>
      </c>
      <c r="DQ14863">
        <v>7</v>
      </c>
      <c r="DR14863">
        <v>7</v>
      </c>
      <c r="DS14863">
        <v>6</v>
      </c>
      <c r="DT14863">
        <v>6</v>
      </c>
      <c r="DU14863">
        <v>5</v>
      </c>
      <c r="DV14863">
        <v>261030</v>
      </c>
      <c r="DW14863">
        <v>25</v>
      </c>
      <c r="DX14863">
        <v>127629</v>
      </c>
      <c r="DY14863">
        <v>14</v>
      </c>
      <c r="DZ14863">
        <v>388659</v>
      </c>
      <c r="EA14863">
        <v>20</v>
      </c>
      <c r="EB14863">
        <v>5</v>
      </c>
      <c r="EC14863">
        <v>3</v>
      </c>
      <c r="ED14863">
        <v>6</v>
      </c>
      <c r="EE14863">
        <v>3</v>
      </c>
      <c r="EF14863">
        <v>77538</v>
      </c>
      <c r="EG14863">
        <v>7</v>
      </c>
      <c r="EH14863">
        <v>3</v>
      </c>
      <c r="EI14863">
        <v>1</v>
      </c>
      <c r="EJ14863">
        <v>55</v>
      </c>
      <c r="EK14863">
        <v>31</v>
      </c>
      <c r="EL14863">
        <v>24</v>
      </c>
      <c r="EM14863">
        <v>1049671</v>
      </c>
      <c r="EN14863">
        <v>54</v>
      </c>
      <c r="EO14863">
        <v>892577</v>
      </c>
      <c r="EP14863">
        <v>46</v>
      </c>
    </row>
    <row r="14864" spans="1:146" hidden="1" x14ac:dyDescent="0.2">
      <c r="A14864">
        <v>2017</v>
      </c>
      <c r="B14864" t="s">
        <v>189</v>
      </c>
      <c r="W14864">
        <v>100</v>
      </c>
      <c r="X14864">
        <v>100</v>
      </c>
      <c r="AP14864">
        <v>4</v>
      </c>
      <c r="BG14864">
        <v>82</v>
      </c>
      <c r="BH14864">
        <v>87</v>
      </c>
      <c r="BI14864">
        <v>67</v>
      </c>
      <c r="CA14864">
        <v>6</v>
      </c>
      <c r="CB14864">
        <v>10</v>
      </c>
      <c r="CC14864">
        <v>3</v>
      </c>
      <c r="CG14864">
        <v>84</v>
      </c>
      <c r="CH14864">
        <v>5</v>
      </c>
      <c r="CI14864">
        <v>6</v>
      </c>
      <c r="CJ14864">
        <v>42824</v>
      </c>
      <c r="CK14864">
        <v>12</v>
      </c>
      <c r="CL14864">
        <v>44582</v>
      </c>
      <c r="CM14864">
        <v>15</v>
      </c>
      <c r="CN14864">
        <v>87406</v>
      </c>
      <c r="CO14864">
        <v>13</v>
      </c>
      <c r="CP14864">
        <v>4</v>
      </c>
      <c r="CQ14864">
        <v>5</v>
      </c>
      <c r="CR14864">
        <v>3</v>
      </c>
      <c r="CS14864">
        <v>4</v>
      </c>
      <c r="CT14864">
        <v>5</v>
      </c>
      <c r="CU14864">
        <v>5</v>
      </c>
      <c r="CV14864">
        <v>269686</v>
      </c>
      <c r="CW14864">
        <v>78</v>
      </c>
      <c r="CX14864">
        <v>229711</v>
      </c>
      <c r="CY14864">
        <v>76</v>
      </c>
      <c r="CZ14864">
        <v>499397</v>
      </c>
      <c r="DA14864">
        <v>77</v>
      </c>
      <c r="DB14864">
        <v>7</v>
      </c>
      <c r="DC14864">
        <v>7</v>
      </c>
      <c r="DD14864">
        <v>10</v>
      </c>
      <c r="DE14864">
        <v>10</v>
      </c>
      <c r="DF14864">
        <v>10</v>
      </c>
      <c r="DG14864">
        <v>10</v>
      </c>
      <c r="DH14864">
        <v>8</v>
      </c>
      <c r="DI14864">
        <v>7</v>
      </c>
      <c r="DJ14864">
        <v>8</v>
      </c>
      <c r="DK14864">
        <v>8</v>
      </c>
      <c r="DL14864">
        <v>8</v>
      </c>
      <c r="DM14864">
        <v>6</v>
      </c>
      <c r="DN14864">
        <v>8</v>
      </c>
      <c r="DO14864">
        <v>7</v>
      </c>
      <c r="DP14864">
        <v>7</v>
      </c>
      <c r="DQ14864">
        <v>8</v>
      </c>
      <c r="DR14864">
        <v>6</v>
      </c>
      <c r="DS14864">
        <v>7</v>
      </c>
      <c r="DT14864">
        <v>4</v>
      </c>
      <c r="DU14864">
        <v>4</v>
      </c>
      <c r="DV14864">
        <v>32257</v>
      </c>
      <c r="DW14864">
        <v>9</v>
      </c>
      <c r="DX14864">
        <v>29340</v>
      </c>
      <c r="DY14864">
        <v>10</v>
      </c>
      <c r="DZ14864">
        <v>61597</v>
      </c>
      <c r="EA14864">
        <v>9</v>
      </c>
      <c r="EB14864">
        <v>2</v>
      </c>
      <c r="EC14864">
        <v>2</v>
      </c>
      <c r="ED14864">
        <v>1</v>
      </c>
      <c r="EE14864">
        <v>1</v>
      </c>
      <c r="EF14864">
        <v>8252</v>
      </c>
      <c r="EG14864">
        <v>2</v>
      </c>
      <c r="EH14864">
        <v>2</v>
      </c>
      <c r="EI14864">
        <v>1</v>
      </c>
      <c r="EJ14864">
        <v>30</v>
      </c>
      <c r="EK14864">
        <v>12</v>
      </c>
      <c r="EL14864">
        <v>18</v>
      </c>
      <c r="EM14864">
        <v>344767</v>
      </c>
      <c r="EN14864">
        <v>53</v>
      </c>
      <c r="EO14864">
        <v>303633</v>
      </c>
      <c r="EP14864">
        <v>47</v>
      </c>
    </row>
    <row r="14865" spans="1:146" hidden="1" x14ac:dyDescent="0.2">
      <c r="A14865">
        <v>2017</v>
      </c>
      <c r="B14865" t="s">
        <v>190</v>
      </c>
      <c r="W14865">
        <v>100</v>
      </c>
      <c r="X14865">
        <v>97</v>
      </c>
      <c r="CB14865">
        <v>19</v>
      </c>
      <c r="CC14865">
        <v>5</v>
      </c>
      <c r="CG14865">
        <v>79</v>
      </c>
      <c r="CH14865">
        <v>7</v>
      </c>
      <c r="CI14865">
        <v>9</v>
      </c>
      <c r="CJ14865">
        <v>4543</v>
      </c>
      <c r="CK14865">
        <v>23</v>
      </c>
      <c r="CL14865">
        <v>4804</v>
      </c>
      <c r="CM14865">
        <v>28</v>
      </c>
      <c r="CN14865">
        <v>9347</v>
      </c>
      <c r="CO14865">
        <v>25</v>
      </c>
      <c r="CP14865">
        <v>7</v>
      </c>
      <c r="CQ14865">
        <v>9</v>
      </c>
      <c r="CR14865">
        <v>8</v>
      </c>
      <c r="CS14865">
        <v>10</v>
      </c>
      <c r="CT14865">
        <v>6</v>
      </c>
      <c r="CU14865">
        <v>8</v>
      </c>
      <c r="CV14865">
        <v>13386</v>
      </c>
      <c r="CW14865">
        <v>68</v>
      </c>
      <c r="CX14865">
        <v>11116</v>
      </c>
      <c r="CY14865">
        <v>64</v>
      </c>
      <c r="CZ14865">
        <v>24502</v>
      </c>
      <c r="DA14865">
        <v>67</v>
      </c>
      <c r="DB14865">
        <v>5</v>
      </c>
      <c r="DC14865">
        <v>6</v>
      </c>
      <c r="DD14865">
        <v>7</v>
      </c>
      <c r="DE14865">
        <v>5</v>
      </c>
      <c r="DF14865">
        <v>7</v>
      </c>
      <c r="DG14865">
        <v>6</v>
      </c>
      <c r="DH14865">
        <v>7</v>
      </c>
      <c r="DI14865">
        <v>6</v>
      </c>
      <c r="DJ14865">
        <v>8</v>
      </c>
      <c r="DK14865">
        <v>7</v>
      </c>
      <c r="DL14865">
        <v>9</v>
      </c>
      <c r="DM14865">
        <v>8</v>
      </c>
      <c r="DN14865">
        <v>8</v>
      </c>
      <c r="DO14865">
        <v>8</v>
      </c>
      <c r="DP14865">
        <v>6</v>
      </c>
      <c r="DQ14865">
        <v>7</v>
      </c>
      <c r="DR14865">
        <v>5</v>
      </c>
      <c r="DS14865">
        <v>5</v>
      </c>
      <c r="DT14865">
        <v>4</v>
      </c>
      <c r="DU14865">
        <v>4</v>
      </c>
      <c r="DV14865">
        <v>1663</v>
      </c>
      <c r="DW14865">
        <v>8</v>
      </c>
      <c r="DX14865">
        <v>1325</v>
      </c>
      <c r="DY14865">
        <v>8</v>
      </c>
      <c r="DZ14865">
        <v>2988</v>
      </c>
      <c r="EA14865">
        <v>8</v>
      </c>
      <c r="EB14865">
        <v>2</v>
      </c>
      <c r="EC14865">
        <v>2</v>
      </c>
      <c r="ED14865">
        <v>1</v>
      </c>
      <c r="EE14865">
        <v>1</v>
      </c>
      <c r="EF14865">
        <v>256</v>
      </c>
      <c r="EG14865">
        <v>1</v>
      </c>
      <c r="EH14865">
        <v>1</v>
      </c>
      <c r="EI14865">
        <v>1</v>
      </c>
      <c r="EJ14865">
        <v>50</v>
      </c>
      <c r="EK14865">
        <v>12</v>
      </c>
      <c r="EL14865">
        <v>38</v>
      </c>
      <c r="EM14865">
        <v>19592</v>
      </c>
      <c r="EN14865">
        <v>53</v>
      </c>
      <c r="EO14865">
        <v>17245</v>
      </c>
      <c r="EP14865">
        <v>47</v>
      </c>
    </row>
    <row r="14866" spans="1:146" x14ac:dyDescent="0.2">
      <c r="A14866">
        <v>2017</v>
      </c>
      <c r="B14866" t="s">
        <v>191</v>
      </c>
      <c r="C14866">
        <v>0</v>
      </c>
      <c r="D14866">
        <v>0</v>
      </c>
      <c r="E14866">
        <v>1</v>
      </c>
      <c r="F14866">
        <v>13107</v>
      </c>
      <c r="G14866">
        <v>5431</v>
      </c>
      <c r="H14866">
        <v>7003</v>
      </c>
      <c r="I14866">
        <v>14160</v>
      </c>
      <c r="J14866">
        <v>6413</v>
      </c>
      <c r="K14866">
        <v>8149</v>
      </c>
      <c r="L14866">
        <v>8719</v>
      </c>
      <c r="M14866">
        <v>10084</v>
      </c>
      <c r="N14866">
        <v>0</v>
      </c>
      <c r="O14866">
        <v>21</v>
      </c>
      <c r="P14866">
        <v>19</v>
      </c>
      <c r="Q14866">
        <v>23</v>
      </c>
      <c r="R14866">
        <v>22</v>
      </c>
      <c r="S14866">
        <v>24</v>
      </c>
      <c r="T14866">
        <v>23</v>
      </c>
      <c r="U14866">
        <v>13</v>
      </c>
      <c r="V14866">
        <v>14</v>
      </c>
      <c r="W14866">
        <v>82</v>
      </c>
      <c r="X14866">
        <v>72</v>
      </c>
      <c r="Y14866">
        <v>930</v>
      </c>
      <c r="Z14866">
        <v>0</v>
      </c>
      <c r="AA14866">
        <v>51</v>
      </c>
      <c r="AB14866">
        <v>1000</v>
      </c>
      <c r="AC14866">
        <v>200</v>
      </c>
      <c r="AD14866">
        <v>0</v>
      </c>
      <c r="AE14866">
        <v>980</v>
      </c>
      <c r="AF14866">
        <v>0</v>
      </c>
      <c r="AG14866">
        <v>200</v>
      </c>
      <c r="AH14866">
        <v>0</v>
      </c>
      <c r="AI14866">
        <v>0</v>
      </c>
      <c r="AJ14866">
        <v>41</v>
      </c>
      <c r="AK14866">
        <v>99</v>
      </c>
      <c r="AL14866">
        <v>99</v>
      </c>
      <c r="AM14866">
        <v>99</v>
      </c>
      <c r="AN14866">
        <v>99</v>
      </c>
      <c r="AO14866">
        <v>1</v>
      </c>
      <c r="AP14866">
        <v>1</v>
      </c>
      <c r="AQ14866">
        <v>1</v>
      </c>
      <c r="AR14866">
        <v>0</v>
      </c>
      <c r="AS14866">
        <v>590</v>
      </c>
      <c r="AU14866">
        <v>22</v>
      </c>
      <c r="AV14866">
        <v>25</v>
      </c>
      <c r="AW14866">
        <v>15</v>
      </c>
      <c r="AY14866">
        <v>3</v>
      </c>
      <c r="AZ14866">
        <v>7</v>
      </c>
      <c r="BA14866">
        <v>14</v>
      </c>
      <c r="BB14866">
        <v>3</v>
      </c>
      <c r="BC14866">
        <v>4</v>
      </c>
      <c r="BD14866">
        <v>3</v>
      </c>
      <c r="BE14866">
        <v>3</v>
      </c>
      <c r="BF14866">
        <v>1</v>
      </c>
      <c r="BG14866">
        <v>88</v>
      </c>
      <c r="BH14866">
        <v>87</v>
      </c>
      <c r="BI14866">
        <v>100</v>
      </c>
      <c r="BJ14866">
        <v>69</v>
      </c>
      <c r="BK14866">
        <v>5</v>
      </c>
      <c r="BL14866">
        <v>167</v>
      </c>
      <c r="BM14866">
        <v>402</v>
      </c>
      <c r="BN14866">
        <v>0</v>
      </c>
      <c r="BO14866">
        <v>0</v>
      </c>
      <c r="BP14866">
        <v>1</v>
      </c>
      <c r="BQ14866">
        <v>40</v>
      </c>
      <c r="BR14866">
        <v>2</v>
      </c>
      <c r="BS14866">
        <v>66</v>
      </c>
      <c r="BT14866">
        <v>160</v>
      </c>
      <c r="BU14866">
        <v>48</v>
      </c>
      <c r="BV14866">
        <v>80</v>
      </c>
      <c r="BW14866">
        <v>193</v>
      </c>
      <c r="BX14866">
        <v>60</v>
      </c>
      <c r="BY14866">
        <v>100</v>
      </c>
      <c r="BZ14866">
        <v>241</v>
      </c>
      <c r="CA14866">
        <v>4</v>
      </c>
      <c r="CB14866">
        <v>19</v>
      </c>
      <c r="CC14866">
        <v>6</v>
      </c>
      <c r="CD14866">
        <v>18</v>
      </c>
      <c r="CE14866">
        <v>20</v>
      </c>
      <c r="CF14866">
        <v>22</v>
      </c>
      <c r="CG14866">
        <v>74</v>
      </c>
      <c r="CH14866">
        <v>9</v>
      </c>
      <c r="CI14866">
        <v>9</v>
      </c>
      <c r="CJ14866">
        <v>4775422</v>
      </c>
      <c r="CK14866">
        <v>27</v>
      </c>
      <c r="CL14866">
        <v>5017560</v>
      </c>
      <c r="CM14866">
        <v>28</v>
      </c>
      <c r="CN14866">
        <v>9792982</v>
      </c>
      <c r="CO14866">
        <v>28</v>
      </c>
      <c r="CP14866">
        <v>9</v>
      </c>
      <c r="CQ14866">
        <v>10</v>
      </c>
      <c r="CR14866">
        <v>9</v>
      </c>
      <c r="CS14866">
        <v>9</v>
      </c>
      <c r="CT14866">
        <v>8</v>
      </c>
      <c r="CU14866">
        <v>9</v>
      </c>
      <c r="CV14866">
        <v>11615756</v>
      </c>
      <c r="CW14866">
        <v>66</v>
      </c>
      <c r="CX14866">
        <v>11834509</v>
      </c>
      <c r="CY14866">
        <v>66</v>
      </c>
      <c r="CZ14866">
        <v>23450265</v>
      </c>
      <c r="DA14866">
        <v>66</v>
      </c>
      <c r="DB14866">
        <v>8</v>
      </c>
      <c r="DC14866">
        <v>9</v>
      </c>
      <c r="DD14866">
        <v>8</v>
      </c>
      <c r="DE14866">
        <v>9</v>
      </c>
      <c r="DF14866">
        <v>8</v>
      </c>
      <c r="DG14866">
        <v>8</v>
      </c>
      <c r="DH14866">
        <v>7</v>
      </c>
      <c r="DI14866">
        <v>7</v>
      </c>
      <c r="DJ14866">
        <v>7</v>
      </c>
      <c r="DK14866">
        <v>6</v>
      </c>
      <c r="DL14866">
        <v>6</v>
      </c>
      <c r="DM14866">
        <v>6</v>
      </c>
      <c r="DN14866">
        <v>5</v>
      </c>
      <c r="DO14866">
        <v>5</v>
      </c>
      <c r="DP14866">
        <v>4</v>
      </c>
      <c r="DQ14866">
        <v>4</v>
      </c>
      <c r="DR14866">
        <v>4</v>
      </c>
      <c r="DS14866">
        <v>4</v>
      </c>
      <c r="DT14866">
        <v>3</v>
      </c>
      <c r="DU14866">
        <v>3</v>
      </c>
      <c r="DV14866">
        <v>1167144</v>
      </c>
      <c r="DW14866">
        <v>7</v>
      </c>
      <c r="DX14866">
        <v>1036002</v>
      </c>
      <c r="DY14866">
        <v>6</v>
      </c>
      <c r="DZ14866">
        <v>2203146</v>
      </c>
      <c r="EA14866">
        <v>6</v>
      </c>
      <c r="EB14866">
        <v>2</v>
      </c>
      <c r="EC14866">
        <v>2</v>
      </c>
      <c r="ED14866">
        <v>1</v>
      </c>
      <c r="EE14866">
        <v>1</v>
      </c>
      <c r="EF14866">
        <v>175499</v>
      </c>
      <c r="EG14866">
        <v>1</v>
      </c>
      <c r="EH14866">
        <v>1</v>
      </c>
      <c r="EI14866">
        <v>1</v>
      </c>
      <c r="EJ14866">
        <v>51</v>
      </c>
      <c r="EK14866">
        <v>9</v>
      </c>
      <c r="EL14866">
        <v>42</v>
      </c>
      <c r="EM14866">
        <v>17558322</v>
      </c>
      <c r="EN14866">
        <v>50</v>
      </c>
      <c r="EO14866">
        <v>17888070</v>
      </c>
      <c r="EP14866">
        <v>50</v>
      </c>
    </row>
    <row r="14867" spans="1:146" hidden="1" x14ac:dyDescent="0.2">
      <c r="A14867">
        <v>2017</v>
      </c>
      <c r="B14867" t="s">
        <v>192</v>
      </c>
      <c r="F14867">
        <v>1</v>
      </c>
      <c r="G14867">
        <v>0</v>
      </c>
      <c r="H14867">
        <v>1</v>
      </c>
      <c r="I14867">
        <v>1</v>
      </c>
      <c r="J14867">
        <v>0</v>
      </c>
      <c r="K14867">
        <v>1</v>
      </c>
      <c r="L14867">
        <v>1</v>
      </c>
      <c r="M14867">
        <v>1</v>
      </c>
      <c r="O14867">
        <v>3</v>
      </c>
      <c r="P14867">
        <v>3</v>
      </c>
      <c r="Q14867">
        <v>4</v>
      </c>
      <c r="U14867">
        <v>2</v>
      </c>
      <c r="V14867">
        <v>2</v>
      </c>
      <c r="W14867">
        <v>100</v>
      </c>
      <c r="X14867">
        <v>100</v>
      </c>
      <c r="AK14867">
        <v>99</v>
      </c>
      <c r="AL14867">
        <v>99</v>
      </c>
      <c r="AM14867">
        <v>79</v>
      </c>
      <c r="AN14867">
        <v>88</v>
      </c>
      <c r="AS14867">
        <v>0</v>
      </c>
      <c r="AW14867">
        <v>7</v>
      </c>
      <c r="BI14867">
        <v>0</v>
      </c>
      <c r="BJ14867">
        <v>85</v>
      </c>
      <c r="BK14867">
        <v>4</v>
      </c>
      <c r="BL14867">
        <v>7098</v>
      </c>
      <c r="BM14867">
        <v>7886</v>
      </c>
      <c r="BQ14867">
        <v>87</v>
      </c>
      <c r="BR14867">
        <v>4</v>
      </c>
      <c r="BS14867">
        <v>6169</v>
      </c>
      <c r="BT14867">
        <v>6854</v>
      </c>
      <c r="BU14867">
        <v>6</v>
      </c>
      <c r="BV14867">
        <v>443</v>
      </c>
      <c r="BW14867">
        <v>493</v>
      </c>
      <c r="BX14867">
        <v>13</v>
      </c>
      <c r="BY14867">
        <v>929</v>
      </c>
      <c r="BZ14867">
        <v>1032</v>
      </c>
      <c r="CB14867">
        <v>10</v>
      </c>
      <c r="CC14867">
        <v>21</v>
      </c>
      <c r="CD14867">
        <v>2</v>
      </c>
      <c r="CE14867">
        <v>3</v>
      </c>
      <c r="CF14867">
        <v>3</v>
      </c>
      <c r="CG14867">
        <v>86</v>
      </c>
      <c r="CH14867">
        <v>4</v>
      </c>
      <c r="CI14867">
        <v>5</v>
      </c>
      <c r="CJ14867">
        <v>2281</v>
      </c>
      <c r="CK14867">
        <v>12</v>
      </c>
      <c r="CL14867">
        <v>2336</v>
      </c>
      <c r="CM14867">
        <v>13</v>
      </c>
      <c r="CN14867">
        <v>4618</v>
      </c>
      <c r="CO14867">
        <v>12</v>
      </c>
      <c r="CP14867">
        <v>4</v>
      </c>
      <c r="CQ14867">
        <v>4</v>
      </c>
      <c r="CR14867">
        <v>4</v>
      </c>
      <c r="CS14867">
        <v>4</v>
      </c>
      <c r="CT14867">
        <v>4</v>
      </c>
      <c r="CU14867">
        <v>5</v>
      </c>
      <c r="CV14867">
        <v>9887</v>
      </c>
      <c r="CW14867">
        <v>51</v>
      </c>
      <c r="CX14867">
        <v>9768</v>
      </c>
      <c r="CY14867">
        <v>53</v>
      </c>
      <c r="CZ14867">
        <v>19655</v>
      </c>
      <c r="DA14867">
        <v>52</v>
      </c>
      <c r="DB14867">
        <v>4</v>
      </c>
      <c r="DC14867">
        <v>4</v>
      </c>
      <c r="DD14867">
        <v>4</v>
      </c>
      <c r="DE14867">
        <v>4</v>
      </c>
      <c r="DF14867">
        <v>4</v>
      </c>
      <c r="DG14867">
        <v>4</v>
      </c>
      <c r="DH14867">
        <v>5</v>
      </c>
      <c r="DI14867">
        <v>4</v>
      </c>
      <c r="DJ14867">
        <v>5</v>
      </c>
      <c r="DK14867">
        <v>4</v>
      </c>
      <c r="DL14867">
        <v>6</v>
      </c>
      <c r="DM14867">
        <v>5</v>
      </c>
      <c r="DN14867">
        <v>7</v>
      </c>
      <c r="DO14867">
        <v>7</v>
      </c>
      <c r="DP14867">
        <v>7</v>
      </c>
      <c r="DQ14867">
        <v>8</v>
      </c>
      <c r="DR14867">
        <v>7</v>
      </c>
      <c r="DS14867">
        <v>7</v>
      </c>
      <c r="DT14867">
        <v>6</v>
      </c>
      <c r="DU14867">
        <v>7</v>
      </c>
      <c r="DV14867">
        <v>7054</v>
      </c>
      <c r="DW14867">
        <v>37</v>
      </c>
      <c r="DX14867">
        <v>6351</v>
      </c>
      <c r="DY14867">
        <v>34</v>
      </c>
      <c r="DZ14867">
        <v>13405</v>
      </c>
      <c r="EA14867">
        <v>36</v>
      </c>
      <c r="EB14867">
        <v>6</v>
      </c>
      <c r="EC14867">
        <v>6</v>
      </c>
      <c r="ED14867">
        <v>6</v>
      </c>
      <c r="EE14867">
        <v>6</v>
      </c>
      <c r="EF14867">
        <v>3536</v>
      </c>
      <c r="EG14867">
        <v>18</v>
      </c>
      <c r="EH14867">
        <v>15</v>
      </c>
      <c r="EI14867">
        <v>1</v>
      </c>
      <c r="EJ14867">
        <v>92</v>
      </c>
      <c r="EK14867">
        <v>68</v>
      </c>
      <c r="EL14867">
        <v>23</v>
      </c>
      <c r="EM14867">
        <v>19222</v>
      </c>
      <c r="EN14867">
        <v>51</v>
      </c>
      <c r="EO14867">
        <v>18456</v>
      </c>
      <c r="EP14867">
        <v>49</v>
      </c>
    </row>
    <row r="14868" spans="1:146" x14ac:dyDescent="0.2">
      <c r="A14868">
        <v>2017</v>
      </c>
      <c r="B14868" t="s">
        <v>176</v>
      </c>
      <c r="C14868">
        <v>3</v>
      </c>
      <c r="D14868">
        <v>8</v>
      </c>
      <c r="E14868">
        <v>12</v>
      </c>
      <c r="F14868">
        <v>177</v>
      </c>
      <c r="G14868">
        <v>80</v>
      </c>
      <c r="H14868">
        <v>101</v>
      </c>
      <c r="I14868">
        <v>200</v>
      </c>
      <c r="J14868">
        <v>90</v>
      </c>
      <c r="K14868">
        <v>114</v>
      </c>
      <c r="L14868">
        <v>127</v>
      </c>
      <c r="M14868">
        <v>138</v>
      </c>
      <c r="O14868">
        <v>15</v>
      </c>
      <c r="P14868">
        <v>13</v>
      </c>
      <c r="Q14868">
        <v>16</v>
      </c>
      <c r="R14868">
        <v>18</v>
      </c>
      <c r="S14868">
        <v>28</v>
      </c>
      <c r="T14868">
        <v>23</v>
      </c>
      <c r="U14868">
        <v>9</v>
      </c>
      <c r="V14868">
        <v>10</v>
      </c>
      <c r="W14868">
        <v>100</v>
      </c>
      <c r="AK14868">
        <v>96</v>
      </c>
      <c r="AL14868">
        <v>94</v>
      </c>
      <c r="AM14868">
        <v>95</v>
      </c>
      <c r="AN14868">
        <v>89</v>
      </c>
      <c r="AO14868">
        <v>4</v>
      </c>
      <c r="AP14868">
        <v>3</v>
      </c>
      <c r="AQ14868">
        <v>2</v>
      </c>
      <c r="AS14868">
        <v>9</v>
      </c>
      <c r="AU14868">
        <v>10</v>
      </c>
      <c r="AV14868">
        <v>4</v>
      </c>
      <c r="AW14868">
        <v>19</v>
      </c>
      <c r="AZ14868">
        <v>4</v>
      </c>
      <c r="BA14868">
        <v>8</v>
      </c>
      <c r="BB14868">
        <v>4</v>
      </c>
      <c r="BC14868">
        <v>15</v>
      </c>
      <c r="BD14868">
        <v>9</v>
      </c>
      <c r="BG14868">
        <v>88</v>
      </c>
      <c r="BH14868">
        <v>78</v>
      </c>
      <c r="BI14868">
        <v>12</v>
      </c>
      <c r="BJ14868">
        <v>68</v>
      </c>
      <c r="BK14868">
        <v>6</v>
      </c>
      <c r="BL14868">
        <v>595</v>
      </c>
      <c r="BM14868">
        <v>1215</v>
      </c>
      <c r="BN14868">
        <v>1</v>
      </c>
      <c r="BO14868">
        <v>3</v>
      </c>
      <c r="BP14868">
        <v>6</v>
      </c>
      <c r="BQ14868">
        <v>44</v>
      </c>
      <c r="BR14868">
        <v>2</v>
      </c>
      <c r="BS14868">
        <v>263</v>
      </c>
      <c r="BT14868">
        <v>537</v>
      </c>
      <c r="BU14868">
        <v>47</v>
      </c>
      <c r="BV14868">
        <v>282</v>
      </c>
      <c r="BW14868">
        <v>576</v>
      </c>
      <c r="BX14868">
        <v>55</v>
      </c>
      <c r="BY14868">
        <v>329</v>
      </c>
      <c r="BZ14868">
        <v>672</v>
      </c>
      <c r="CA14868">
        <v>7</v>
      </c>
      <c r="CB14868">
        <v>11</v>
      </c>
      <c r="CC14868">
        <v>8</v>
      </c>
      <c r="CD14868">
        <v>12</v>
      </c>
      <c r="CE14868">
        <v>13</v>
      </c>
      <c r="CF14868">
        <v>15</v>
      </c>
      <c r="CG14868">
        <v>75</v>
      </c>
      <c r="CH14868">
        <v>5</v>
      </c>
      <c r="CI14868">
        <v>5</v>
      </c>
      <c r="CJ14868">
        <v>112891</v>
      </c>
      <c r="CK14868">
        <v>18</v>
      </c>
      <c r="CL14868">
        <v>113676</v>
      </c>
      <c r="CM14868">
        <v>18</v>
      </c>
      <c r="CN14868">
        <v>226567</v>
      </c>
      <c r="CO14868">
        <v>18</v>
      </c>
      <c r="CP14868">
        <v>6</v>
      </c>
      <c r="CQ14868">
        <v>6</v>
      </c>
      <c r="CR14868">
        <v>7</v>
      </c>
      <c r="CS14868">
        <v>7</v>
      </c>
      <c r="CT14868">
        <v>7</v>
      </c>
      <c r="CU14868">
        <v>8</v>
      </c>
      <c r="CV14868">
        <v>447180</v>
      </c>
      <c r="CW14868">
        <v>71</v>
      </c>
      <c r="CX14868">
        <v>466025</v>
      </c>
      <c r="CY14868">
        <v>73</v>
      </c>
      <c r="CZ14868">
        <v>913205</v>
      </c>
      <c r="DA14868">
        <v>72</v>
      </c>
      <c r="DB14868">
        <v>8</v>
      </c>
      <c r="DC14868">
        <v>8</v>
      </c>
      <c r="DD14868">
        <v>8</v>
      </c>
      <c r="DE14868">
        <v>8</v>
      </c>
      <c r="DF14868">
        <v>7</v>
      </c>
      <c r="DG14868">
        <v>8</v>
      </c>
      <c r="DH14868">
        <v>8</v>
      </c>
      <c r="DI14868">
        <v>8</v>
      </c>
      <c r="DJ14868">
        <v>7</v>
      </c>
      <c r="DK14868">
        <v>7</v>
      </c>
      <c r="DL14868">
        <v>7</v>
      </c>
      <c r="DM14868">
        <v>7</v>
      </c>
      <c r="DN14868">
        <v>7</v>
      </c>
      <c r="DO14868">
        <v>7</v>
      </c>
      <c r="DP14868">
        <v>7</v>
      </c>
      <c r="DQ14868">
        <v>6</v>
      </c>
      <c r="DR14868">
        <v>5</v>
      </c>
      <c r="DS14868">
        <v>5</v>
      </c>
      <c r="DT14868">
        <v>4</v>
      </c>
      <c r="DU14868">
        <v>4</v>
      </c>
      <c r="DV14868">
        <v>70043</v>
      </c>
      <c r="DW14868">
        <v>11</v>
      </c>
      <c r="DX14868">
        <v>55072</v>
      </c>
      <c r="DY14868">
        <v>9</v>
      </c>
      <c r="DZ14868">
        <v>125115</v>
      </c>
      <c r="EA14868">
        <v>10</v>
      </c>
      <c r="EB14868">
        <v>3</v>
      </c>
      <c r="EC14868">
        <v>2</v>
      </c>
      <c r="ED14868">
        <v>2</v>
      </c>
      <c r="EE14868">
        <v>1</v>
      </c>
      <c r="EF14868">
        <v>14551</v>
      </c>
      <c r="EG14868">
        <v>2</v>
      </c>
      <c r="EH14868">
        <v>1</v>
      </c>
      <c r="EI14868">
        <v>1</v>
      </c>
      <c r="EJ14868">
        <v>39</v>
      </c>
      <c r="EK14868">
        <v>14</v>
      </c>
      <c r="EL14868">
        <v>25</v>
      </c>
      <c r="EM14868">
        <v>630114</v>
      </c>
      <c r="EN14868">
        <v>50</v>
      </c>
      <c r="EO14868">
        <v>634773</v>
      </c>
      <c r="EP14868">
        <v>50</v>
      </c>
    </row>
    <row r="14869" spans="1:146" x14ac:dyDescent="0.2">
      <c r="A14869">
        <v>2017</v>
      </c>
      <c r="B14869" t="s">
        <v>193</v>
      </c>
      <c r="C14869">
        <v>5</v>
      </c>
      <c r="D14869">
        <v>11</v>
      </c>
      <c r="E14869">
        <v>18</v>
      </c>
      <c r="F14869">
        <v>637</v>
      </c>
      <c r="G14869">
        <v>256</v>
      </c>
      <c r="H14869">
        <v>342</v>
      </c>
      <c r="I14869">
        <v>702</v>
      </c>
      <c r="J14869">
        <v>301</v>
      </c>
      <c r="K14869">
        <v>400</v>
      </c>
      <c r="L14869">
        <v>493</v>
      </c>
      <c r="M14869">
        <v>332</v>
      </c>
      <c r="N14869">
        <v>1</v>
      </c>
      <c r="O14869">
        <v>15</v>
      </c>
      <c r="P14869">
        <v>13</v>
      </c>
      <c r="Q14869">
        <v>17</v>
      </c>
      <c r="R14869">
        <v>16</v>
      </c>
      <c r="S14869">
        <v>34</v>
      </c>
      <c r="T14869">
        <v>24</v>
      </c>
      <c r="U14869">
        <v>11</v>
      </c>
      <c r="V14869">
        <v>7</v>
      </c>
      <c r="W14869">
        <v>90</v>
      </c>
      <c r="X14869">
        <v>73</v>
      </c>
      <c r="Y14869">
        <v>200</v>
      </c>
      <c r="Z14869">
        <v>0</v>
      </c>
      <c r="AA14869">
        <v>34</v>
      </c>
      <c r="AB14869">
        <v>1000</v>
      </c>
      <c r="AC14869">
        <v>100</v>
      </c>
      <c r="AD14869">
        <v>0</v>
      </c>
      <c r="AE14869">
        <v>1100</v>
      </c>
      <c r="AF14869">
        <v>0</v>
      </c>
      <c r="AG14869">
        <v>200</v>
      </c>
      <c r="AH14869">
        <v>0</v>
      </c>
      <c r="AI14869">
        <v>1</v>
      </c>
      <c r="AJ14869">
        <v>89</v>
      </c>
      <c r="AK14869">
        <v>89</v>
      </c>
      <c r="AL14869">
        <v>88</v>
      </c>
      <c r="AM14869">
        <v>92</v>
      </c>
      <c r="AN14869">
        <v>93</v>
      </c>
      <c r="AO14869">
        <v>6</v>
      </c>
      <c r="AP14869">
        <v>6</v>
      </c>
      <c r="AQ14869">
        <v>3</v>
      </c>
      <c r="AS14869">
        <v>9</v>
      </c>
      <c r="AU14869">
        <v>6</v>
      </c>
      <c r="AV14869">
        <v>8</v>
      </c>
      <c r="AW14869">
        <v>6</v>
      </c>
      <c r="AZ14869">
        <v>4</v>
      </c>
      <c r="BA14869">
        <v>6</v>
      </c>
      <c r="BB14869">
        <v>4</v>
      </c>
      <c r="BC14869">
        <v>25</v>
      </c>
      <c r="BD14869">
        <v>14</v>
      </c>
      <c r="BG14869">
        <v>81</v>
      </c>
      <c r="BH14869">
        <v>110</v>
      </c>
      <c r="BI14869">
        <v>95</v>
      </c>
      <c r="BJ14869">
        <v>71</v>
      </c>
      <c r="BK14869">
        <v>7</v>
      </c>
      <c r="BL14869">
        <v>244</v>
      </c>
      <c r="BM14869">
        <v>810</v>
      </c>
      <c r="BN14869">
        <v>5</v>
      </c>
      <c r="BO14869">
        <v>11</v>
      </c>
      <c r="BP14869">
        <v>38</v>
      </c>
      <c r="BQ14869">
        <v>51</v>
      </c>
      <c r="BR14869">
        <v>4</v>
      </c>
      <c r="BS14869">
        <v>123</v>
      </c>
      <c r="BT14869">
        <v>410</v>
      </c>
      <c r="BU14869">
        <v>44</v>
      </c>
      <c r="BV14869">
        <v>106</v>
      </c>
      <c r="BW14869">
        <v>353</v>
      </c>
      <c r="BX14869">
        <v>45</v>
      </c>
      <c r="BY14869">
        <v>109</v>
      </c>
      <c r="BZ14869">
        <v>362</v>
      </c>
      <c r="CA14869">
        <v>2</v>
      </c>
      <c r="CB14869">
        <v>14</v>
      </c>
      <c r="CC14869">
        <v>13</v>
      </c>
      <c r="CD14869">
        <v>12</v>
      </c>
      <c r="CE14869">
        <v>14</v>
      </c>
      <c r="CF14869">
        <v>15</v>
      </c>
      <c r="CG14869">
        <v>70</v>
      </c>
      <c r="CH14869">
        <v>7</v>
      </c>
      <c r="CI14869">
        <v>8</v>
      </c>
      <c r="CJ14869">
        <v>262026</v>
      </c>
      <c r="CK14869">
        <v>18</v>
      </c>
      <c r="CL14869">
        <v>265505</v>
      </c>
      <c r="CM14869">
        <v>21</v>
      </c>
      <c r="CN14869">
        <v>527531</v>
      </c>
      <c r="CO14869">
        <v>19</v>
      </c>
      <c r="CP14869">
        <v>6</v>
      </c>
      <c r="CQ14869">
        <v>7</v>
      </c>
      <c r="CR14869">
        <v>5</v>
      </c>
      <c r="CS14869">
        <v>6</v>
      </c>
      <c r="CT14869">
        <v>5</v>
      </c>
      <c r="CU14869">
        <v>6</v>
      </c>
      <c r="CV14869">
        <v>990337</v>
      </c>
      <c r="CW14869">
        <v>67</v>
      </c>
      <c r="CX14869">
        <v>883840</v>
      </c>
      <c r="CY14869">
        <v>69</v>
      </c>
      <c r="CZ14869">
        <v>1874177</v>
      </c>
      <c r="DA14869">
        <v>68</v>
      </c>
      <c r="DB14869">
        <v>6</v>
      </c>
      <c r="DC14869">
        <v>7</v>
      </c>
      <c r="DD14869">
        <v>8</v>
      </c>
      <c r="DE14869">
        <v>9</v>
      </c>
      <c r="DF14869">
        <v>8</v>
      </c>
      <c r="DG14869">
        <v>9</v>
      </c>
      <c r="DH14869">
        <v>7</v>
      </c>
      <c r="DI14869">
        <v>7</v>
      </c>
      <c r="DJ14869">
        <v>6</v>
      </c>
      <c r="DK14869">
        <v>7</v>
      </c>
      <c r="DL14869">
        <v>6</v>
      </c>
      <c r="DM14869">
        <v>6</v>
      </c>
      <c r="DN14869">
        <v>6</v>
      </c>
      <c r="DO14869">
        <v>6</v>
      </c>
      <c r="DP14869">
        <v>8</v>
      </c>
      <c r="DQ14869">
        <v>7</v>
      </c>
      <c r="DR14869">
        <v>7</v>
      </c>
      <c r="DS14869">
        <v>6</v>
      </c>
      <c r="DT14869">
        <v>6</v>
      </c>
      <c r="DU14869">
        <v>5</v>
      </c>
      <c r="DV14869">
        <v>227532</v>
      </c>
      <c r="DW14869">
        <v>15</v>
      </c>
      <c r="DX14869">
        <v>125949</v>
      </c>
      <c r="DY14869">
        <v>10</v>
      </c>
      <c r="DZ14869">
        <v>353481</v>
      </c>
      <c r="EA14869">
        <v>13</v>
      </c>
      <c r="EB14869">
        <v>3</v>
      </c>
      <c r="EC14869">
        <v>2</v>
      </c>
      <c r="ED14869">
        <v>3</v>
      </c>
      <c r="EE14869">
        <v>2</v>
      </c>
      <c r="EF14869">
        <v>49665</v>
      </c>
      <c r="EG14869">
        <v>3</v>
      </c>
      <c r="EH14869">
        <v>1</v>
      </c>
      <c r="EI14869">
        <v>1</v>
      </c>
      <c r="EJ14869">
        <v>47</v>
      </c>
      <c r="EK14869">
        <v>19</v>
      </c>
      <c r="EL14869">
        <v>28</v>
      </c>
      <c r="EM14869">
        <v>1479894</v>
      </c>
      <c r="EN14869">
        <v>54</v>
      </c>
      <c r="EO14869">
        <v>1275295</v>
      </c>
      <c r="EP14869">
        <v>46</v>
      </c>
    </row>
    <row r="14870" spans="1:146" x14ac:dyDescent="0.2">
      <c r="A14870">
        <v>2017</v>
      </c>
      <c r="B14870" t="s">
        <v>195</v>
      </c>
      <c r="C14870">
        <v>0</v>
      </c>
      <c r="D14870">
        <v>1</v>
      </c>
      <c r="E14870">
        <v>2</v>
      </c>
      <c r="F14870">
        <v>50</v>
      </c>
      <c r="G14870">
        <v>24</v>
      </c>
      <c r="H14870">
        <v>29</v>
      </c>
      <c r="I14870">
        <v>58</v>
      </c>
      <c r="J14870">
        <v>28</v>
      </c>
      <c r="K14870">
        <v>34</v>
      </c>
      <c r="L14870">
        <v>37</v>
      </c>
      <c r="M14870">
        <v>42</v>
      </c>
      <c r="N14870">
        <v>0</v>
      </c>
      <c r="O14870">
        <v>9</v>
      </c>
      <c r="P14870">
        <v>8</v>
      </c>
      <c r="Q14870">
        <v>9</v>
      </c>
      <c r="R14870">
        <v>10</v>
      </c>
      <c r="S14870">
        <v>17</v>
      </c>
      <c r="T14870">
        <v>14</v>
      </c>
      <c r="U14870">
        <v>6</v>
      </c>
      <c r="V14870">
        <v>6</v>
      </c>
      <c r="W14870">
        <v>99</v>
      </c>
      <c r="Z14870">
        <v>0</v>
      </c>
      <c r="AA14870">
        <v>63</v>
      </c>
      <c r="AB14870">
        <v>100</v>
      </c>
      <c r="AD14870">
        <v>0</v>
      </c>
      <c r="AE14870">
        <v>100</v>
      </c>
      <c r="AF14870">
        <v>0</v>
      </c>
      <c r="AG14870">
        <v>100</v>
      </c>
      <c r="AH14870">
        <v>0</v>
      </c>
      <c r="AI14870">
        <v>0</v>
      </c>
      <c r="AK14870">
        <v>99</v>
      </c>
      <c r="AL14870">
        <v>99</v>
      </c>
      <c r="AM14870">
        <v>99</v>
      </c>
      <c r="AN14870">
        <v>99</v>
      </c>
      <c r="AO14870">
        <v>5</v>
      </c>
      <c r="AP14870">
        <v>4</v>
      </c>
      <c r="AQ14870">
        <v>2</v>
      </c>
      <c r="AS14870">
        <v>3</v>
      </c>
      <c r="AW14870">
        <v>14</v>
      </c>
      <c r="AY14870">
        <v>15</v>
      </c>
      <c r="AZ14870">
        <v>5</v>
      </c>
      <c r="BA14870">
        <v>15</v>
      </c>
      <c r="BB14870">
        <v>0</v>
      </c>
      <c r="BC14870">
        <v>4</v>
      </c>
      <c r="BD14870">
        <v>2</v>
      </c>
      <c r="BE14870">
        <v>9</v>
      </c>
      <c r="BF14870">
        <v>2</v>
      </c>
      <c r="BG14870">
        <v>68</v>
      </c>
      <c r="BH14870">
        <v>87</v>
      </c>
      <c r="BI14870">
        <v>34</v>
      </c>
      <c r="BJ14870">
        <v>71</v>
      </c>
      <c r="BK14870">
        <v>9</v>
      </c>
      <c r="BL14870">
        <v>962</v>
      </c>
      <c r="BM14870">
        <v>1813</v>
      </c>
      <c r="BN14870">
        <v>0</v>
      </c>
      <c r="BO14870">
        <v>4</v>
      </c>
      <c r="BP14870">
        <v>7</v>
      </c>
      <c r="BQ14870">
        <v>71</v>
      </c>
      <c r="BR14870">
        <v>7</v>
      </c>
      <c r="BS14870">
        <v>685</v>
      </c>
      <c r="BT14870">
        <v>1292</v>
      </c>
      <c r="BU14870">
        <v>21</v>
      </c>
      <c r="BV14870">
        <v>198</v>
      </c>
      <c r="BW14870">
        <v>373</v>
      </c>
      <c r="BX14870">
        <v>28</v>
      </c>
      <c r="BY14870">
        <v>273</v>
      </c>
      <c r="BZ14870">
        <v>515</v>
      </c>
      <c r="CB14870">
        <v>14</v>
      </c>
      <c r="CC14870">
        <v>3</v>
      </c>
      <c r="CD14870">
        <v>7</v>
      </c>
      <c r="CE14870">
        <v>7</v>
      </c>
      <c r="CF14870">
        <v>8</v>
      </c>
      <c r="CG14870">
        <v>79</v>
      </c>
      <c r="CH14870">
        <v>9</v>
      </c>
      <c r="CI14870">
        <v>7</v>
      </c>
      <c r="CJ14870">
        <v>47819</v>
      </c>
      <c r="CK14870">
        <v>26</v>
      </c>
      <c r="CL14870">
        <v>55126</v>
      </c>
      <c r="CM14870">
        <v>20</v>
      </c>
      <c r="CN14870">
        <v>102945</v>
      </c>
      <c r="CO14870">
        <v>22</v>
      </c>
      <c r="CP14870">
        <v>9</v>
      </c>
      <c r="CQ14870">
        <v>7</v>
      </c>
      <c r="CR14870">
        <v>7</v>
      </c>
      <c r="CS14870">
        <v>6</v>
      </c>
      <c r="CT14870">
        <v>8</v>
      </c>
      <c r="CU14870">
        <v>7</v>
      </c>
      <c r="CV14870">
        <v>126551</v>
      </c>
      <c r="CW14870">
        <v>69</v>
      </c>
      <c r="CX14870">
        <v>211066</v>
      </c>
      <c r="CY14870">
        <v>77</v>
      </c>
      <c r="CZ14870">
        <v>337617</v>
      </c>
      <c r="DA14870">
        <v>74</v>
      </c>
      <c r="DB14870">
        <v>10</v>
      </c>
      <c r="DC14870">
        <v>12</v>
      </c>
      <c r="DD14870">
        <v>11</v>
      </c>
      <c r="DE14870">
        <v>15</v>
      </c>
      <c r="DF14870">
        <v>11</v>
      </c>
      <c r="DG14870">
        <v>14</v>
      </c>
      <c r="DH14870">
        <v>8</v>
      </c>
      <c r="DI14870">
        <v>9</v>
      </c>
      <c r="DJ14870">
        <v>6</v>
      </c>
      <c r="DK14870">
        <v>6</v>
      </c>
      <c r="DL14870">
        <v>5</v>
      </c>
      <c r="DM14870">
        <v>5</v>
      </c>
      <c r="DN14870">
        <v>4</v>
      </c>
      <c r="DO14870">
        <v>4</v>
      </c>
      <c r="DP14870">
        <v>4</v>
      </c>
      <c r="DQ14870">
        <v>3</v>
      </c>
      <c r="DR14870">
        <v>2</v>
      </c>
      <c r="DS14870">
        <v>2</v>
      </c>
      <c r="DT14870">
        <v>1</v>
      </c>
      <c r="DU14870">
        <v>1</v>
      </c>
      <c r="DV14870">
        <v>8236</v>
      </c>
      <c r="DW14870">
        <v>5</v>
      </c>
      <c r="DX14870">
        <v>9489</v>
      </c>
      <c r="DY14870">
        <v>3</v>
      </c>
      <c r="DZ14870">
        <v>17725</v>
      </c>
      <c r="EA14870">
        <v>4</v>
      </c>
      <c r="EB14870">
        <v>1</v>
      </c>
      <c r="EC14870">
        <v>1</v>
      </c>
      <c r="ED14870">
        <v>1</v>
      </c>
      <c r="EE14870">
        <v>1</v>
      </c>
      <c r="EF14870">
        <v>1599</v>
      </c>
      <c r="EG14870">
        <v>1</v>
      </c>
      <c r="EH14870">
        <v>1</v>
      </c>
      <c r="EI14870">
        <v>1</v>
      </c>
      <c r="EJ14870">
        <v>36</v>
      </c>
      <c r="EK14870">
        <v>5</v>
      </c>
      <c r="EL14870">
        <v>30</v>
      </c>
      <c r="EM14870">
        <v>182607</v>
      </c>
      <c r="EN14870">
        <v>40</v>
      </c>
      <c r="EO14870">
        <v>275680</v>
      </c>
      <c r="EP14870">
        <v>60</v>
      </c>
    </row>
    <row r="14871" spans="1:146" x14ac:dyDescent="0.2">
      <c r="A14871">
        <v>2017</v>
      </c>
      <c r="B14871" t="s">
        <v>196</v>
      </c>
      <c r="C14871">
        <v>0</v>
      </c>
      <c r="D14871">
        <v>1</v>
      </c>
      <c r="E14871">
        <v>1</v>
      </c>
      <c r="F14871">
        <v>212007</v>
      </c>
      <c r="G14871">
        <v>85414</v>
      </c>
      <c r="H14871">
        <v>105755</v>
      </c>
      <c r="I14871">
        <v>240901</v>
      </c>
      <c r="J14871">
        <v>104939</v>
      </c>
      <c r="K14871">
        <v>127733</v>
      </c>
      <c r="L14871">
        <v>132193</v>
      </c>
      <c r="M14871">
        <v>115415</v>
      </c>
      <c r="N14871">
        <v>0</v>
      </c>
      <c r="O14871">
        <v>23</v>
      </c>
      <c r="P14871">
        <v>21</v>
      </c>
      <c r="Q14871">
        <v>24</v>
      </c>
      <c r="R14871">
        <v>16</v>
      </c>
      <c r="S14871">
        <v>22</v>
      </c>
      <c r="T14871">
        <v>19</v>
      </c>
      <c r="U14871">
        <v>12</v>
      </c>
      <c r="V14871">
        <v>11</v>
      </c>
      <c r="W14871">
        <v>93</v>
      </c>
      <c r="X14871">
        <v>78</v>
      </c>
      <c r="Z14871">
        <v>0</v>
      </c>
      <c r="AA14871">
        <v>38</v>
      </c>
      <c r="AD14871">
        <v>0</v>
      </c>
      <c r="AF14871">
        <v>0</v>
      </c>
      <c r="AH14871">
        <v>0</v>
      </c>
      <c r="AI14871">
        <v>0</v>
      </c>
      <c r="AJ14871">
        <v>30</v>
      </c>
      <c r="AK14871">
        <v>89</v>
      </c>
      <c r="AL14871">
        <v>89</v>
      </c>
      <c r="AM14871">
        <v>87</v>
      </c>
      <c r="AN14871">
        <v>89</v>
      </c>
      <c r="AO14871">
        <v>2</v>
      </c>
      <c r="AR14871">
        <v>4</v>
      </c>
      <c r="AS14871">
        <v>5600</v>
      </c>
      <c r="AU14871">
        <v>31</v>
      </c>
      <c r="AV14871">
        <v>30</v>
      </c>
      <c r="AY14871">
        <v>6</v>
      </c>
      <c r="AZ14871">
        <v>8</v>
      </c>
      <c r="BA14871">
        <v>16</v>
      </c>
      <c r="BB14871">
        <v>2</v>
      </c>
      <c r="BC14871">
        <v>4</v>
      </c>
      <c r="BD14871">
        <v>3</v>
      </c>
      <c r="BE14871">
        <v>5</v>
      </c>
      <c r="BF14871">
        <v>2</v>
      </c>
      <c r="BG14871">
        <v>87</v>
      </c>
      <c r="BH14871">
        <v>75</v>
      </c>
      <c r="BI14871">
        <v>30</v>
      </c>
      <c r="BJ14871">
        <v>67</v>
      </c>
      <c r="BK14871">
        <v>6</v>
      </c>
      <c r="BL14871">
        <v>423</v>
      </c>
      <c r="BM14871">
        <v>966</v>
      </c>
      <c r="BN14871">
        <v>1</v>
      </c>
      <c r="BO14871">
        <v>3</v>
      </c>
      <c r="BP14871">
        <v>5</v>
      </c>
      <c r="BQ14871">
        <v>58</v>
      </c>
      <c r="BR14871">
        <v>3</v>
      </c>
      <c r="BS14871">
        <v>245</v>
      </c>
      <c r="BT14871">
        <v>529</v>
      </c>
      <c r="BU14871">
        <v>29</v>
      </c>
      <c r="BV14871">
        <v>122</v>
      </c>
      <c r="BW14871">
        <v>316</v>
      </c>
      <c r="BX14871">
        <v>42</v>
      </c>
      <c r="BY14871">
        <v>176</v>
      </c>
      <c r="BZ14871">
        <v>432</v>
      </c>
      <c r="CA14871">
        <v>10</v>
      </c>
      <c r="CB14871">
        <v>23</v>
      </c>
      <c r="CC14871">
        <v>5</v>
      </c>
      <c r="CD14871">
        <v>18</v>
      </c>
      <c r="CE14871">
        <v>20</v>
      </c>
      <c r="CF14871">
        <v>22</v>
      </c>
      <c r="CG14871">
        <v>74</v>
      </c>
      <c r="CH14871">
        <v>11</v>
      </c>
      <c r="CI14871">
        <v>11</v>
      </c>
      <c r="CJ14871">
        <v>69010447</v>
      </c>
      <c r="CK14871">
        <v>31</v>
      </c>
      <c r="CL14871">
        <v>72542727</v>
      </c>
      <c r="CM14871">
        <v>30</v>
      </c>
      <c r="CN14871">
        <v>141553175</v>
      </c>
      <c r="CO14871">
        <v>31</v>
      </c>
      <c r="CP14871">
        <v>11</v>
      </c>
      <c r="CQ14871">
        <v>10</v>
      </c>
      <c r="CR14871">
        <v>9</v>
      </c>
      <c r="CS14871">
        <v>9</v>
      </c>
      <c r="CT14871">
        <v>8</v>
      </c>
      <c r="CU14871">
        <v>8</v>
      </c>
      <c r="CV14871">
        <v>139668129</v>
      </c>
      <c r="CW14871">
        <v>63</v>
      </c>
      <c r="CX14871">
        <v>156770165</v>
      </c>
      <c r="CY14871">
        <v>65</v>
      </c>
      <c r="CZ14871">
        <v>296438294</v>
      </c>
      <c r="DA14871">
        <v>64</v>
      </c>
      <c r="DB14871">
        <v>8</v>
      </c>
      <c r="DC14871">
        <v>8</v>
      </c>
      <c r="DD14871">
        <v>9</v>
      </c>
      <c r="DE14871">
        <v>9</v>
      </c>
      <c r="DF14871">
        <v>9</v>
      </c>
      <c r="DG14871">
        <v>9</v>
      </c>
      <c r="DH14871">
        <v>7</v>
      </c>
      <c r="DI14871">
        <v>8</v>
      </c>
      <c r="DJ14871">
        <v>6</v>
      </c>
      <c r="DK14871">
        <v>6</v>
      </c>
      <c r="DL14871">
        <v>5</v>
      </c>
      <c r="DM14871">
        <v>5</v>
      </c>
      <c r="DN14871">
        <v>4</v>
      </c>
      <c r="DO14871">
        <v>4</v>
      </c>
      <c r="DP14871">
        <v>4</v>
      </c>
      <c r="DQ14871">
        <v>3</v>
      </c>
      <c r="DR14871">
        <v>3</v>
      </c>
      <c r="DS14871">
        <v>3</v>
      </c>
      <c r="DT14871">
        <v>2</v>
      </c>
      <c r="DU14871">
        <v>2</v>
      </c>
      <c r="DV14871">
        <v>11801172</v>
      </c>
      <c r="DW14871">
        <v>5</v>
      </c>
      <c r="DX14871">
        <v>10133093</v>
      </c>
      <c r="DY14871">
        <v>4</v>
      </c>
      <c r="DZ14871">
        <v>21934270</v>
      </c>
      <c r="EA14871">
        <v>5</v>
      </c>
      <c r="EB14871">
        <v>1</v>
      </c>
      <c r="EC14871">
        <v>1</v>
      </c>
      <c r="ED14871">
        <v>1</v>
      </c>
      <c r="EE14871">
        <v>1</v>
      </c>
      <c r="EF14871">
        <v>1981279</v>
      </c>
      <c r="EG14871">
        <v>1</v>
      </c>
      <c r="EH14871">
        <v>1</v>
      </c>
      <c r="EI14871">
        <v>1</v>
      </c>
      <c r="EJ14871">
        <v>56</v>
      </c>
      <c r="EK14871">
        <v>7</v>
      </c>
      <c r="EL14871">
        <v>48</v>
      </c>
      <c r="EM14871">
        <v>220479748</v>
      </c>
      <c r="EN14871">
        <v>48</v>
      </c>
      <c r="EO14871">
        <v>239445987</v>
      </c>
      <c r="EP14871">
        <v>52</v>
      </c>
    </row>
    <row r="14872" spans="1:146" x14ac:dyDescent="0.2">
      <c r="A14872">
        <v>2017</v>
      </c>
      <c r="B14872" t="s">
        <v>197</v>
      </c>
      <c r="C14872">
        <v>2</v>
      </c>
      <c r="D14872">
        <v>6</v>
      </c>
      <c r="E14872">
        <v>9</v>
      </c>
      <c r="F14872">
        <v>27872</v>
      </c>
      <c r="G14872">
        <v>12069</v>
      </c>
      <c r="H14872">
        <v>15324</v>
      </c>
      <c r="I14872">
        <v>32789</v>
      </c>
      <c r="J14872">
        <v>14220</v>
      </c>
      <c r="K14872">
        <v>17856</v>
      </c>
      <c r="L14872">
        <v>18254</v>
      </c>
      <c r="M14872">
        <v>14228</v>
      </c>
      <c r="N14872">
        <v>0</v>
      </c>
      <c r="O14872">
        <v>15</v>
      </c>
      <c r="P14872">
        <v>14</v>
      </c>
      <c r="Q14872">
        <v>17</v>
      </c>
      <c r="R14872">
        <v>14</v>
      </c>
      <c r="S14872">
        <v>18</v>
      </c>
      <c r="T14872">
        <v>16</v>
      </c>
      <c r="U14872">
        <v>9</v>
      </c>
      <c r="V14872">
        <v>7</v>
      </c>
      <c r="W14872">
        <v>98</v>
      </c>
      <c r="X14872">
        <v>42</v>
      </c>
      <c r="Y14872">
        <v>3300</v>
      </c>
      <c r="Z14872">
        <v>0</v>
      </c>
      <c r="AA14872">
        <v>46</v>
      </c>
      <c r="AB14872">
        <v>19000</v>
      </c>
      <c r="AC14872">
        <v>510</v>
      </c>
      <c r="AD14872">
        <v>0</v>
      </c>
      <c r="AE14872">
        <v>20000</v>
      </c>
      <c r="AF14872">
        <v>0</v>
      </c>
      <c r="AG14872">
        <v>8500</v>
      </c>
      <c r="AH14872">
        <v>0</v>
      </c>
      <c r="AI14872">
        <v>0</v>
      </c>
      <c r="AK14872">
        <v>58</v>
      </c>
      <c r="AL14872">
        <v>85</v>
      </c>
      <c r="AM14872">
        <v>62</v>
      </c>
      <c r="AN14872">
        <v>76</v>
      </c>
      <c r="AO14872">
        <v>1</v>
      </c>
      <c r="AP14872">
        <v>3</v>
      </c>
      <c r="AQ14872">
        <v>2</v>
      </c>
      <c r="AR14872">
        <v>0</v>
      </c>
      <c r="AS14872">
        <v>930</v>
      </c>
      <c r="AU14872">
        <v>16</v>
      </c>
      <c r="AV14872">
        <v>14</v>
      </c>
      <c r="AW14872">
        <v>10</v>
      </c>
      <c r="AZ14872">
        <v>7</v>
      </c>
      <c r="BA14872">
        <v>13</v>
      </c>
      <c r="BB14872">
        <v>2</v>
      </c>
      <c r="BC14872">
        <v>9</v>
      </c>
      <c r="BD14872">
        <v>6</v>
      </c>
      <c r="BG14872">
        <v>77</v>
      </c>
      <c r="BH14872">
        <v>81</v>
      </c>
      <c r="BI14872">
        <v>23</v>
      </c>
      <c r="BJ14872">
        <v>74</v>
      </c>
      <c r="BK14872">
        <v>5</v>
      </c>
      <c r="BL14872">
        <v>513</v>
      </c>
      <c r="BM14872">
        <v>1088</v>
      </c>
      <c r="BQ14872">
        <v>51</v>
      </c>
      <c r="BR14872">
        <v>3</v>
      </c>
      <c r="BS14872">
        <v>259</v>
      </c>
      <c r="BT14872">
        <v>550</v>
      </c>
      <c r="BU14872">
        <v>42</v>
      </c>
      <c r="BV14872">
        <v>214</v>
      </c>
      <c r="BW14872">
        <v>455</v>
      </c>
      <c r="BX14872">
        <v>49</v>
      </c>
      <c r="BY14872">
        <v>254</v>
      </c>
      <c r="BZ14872">
        <v>538</v>
      </c>
      <c r="CA14872">
        <v>4</v>
      </c>
      <c r="CB14872">
        <v>17</v>
      </c>
      <c r="CC14872">
        <v>6</v>
      </c>
      <c r="CD14872">
        <v>12</v>
      </c>
      <c r="CE14872">
        <v>13</v>
      </c>
      <c r="CF14872">
        <v>14</v>
      </c>
      <c r="CG14872">
        <v>74</v>
      </c>
      <c r="CH14872">
        <v>9</v>
      </c>
      <c r="CI14872">
        <v>9</v>
      </c>
      <c r="CJ14872">
        <v>16476793</v>
      </c>
      <c r="CK14872">
        <v>26</v>
      </c>
      <c r="CL14872">
        <v>17045881</v>
      </c>
      <c r="CM14872">
        <v>28</v>
      </c>
      <c r="CN14872">
        <v>33522674</v>
      </c>
      <c r="CO14872">
        <v>27</v>
      </c>
      <c r="CP14872">
        <v>9</v>
      </c>
      <c r="CQ14872">
        <v>10</v>
      </c>
      <c r="CR14872">
        <v>9</v>
      </c>
      <c r="CS14872">
        <v>10</v>
      </c>
      <c r="CT14872">
        <v>9</v>
      </c>
      <c r="CU14872">
        <v>9</v>
      </c>
      <c r="CV14872">
        <v>42156859</v>
      </c>
      <c r="CW14872">
        <v>67</v>
      </c>
      <c r="CX14872">
        <v>39124575</v>
      </c>
      <c r="CY14872">
        <v>65</v>
      </c>
      <c r="CZ14872">
        <v>81281434</v>
      </c>
      <c r="DA14872">
        <v>66</v>
      </c>
      <c r="DB14872">
        <v>9</v>
      </c>
      <c r="DC14872">
        <v>9</v>
      </c>
      <c r="DD14872">
        <v>8</v>
      </c>
      <c r="DE14872">
        <v>8</v>
      </c>
      <c r="DF14872">
        <v>8</v>
      </c>
      <c r="DG14872">
        <v>8</v>
      </c>
      <c r="DH14872">
        <v>7</v>
      </c>
      <c r="DI14872">
        <v>7</v>
      </c>
      <c r="DJ14872">
        <v>7</v>
      </c>
      <c r="DK14872">
        <v>6</v>
      </c>
      <c r="DL14872">
        <v>6</v>
      </c>
      <c r="DM14872">
        <v>6</v>
      </c>
      <c r="DN14872">
        <v>5</v>
      </c>
      <c r="DO14872">
        <v>5</v>
      </c>
      <c r="DP14872">
        <v>4</v>
      </c>
      <c r="DQ14872">
        <v>4</v>
      </c>
      <c r="DR14872">
        <v>3</v>
      </c>
      <c r="DS14872">
        <v>3</v>
      </c>
      <c r="DT14872">
        <v>3</v>
      </c>
      <c r="DU14872">
        <v>2</v>
      </c>
      <c r="DV14872">
        <v>4659080</v>
      </c>
      <c r="DW14872">
        <v>7</v>
      </c>
      <c r="DX14872">
        <v>3936870</v>
      </c>
      <c r="DY14872">
        <v>7</v>
      </c>
      <c r="DZ14872">
        <v>8595949</v>
      </c>
      <c r="EA14872">
        <v>7</v>
      </c>
      <c r="EB14872">
        <v>2</v>
      </c>
      <c r="EC14872">
        <v>2</v>
      </c>
      <c r="ED14872">
        <v>1</v>
      </c>
      <c r="EE14872">
        <v>1</v>
      </c>
      <c r="EF14872">
        <v>928983</v>
      </c>
      <c r="EG14872">
        <v>1</v>
      </c>
      <c r="EH14872">
        <v>1</v>
      </c>
      <c r="EI14872">
        <v>1</v>
      </c>
      <c r="EJ14872">
        <v>52</v>
      </c>
      <c r="EK14872">
        <v>11</v>
      </c>
      <c r="EL14872">
        <v>41</v>
      </c>
      <c r="EM14872">
        <v>63292732</v>
      </c>
      <c r="EN14872">
        <v>51</v>
      </c>
      <c r="EO14872">
        <v>60107325</v>
      </c>
      <c r="EP14872">
        <v>49</v>
      </c>
    </row>
    <row r="14873" spans="1:146" hidden="1" x14ac:dyDescent="0.2">
      <c r="A14873">
        <v>2017</v>
      </c>
      <c r="B14873" t="s">
        <v>198</v>
      </c>
      <c r="F14873">
        <v>32</v>
      </c>
      <c r="G14873">
        <v>13</v>
      </c>
      <c r="H14873">
        <v>17</v>
      </c>
      <c r="I14873">
        <v>40</v>
      </c>
      <c r="J14873">
        <v>16</v>
      </c>
      <c r="K14873">
        <v>22</v>
      </c>
      <c r="L14873">
        <v>18</v>
      </c>
      <c r="M14873">
        <v>13</v>
      </c>
      <c r="O14873">
        <v>34</v>
      </c>
      <c r="P14873">
        <v>30</v>
      </c>
      <c r="Q14873">
        <v>38</v>
      </c>
      <c r="U14873">
        <v>16</v>
      </c>
      <c r="V14873">
        <v>12</v>
      </c>
      <c r="W14873">
        <v>86</v>
      </c>
      <c r="AK14873">
        <v>82</v>
      </c>
      <c r="AL14873">
        <v>80</v>
      </c>
      <c r="AM14873">
        <v>62</v>
      </c>
      <c r="AN14873">
        <v>83</v>
      </c>
      <c r="AS14873">
        <v>2</v>
      </c>
      <c r="AY14873">
        <v>12</v>
      </c>
      <c r="AZ14873">
        <v>4</v>
      </c>
      <c r="BA14873">
        <v>34</v>
      </c>
      <c r="BE14873">
        <v>4</v>
      </c>
      <c r="BF14873">
        <v>1</v>
      </c>
      <c r="BG14873">
        <v>83</v>
      </c>
      <c r="BH14873">
        <v>80</v>
      </c>
      <c r="BI14873">
        <v>548</v>
      </c>
      <c r="BJ14873">
        <v>61</v>
      </c>
      <c r="BK14873">
        <v>12</v>
      </c>
      <c r="BL14873">
        <v>553</v>
      </c>
      <c r="BM14873">
        <v>493</v>
      </c>
      <c r="BN14873">
        <v>57</v>
      </c>
      <c r="BO14873">
        <v>315</v>
      </c>
      <c r="BP14873">
        <v>280</v>
      </c>
      <c r="BQ14873">
        <v>41</v>
      </c>
      <c r="BR14873">
        <v>5</v>
      </c>
      <c r="BS14873">
        <v>225</v>
      </c>
      <c r="BT14873">
        <v>200</v>
      </c>
      <c r="BU14873">
        <v>1</v>
      </c>
      <c r="BV14873">
        <v>8</v>
      </c>
      <c r="BW14873">
        <v>7</v>
      </c>
      <c r="BX14873">
        <v>3</v>
      </c>
      <c r="BY14873">
        <v>14</v>
      </c>
      <c r="BZ14873">
        <v>12</v>
      </c>
      <c r="CB14873">
        <v>24</v>
      </c>
      <c r="CC14873">
        <v>7</v>
      </c>
      <c r="CD14873">
        <v>24</v>
      </c>
      <c r="CE14873">
        <v>28</v>
      </c>
      <c r="CF14873">
        <v>31</v>
      </c>
      <c r="CG14873">
        <v>66</v>
      </c>
      <c r="CH14873">
        <v>11</v>
      </c>
      <c r="CI14873">
        <v>11</v>
      </c>
      <c r="CJ14873">
        <v>8125</v>
      </c>
      <c r="CK14873">
        <v>36</v>
      </c>
      <c r="CL14873">
        <v>8736</v>
      </c>
      <c r="CM14873">
        <v>37</v>
      </c>
      <c r="CN14873">
        <v>16862</v>
      </c>
      <c r="CO14873">
        <v>36</v>
      </c>
      <c r="CP14873">
        <v>12</v>
      </c>
      <c r="CQ14873">
        <v>13</v>
      </c>
      <c r="CR14873">
        <v>12</v>
      </c>
      <c r="CS14873">
        <v>13</v>
      </c>
      <c r="CT14873">
        <v>10</v>
      </c>
      <c r="CU14873">
        <v>11</v>
      </c>
      <c r="CV14873">
        <v>13839</v>
      </c>
      <c r="CW14873">
        <v>61</v>
      </c>
      <c r="CX14873">
        <v>14342</v>
      </c>
      <c r="CY14873">
        <v>60</v>
      </c>
      <c r="CZ14873">
        <v>28181</v>
      </c>
      <c r="DA14873">
        <v>61</v>
      </c>
      <c r="DB14873">
        <v>8</v>
      </c>
      <c r="DC14873">
        <v>8</v>
      </c>
      <c r="DD14873">
        <v>8</v>
      </c>
      <c r="DE14873">
        <v>8</v>
      </c>
      <c r="DF14873">
        <v>8</v>
      </c>
      <c r="DG14873">
        <v>7</v>
      </c>
      <c r="DH14873">
        <v>7</v>
      </c>
      <c r="DI14873">
        <v>7</v>
      </c>
      <c r="DJ14873">
        <v>6</v>
      </c>
      <c r="DK14873">
        <v>6</v>
      </c>
      <c r="DL14873">
        <v>5</v>
      </c>
      <c r="DM14873">
        <v>5</v>
      </c>
      <c r="DN14873">
        <v>4</v>
      </c>
      <c r="DO14873">
        <v>4</v>
      </c>
      <c r="DP14873">
        <v>3</v>
      </c>
      <c r="DQ14873">
        <v>3</v>
      </c>
      <c r="DR14873">
        <v>3</v>
      </c>
      <c r="DS14873">
        <v>3</v>
      </c>
      <c r="DT14873">
        <v>2</v>
      </c>
      <c r="DU14873">
        <v>2</v>
      </c>
      <c r="DV14873">
        <v>713</v>
      </c>
      <c r="DW14873">
        <v>3</v>
      </c>
      <c r="DX14873">
        <v>773</v>
      </c>
      <c r="DY14873">
        <v>3</v>
      </c>
      <c r="DZ14873">
        <v>1486</v>
      </c>
      <c r="EA14873">
        <v>3</v>
      </c>
      <c r="EB14873">
        <v>1</v>
      </c>
      <c r="EC14873">
        <v>1</v>
      </c>
      <c r="ED14873">
        <v>0</v>
      </c>
      <c r="EE14873">
        <v>0</v>
      </c>
      <c r="EF14873">
        <v>92</v>
      </c>
      <c r="EG14873">
        <v>0</v>
      </c>
      <c r="EH14873">
        <v>0</v>
      </c>
      <c r="EI14873">
        <v>1</v>
      </c>
      <c r="EJ14873">
        <v>65</v>
      </c>
      <c r="EK14873">
        <v>5</v>
      </c>
      <c r="EL14873">
        <v>60</v>
      </c>
      <c r="EM14873">
        <v>22678</v>
      </c>
      <c r="EN14873">
        <v>49</v>
      </c>
      <c r="EO14873">
        <v>23851</v>
      </c>
      <c r="EP14873">
        <v>51</v>
      </c>
    </row>
    <row r="14874" spans="1:146" x14ac:dyDescent="0.2">
      <c r="A14874">
        <v>2017</v>
      </c>
      <c r="B14874" t="s">
        <v>199</v>
      </c>
      <c r="C14874">
        <v>2</v>
      </c>
      <c r="D14874">
        <v>5</v>
      </c>
      <c r="E14874">
        <v>8</v>
      </c>
      <c r="F14874">
        <v>3040502</v>
      </c>
      <c r="G14874">
        <v>1383357</v>
      </c>
      <c r="H14874">
        <v>1678123</v>
      </c>
      <c r="I14874">
        <v>4043013</v>
      </c>
      <c r="J14874">
        <v>1839256</v>
      </c>
      <c r="K14874">
        <v>2156254</v>
      </c>
      <c r="L14874">
        <v>1977172</v>
      </c>
      <c r="M14874">
        <v>1505975</v>
      </c>
      <c r="N14874">
        <v>1</v>
      </c>
      <c r="O14874">
        <v>38</v>
      </c>
      <c r="P14874">
        <v>36</v>
      </c>
      <c r="Q14874">
        <v>40</v>
      </c>
      <c r="R14874">
        <v>16</v>
      </c>
      <c r="S14874">
        <v>23</v>
      </c>
      <c r="T14874">
        <v>20</v>
      </c>
      <c r="U14874">
        <v>19</v>
      </c>
      <c r="V14874">
        <v>14</v>
      </c>
      <c r="W14874">
        <v>90</v>
      </c>
      <c r="AK14874">
        <v>86</v>
      </c>
      <c r="AL14874">
        <v>87</v>
      </c>
      <c r="AM14874">
        <v>73</v>
      </c>
      <c r="AN14874">
        <v>87</v>
      </c>
      <c r="AO14874">
        <v>2</v>
      </c>
      <c r="AR14874">
        <v>36</v>
      </c>
      <c r="AS14874">
        <v>197000</v>
      </c>
      <c r="AU14874">
        <v>23</v>
      </c>
      <c r="AV14874">
        <v>35</v>
      </c>
      <c r="AW14874">
        <v>15</v>
      </c>
      <c r="AY14874">
        <v>14</v>
      </c>
      <c r="AZ14874">
        <v>5</v>
      </c>
      <c r="BA14874">
        <v>24</v>
      </c>
      <c r="BB14874">
        <v>6</v>
      </c>
      <c r="BC14874">
        <v>11</v>
      </c>
      <c r="BD14874">
        <v>9</v>
      </c>
      <c r="BE14874">
        <v>7</v>
      </c>
      <c r="BF14874">
        <v>2</v>
      </c>
      <c r="BG14874">
        <v>85</v>
      </c>
      <c r="BH14874">
        <v>59</v>
      </c>
      <c r="BI14874">
        <v>162</v>
      </c>
      <c r="BK14874">
        <v>5</v>
      </c>
      <c r="BL14874">
        <v>257</v>
      </c>
      <c r="BM14874">
        <v>513</v>
      </c>
      <c r="BN14874">
        <v>1</v>
      </c>
      <c r="BO14874">
        <v>2</v>
      </c>
      <c r="BP14874">
        <v>5</v>
      </c>
      <c r="BQ14874">
        <v>52</v>
      </c>
      <c r="BR14874">
        <v>3</v>
      </c>
      <c r="BS14874">
        <v>134</v>
      </c>
      <c r="BT14874">
        <v>261</v>
      </c>
      <c r="BU14874">
        <v>35</v>
      </c>
      <c r="BV14874">
        <v>89</v>
      </c>
      <c r="BW14874">
        <v>187</v>
      </c>
      <c r="BX14874">
        <v>47</v>
      </c>
      <c r="BY14874">
        <v>121</v>
      </c>
      <c r="BZ14874">
        <v>247</v>
      </c>
      <c r="CA14874">
        <v>7</v>
      </c>
      <c r="CB14874">
        <v>19</v>
      </c>
      <c r="CC14874">
        <v>7</v>
      </c>
      <c r="CD14874">
        <v>27</v>
      </c>
      <c r="CE14874">
        <v>29</v>
      </c>
      <c r="CF14874">
        <v>31</v>
      </c>
      <c r="CG14874">
        <v>72</v>
      </c>
      <c r="CH14874">
        <v>9</v>
      </c>
      <c r="CI14874">
        <v>9</v>
      </c>
      <c r="CJ14874">
        <v>722721685</v>
      </c>
      <c r="CK14874">
        <v>26</v>
      </c>
      <c r="CL14874">
        <v>777376266</v>
      </c>
      <c r="CM14874">
        <v>28</v>
      </c>
      <c r="CN14874">
        <v>1500097966</v>
      </c>
      <c r="CO14874">
        <v>27</v>
      </c>
      <c r="CP14874">
        <v>9</v>
      </c>
      <c r="CQ14874">
        <v>9</v>
      </c>
      <c r="CR14874">
        <v>8</v>
      </c>
      <c r="CS14874">
        <v>9</v>
      </c>
      <c r="CT14874">
        <v>8</v>
      </c>
      <c r="CU14874">
        <v>9</v>
      </c>
      <c r="CV14874">
        <v>1816166329</v>
      </c>
      <c r="CW14874">
        <v>66</v>
      </c>
      <c r="CX14874">
        <v>1867314148</v>
      </c>
      <c r="CY14874">
        <v>66</v>
      </c>
      <c r="CZ14874">
        <v>3683480480</v>
      </c>
      <c r="DA14874">
        <v>66</v>
      </c>
      <c r="DB14874">
        <v>8</v>
      </c>
      <c r="DC14874">
        <v>8</v>
      </c>
      <c r="DD14874">
        <v>8</v>
      </c>
      <c r="DE14874">
        <v>9</v>
      </c>
      <c r="DF14874">
        <v>8</v>
      </c>
      <c r="DG14874">
        <v>8</v>
      </c>
      <c r="DH14874">
        <v>7</v>
      </c>
      <c r="DI14874">
        <v>7</v>
      </c>
      <c r="DJ14874">
        <v>6</v>
      </c>
      <c r="DK14874">
        <v>6</v>
      </c>
      <c r="DL14874">
        <v>6</v>
      </c>
      <c r="DM14874">
        <v>6</v>
      </c>
      <c r="DN14874">
        <v>6</v>
      </c>
      <c r="DO14874">
        <v>5</v>
      </c>
      <c r="DP14874">
        <v>4</v>
      </c>
      <c r="DQ14874">
        <v>4</v>
      </c>
      <c r="DR14874">
        <v>4</v>
      </c>
      <c r="DS14874">
        <v>4</v>
      </c>
      <c r="DT14874">
        <v>3</v>
      </c>
      <c r="DU14874">
        <v>3</v>
      </c>
      <c r="DV14874">
        <v>220184667</v>
      </c>
      <c r="DW14874">
        <v>8</v>
      </c>
      <c r="DX14874">
        <v>180443830</v>
      </c>
      <c r="DY14874">
        <v>6</v>
      </c>
      <c r="DZ14874">
        <v>400628503</v>
      </c>
      <c r="EA14874">
        <v>7</v>
      </c>
      <c r="EB14874">
        <v>2</v>
      </c>
      <c r="EC14874">
        <v>2</v>
      </c>
      <c r="ED14874">
        <v>1</v>
      </c>
      <c r="EE14874">
        <v>1</v>
      </c>
      <c r="EF14874">
        <v>43211157</v>
      </c>
      <c r="EG14874">
        <v>2</v>
      </c>
      <c r="EH14874">
        <v>1</v>
      </c>
      <c r="EI14874">
        <v>1</v>
      </c>
      <c r="EJ14874">
        <v>53</v>
      </c>
      <c r="EK14874">
        <v>11</v>
      </c>
      <c r="EL14874">
        <v>41</v>
      </c>
      <c r="EM14874">
        <v>2759072689</v>
      </c>
      <c r="EN14874">
        <v>49</v>
      </c>
      <c r="EO14874">
        <v>2825134245</v>
      </c>
      <c r="EP14874">
        <v>51</v>
      </c>
    </row>
    <row r="14875" spans="1:146" x14ac:dyDescent="0.2">
      <c r="A14875">
        <v>2017</v>
      </c>
      <c r="B14875" t="s">
        <v>200</v>
      </c>
      <c r="C14875">
        <v>2</v>
      </c>
      <c r="D14875">
        <v>4</v>
      </c>
      <c r="E14875">
        <v>7</v>
      </c>
      <c r="F14875">
        <v>201</v>
      </c>
      <c r="G14875">
        <v>84</v>
      </c>
      <c r="H14875">
        <v>106</v>
      </c>
      <c r="I14875">
        <v>229</v>
      </c>
      <c r="J14875">
        <v>96</v>
      </c>
      <c r="K14875">
        <v>121</v>
      </c>
      <c r="L14875">
        <v>158</v>
      </c>
      <c r="M14875">
        <v>121</v>
      </c>
      <c r="N14875">
        <v>0</v>
      </c>
      <c r="O14875">
        <v>10</v>
      </c>
      <c r="P14875">
        <v>9</v>
      </c>
      <c r="Q14875">
        <v>10</v>
      </c>
      <c r="R14875">
        <v>15</v>
      </c>
      <c r="S14875">
        <v>25</v>
      </c>
      <c r="T14875">
        <v>20</v>
      </c>
      <c r="U14875">
        <v>7</v>
      </c>
      <c r="V14875">
        <v>5</v>
      </c>
      <c r="W14875">
        <v>98</v>
      </c>
      <c r="X14875">
        <v>80</v>
      </c>
      <c r="AA14875">
        <v>52</v>
      </c>
      <c r="AB14875">
        <v>100</v>
      </c>
      <c r="AD14875">
        <v>0</v>
      </c>
      <c r="AE14875">
        <v>100</v>
      </c>
      <c r="AF14875">
        <v>0</v>
      </c>
      <c r="AG14875">
        <v>100</v>
      </c>
      <c r="AH14875">
        <v>0</v>
      </c>
      <c r="AI14875">
        <v>0</v>
      </c>
      <c r="AK14875">
        <v>91</v>
      </c>
      <c r="AL14875">
        <v>91</v>
      </c>
      <c r="AM14875">
        <v>97</v>
      </c>
      <c r="AN14875">
        <v>83</v>
      </c>
      <c r="AO14875">
        <v>4</v>
      </c>
      <c r="AP14875">
        <v>5</v>
      </c>
      <c r="AQ14875">
        <v>3</v>
      </c>
      <c r="AS14875">
        <v>1</v>
      </c>
      <c r="AW14875">
        <v>8</v>
      </c>
      <c r="AZ14875">
        <v>11</v>
      </c>
      <c r="BA14875">
        <v>4</v>
      </c>
      <c r="BB14875">
        <v>3</v>
      </c>
      <c r="BC14875">
        <v>8</v>
      </c>
      <c r="BD14875">
        <v>5</v>
      </c>
      <c r="BG14875">
        <v>88</v>
      </c>
      <c r="BH14875">
        <v>86</v>
      </c>
      <c r="BI14875">
        <v>13</v>
      </c>
      <c r="BJ14875">
        <v>74</v>
      </c>
      <c r="BK14875">
        <v>6</v>
      </c>
      <c r="BL14875">
        <v>375</v>
      </c>
      <c r="BM14875">
        <v>1081</v>
      </c>
      <c r="BN14875">
        <v>0</v>
      </c>
      <c r="BO14875">
        <v>0</v>
      </c>
      <c r="BP14875">
        <v>1</v>
      </c>
      <c r="BQ14875">
        <v>58</v>
      </c>
      <c r="BR14875">
        <v>4</v>
      </c>
      <c r="BS14875">
        <v>219</v>
      </c>
      <c r="BT14875">
        <v>631</v>
      </c>
      <c r="BU14875">
        <v>41</v>
      </c>
      <c r="BV14875">
        <v>154</v>
      </c>
      <c r="BW14875">
        <v>444</v>
      </c>
      <c r="BX14875">
        <v>42</v>
      </c>
      <c r="BY14875">
        <v>156</v>
      </c>
      <c r="BZ14875">
        <v>449</v>
      </c>
      <c r="CA14875">
        <v>3</v>
      </c>
      <c r="CB14875">
        <v>10</v>
      </c>
      <c r="CC14875">
        <v>10</v>
      </c>
      <c r="CD14875">
        <v>8</v>
      </c>
      <c r="CE14875">
        <v>8</v>
      </c>
      <c r="CF14875">
        <v>9</v>
      </c>
      <c r="CG14875">
        <v>76</v>
      </c>
      <c r="CH14875">
        <v>6</v>
      </c>
      <c r="CI14875">
        <v>6</v>
      </c>
      <c r="CJ14875">
        <v>162358</v>
      </c>
      <c r="CK14875">
        <v>17</v>
      </c>
      <c r="CL14875">
        <v>170776</v>
      </c>
      <c r="CM14875">
        <v>18</v>
      </c>
      <c r="CN14875">
        <v>333135</v>
      </c>
      <c r="CO14875">
        <v>18</v>
      </c>
      <c r="CP14875">
        <v>6</v>
      </c>
      <c r="CQ14875">
        <v>6</v>
      </c>
      <c r="CR14875">
        <v>6</v>
      </c>
      <c r="CS14875">
        <v>6</v>
      </c>
      <c r="CT14875">
        <v>6</v>
      </c>
      <c r="CU14875">
        <v>7</v>
      </c>
      <c r="CV14875">
        <v>648450</v>
      </c>
      <c r="CW14875">
        <v>67</v>
      </c>
      <c r="CX14875">
        <v>642563</v>
      </c>
      <c r="CY14875">
        <v>69</v>
      </c>
      <c r="CZ14875">
        <v>1291013</v>
      </c>
      <c r="DA14875">
        <v>68</v>
      </c>
      <c r="DB14875">
        <v>7</v>
      </c>
      <c r="DC14875">
        <v>7</v>
      </c>
      <c r="DD14875">
        <v>7</v>
      </c>
      <c r="DE14875">
        <v>7</v>
      </c>
      <c r="DF14875">
        <v>7</v>
      </c>
      <c r="DG14875">
        <v>7</v>
      </c>
      <c r="DH14875">
        <v>7</v>
      </c>
      <c r="DI14875">
        <v>7</v>
      </c>
      <c r="DJ14875">
        <v>7</v>
      </c>
      <c r="DK14875">
        <v>7</v>
      </c>
      <c r="DL14875">
        <v>7</v>
      </c>
      <c r="DM14875">
        <v>7</v>
      </c>
      <c r="DN14875">
        <v>7</v>
      </c>
      <c r="DO14875">
        <v>7</v>
      </c>
      <c r="DP14875">
        <v>7</v>
      </c>
      <c r="DQ14875">
        <v>7</v>
      </c>
      <c r="DR14875">
        <v>7</v>
      </c>
      <c r="DS14875">
        <v>6</v>
      </c>
      <c r="DT14875">
        <v>6</v>
      </c>
      <c r="DU14875">
        <v>5</v>
      </c>
      <c r="DV14875">
        <v>158729</v>
      </c>
      <c r="DW14875">
        <v>16</v>
      </c>
      <c r="DX14875">
        <v>115780</v>
      </c>
      <c r="DY14875">
        <v>12</v>
      </c>
      <c r="DZ14875">
        <v>274509</v>
      </c>
      <c r="EA14875">
        <v>14</v>
      </c>
      <c r="EB14875">
        <v>4</v>
      </c>
      <c r="EC14875">
        <v>3</v>
      </c>
      <c r="ED14875">
        <v>3</v>
      </c>
      <c r="EE14875">
        <v>2</v>
      </c>
      <c r="EF14875">
        <v>33520</v>
      </c>
      <c r="EG14875">
        <v>3</v>
      </c>
      <c r="EH14875">
        <v>2</v>
      </c>
      <c r="EI14875">
        <v>1</v>
      </c>
      <c r="EJ14875">
        <v>47</v>
      </c>
      <c r="EK14875">
        <v>21</v>
      </c>
      <c r="EL14875">
        <v>26</v>
      </c>
      <c r="EM14875">
        <v>969538</v>
      </c>
      <c r="EN14875">
        <v>51</v>
      </c>
      <c r="EO14875">
        <v>929119</v>
      </c>
      <c r="EP14875">
        <v>49</v>
      </c>
    </row>
    <row r="14876" spans="1:146" x14ac:dyDescent="0.2">
      <c r="A14876">
        <v>2017</v>
      </c>
      <c r="B14876" t="s">
        <v>201</v>
      </c>
      <c r="C14876">
        <v>1</v>
      </c>
      <c r="D14876">
        <v>4</v>
      </c>
      <c r="E14876">
        <v>7</v>
      </c>
      <c r="F14876">
        <v>56095</v>
      </c>
      <c r="G14876">
        <v>24897</v>
      </c>
      <c r="H14876">
        <v>30150</v>
      </c>
      <c r="I14876">
        <v>90522</v>
      </c>
      <c r="J14876">
        <v>41059</v>
      </c>
      <c r="K14876">
        <v>46777</v>
      </c>
      <c r="L14876">
        <v>30848</v>
      </c>
      <c r="M14876">
        <v>21141</v>
      </c>
      <c r="N14876">
        <v>1</v>
      </c>
      <c r="O14876">
        <v>109</v>
      </c>
      <c r="P14876">
        <v>104</v>
      </c>
      <c r="Q14876">
        <v>114</v>
      </c>
      <c r="R14876">
        <v>26</v>
      </c>
      <c r="S14876">
        <v>23</v>
      </c>
      <c r="T14876">
        <v>25</v>
      </c>
      <c r="U14876">
        <v>36</v>
      </c>
      <c r="V14876">
        <v>25</v>
      </c>
      <c r="W14876">
        <v>76</v>
      </c>
      <c r="Y14876">
        <v>13000</v>
      </c>
      <c r="Z14876">
        <v>0</v>
      </c>
      <c r="AA14876">
        <v>35</v>
      </c>
      <c r="AB14876">
        <v>5000</v>
      </c>
      <c r="AC14876">
        <v>2000</v>
      </c>
      <c r="AD14876">
        <v>0</v>
      </c>
      <c r="AE14876">
        <v>7300</v>
      </c>
      <c r="AF14876">
        <v>0</v>
      </c>
      <c r="AG14876">
        <v>2300</v>
      </c>
      <c r="AH14876">
        <v>1</v>
      </c>
      <c r="AI14876">
        <v>1</v>
      </c>
      <c r="AJ14876">
        <v>37</v>
      </c>
      <c r="AK14876">
        <v>77</v>
      </c>
      <c r="AL14876">
        <v>77</v>
      </c>
      <c r="AN14876">
        <v>70</v>
      </c>
      <c r="AO14876">
        <v>0</v>
      </c>
      <c r="AQ14876">
        <v>0</v>
      </c>
      <c r="AR14876">
        <v>377</v>
      </c>
      <c r="AS14876">
        <v>3900</v>
      </c>
      <c r="AU14876">
        <v>53</v>
      </c>
      <c r="AV14876">
        <v>83</v>
      </c>
      <c r="AY14876">
        <v>17</v>
      </c>
      <c r="AZ14876">
        <v>1</v>
      </c>
      <c r="BA14876">
        <v>26</v>
      </c>
      <c r="BB14876">
        <v>3</v>
      </c>
      <c r="BC14876">
        <v>6</v>
      </c>
      <c r="BD14876">
        <v>4</v>
      </c>
      <c r="BE14876">
        <v>10</v>
      </c>
      <c r="BF14876">
        <v>2</v>
      </c>
      <c r="BG14876">
        <v>78</v>
      </c>
      <c r="BH14876">
        <v>59</v>
      </c>
      <c r="BI14876">
        <v>55</v>
      </c>
      <c r="BJ14876">
        <v>38</v>
      </c>
      <c r="BK14876">
        <v>4</v>
      </c>
      <c r="BL14876">
        <v>28</v>
      </c>
      <c r="BM14876">
        <v>77</v>
      </c>
      <c r="BN14876">
        <v>29</v>
      </c>
      <c r="BO14876">
        <v>8</v>
      </c>
      <c r="BP14876">
        <v>22</v>
      </c>
      <c r="BQ14876">
        <v>32</v>
      </c>
      <c r="BR14876">
        <v>1</v>
      </c>
      <c r="BS14876">
        <v>9</v>
      </c>
      <c r="BT14876">
        <v>25</v>
      </c>
      <c r="BU14876">
        <v>38</v>
      </c>
      <c r="BV14876">
        <v>11</v>
      </c>
      <c r="BW14876">
        <v>29</v>
      </c>
      <c r="BX14876">
        <v>39</v>
      </c>
      <c r="BY14876">
        <v>11</v>
      </c>
      <c r="BZ14876">
        <v>30</v>
      </c>
      <c r="CA14876">
        <v>5</v>
      </c>
      <c r="CB14876">
        <v>43</v>
      </c>
      <c r="CC14876">
        <v>10</v>
      </c>
      <c r="CD14876">
        <v>61</v>
      </c>
      <c r="CE14876">
        <v>67</v>
      </c>
      <c r="CF14876">
        <v>72</v>
      </c>
      <c r="CG14876">
        <v>59</v>
      </c>
      <c r="CH14876">
        <v>19</v>
      </c>
      <c r="CI14876">
        <v>19</v>
      </c>
      <c r="CJ14876">
        <v>4690030</v>
      </c>
      <c r="CK14876">
        <v>48</v>
      </c>
      <c r="CL14876">
        <v>4798282</v>
      </c>
      <c r="CM14876">
        <v>48</v>
      </c>
      <c r="CN14876">
        <v>9488312</v>
      </c>
      <c r="CO14876">
        <v>48</v>
      </c>
      <c r="CP14876">
        <v>16</v>
      </c>
      <c r="CQ14876">
        <v>16</v>
      </c>
      <c r="CR14876">
        <v>13</v>
      </c>
      <c r="CS14876">
        <v>13</v>
      </c>
      <c r="CT14876">
        <v>11</v>
      </c>
      <c r="CU14876">
        <v>11</v>
      </c>
      <c r="CV14876">
        <v>4844126</v>
      </c>
      <c r="CW14876">
        <v>49</v>
      </c>
      <c r="CX14876">
        <v>4970121</v>
      </c>
      <c r="CY14876">
        <v>50</v>
      </c>
      <c r="CZ14876">
        <v>9814247</v>
      </c>
      <c r="DA14876">
        <v>50</v>
      </c>
      <c r="DB14876">
        <v>8</v>
      </c>
      <c r="DC14876">
        <v>8</v>
      </c>
      <c r="DD14876">
        <v>7</v>
      </c>
      <c r="DE14876">
        <v>7</v>
      </c>
      <c r="DF14876">
        <v>6</v>
      </c>
      <c r="DG14876">
        <v>6</v>
      </c>
      <c r="DH14876">
        <v>5</v>
      </c>
      <c r="DI14876">
        <v>5</v>
      </c>
      <c r="DJ14876">
        <v>4</v>
      </c>
      <c r="DK14876">
        <v>4</v>
      </c>
      <c r="DL14876">
        <v>3</v>
      </c>
      <c r="DM14876">
        <v>3</v>
      </c>
      <c r="DN14876">
        <v>2</v>
      </c>
      <c r="DO14876">
        <v>2</v>
      </c>
      <c r="DP14876">
        <v>2</v>
      </c>
      <c r="DQ14876">
        <v>2</v>
      </c>
      <c r="DR14876">
        <v>1</v>
      </c>
      <c r="DS14876">
        <v>1</v>
      </c>
      <c r="DT14876">
        <v>1</v>
      </c>
      <c r="DU14876">
        <v>1</v>
      </c>
      <c r="DV14876">
        <v>276153</v>
      </c>
      <c r="DW14876">
        <v>3</v>
      </c>
      <c r="DX14876">
        <v>234299</v>
      </c>
      <c r="DY14876">
        <v>2</v>
      </c>
      <c r="DZ14876">
        <v>510452</v>
      </c>
      <c r="EA14876">
        <v>3</v>
      </c>
      <c r="EB14876">
        <v>1</v>
      </c>
      <c r="EC14876">
        <v>1</v>
      </c>
      <c r="ED14876">
        <v>1</v>
      </c>
      <c r="EE14876">
        <v>0</v>
      </c>
      <c r="EF14876">
        <v>27525</v>
      </c>
      <c r="EG14876">
        <v>0</v>
      </c>
      <c r="EH14876">
        <v>0</v>
      </c>
      <c r="EI14876">
        <v>1</v>
      </c>
      <c r="EJ14876">
        <v>102</v>
      </c>
      <c r="EK14876">
        <v>5</v>
      </c>
      <c r="EL14876">
        <v>97</v>
      </c>
      <c r="EM14876">
        <v>9810309</v>
      </c>
      <c r="EN14876">
        <v>50</v>
      </c>
      <c r="EO14876">
        <v>10002702</v>
      </c>
      <c r="EP14876">
        <v>50</v>
      </c>
    </row>
    <row r="14877" spans="1:146" x14ac:dyDescent="0.2">
      <c r="A14877">
        <v>2017</v>
      </c>
      <c r="B14877" t="s">
        <v>202</v>
      </c>
      <c r="C14877">
        <v>4</v>
      </c>
      <c r="D14877">
        <v>8</v>
      </c>
      <c r="E14877">
        <v>13</v>
      </c>
      <c r="F14877">
        <v>24</v>
      </c>
      <c r="G14877">
        <v>11</v>
      </c>
      <c r="H14877">
        <v>14</v>
      </c>
      <c r="I14877">
        <v>27</v>
      </c>
      <c r="J14877">
        <v>13</v>
      </c>
      <c r="K14877">
        <v>16</v>
      </c>
      <c r="L14877">
        <v>18</v>
      </c>
      <c r="M14877">
        <v>14</v>
      </c>
      <c r="N14877">
        <v>0</v>
      </c>
      <c r="O14877">
        <v>6</v>
      </c>
      <c r="P14877">
        <v>6</v>
      </c>
      <c r="Q14877">
        <v>7</v>
      </c>
      <c r="R14877">
        <v>8</v>
      </c>
      <c r="S14877">
        <v>13</v>
      </c>
      <c r="T14877">
        <v>10</v>
      </c>
      <c r="U14877">
        <v>4</v>
      </c>
      <c r="V14877">
        <v>3</v>
      </c>
      <c r="W14877">
        <v>100</v>
      </c>
      <c r="X14877">
        <v>100</v>
      </c>
      <c r="Z14877">
        <v>0</v>
      </c>
      <c r="AA14877">
        <v>53</v>
      </c>
      <c r="AB14877">
        <v>100</v>
      </c>
      <c r="AD14877">
        <v>0</v>
      </c>
      <c r="AE14877">
        <v>100</v>
      </c>
      <c r="AF14877">
        <v>0</v>
      </c>
      <c r="AG14877">
        <v>100</v>
      </c>
      <c r="AH14877">
        <v>0</v>
      </c>
      <c r="AI14877">
        <v>0</v>
      </c>
      <c r="AK14877">
        <v>88</v>
      </c>
      <c r="AL14877">
        <v>98</v>
      </c>
      <c r="AM14877">
        <v>83</v>
      </c>
      <c r="AN14877">
        <v>91</v>
      </c>
      <c r="AO14877">
        <v>4</v>
      </c>
      <c r="AP14877">
        <v>8</v>
      </c>
      <c r="AQ14877">
        <v>4</v>
      </c>
      <c r="AS14877">
        <v>0</v>
      </c>
      <c r="AW14877">
        <v>7</v>
      </c>
      <c r="AZ14877">
        <v>9</v>
      </c>
      <c r="BA14877">
        <v>4</v>
      </c>
      <c r="BB14877">
        <v>2</v>
      </c>
      <c r="BC14877">
        <v>8</v>
      </c>
      <c r="BD14877">
        <v>5</v>
      </c>
      <c r="BH14877">
        <v>87</v>
      </c>
      <c r="BI14877">
        <v>10</v>
      </c>
      <c r="BJ14877">
        <v>85</v>
      </c>
      <c r="BK14877">
        <v>9</v>
      </c>
      <c r="BL14877">
        <v>2552</v>
      </c>
      <c r="BM14877">
        <v>3861</v>
      </c>
      <c r="BQ14877">
        <v>63</v>
      </c>
      <c r="BR14877">
        <v>5</v>
      </c>
      <c r="BS14877">
        <v>1605</v>
      </c>
      <c r="BT14877">
        <v>2428</v>
      </c>
      <c r="BU14877">
        <v>35</v>
      </c>
      <c r="BV14877">
        <v>899</v>
      </c>
      <c r="BW14877">
        <v>1360</v>
      </c>
      <c r="BX14877">
        <v>37</v>
      </c>
      <c r="BY14877">
        <v>947</v>
      </c>
      <c r="BZ14877">
        <v>1433</v>
      </c>
      <c r="CA14877">
        <v>2</v>
      </c>
      <c r="CB14877">
        <v>9</v>
      </c>
      <c r="CC14877">
        <v>8</v>
      </c>
      <c r="CD14877">
        <v>5</v>
      </c>
      <c r="CE14877">
        <v>6</v>
      </c>
      <c r="CF14877">
        <v>6</v>
      </c>
      <c r="CG14877">
        <v>82</v>
      </c>
      <c r="CH14877">
        <v>5</v>
      </c>
      <c r="CI14877">
        <v>5</v>
      </c>
      <c r="CJ14877">
        <v>31741</v>
      </c>
      <c r="CK14877">
        <v>14</v>
      </c>
      <c r="CL14877">
        <v>33920</v>
      </c>
      <c r="CM14877">
        <v>14</v>
      </c>
      <c r="CN14877">
        <v>65660</v>
      </c>
      <c r="CO14877">
        <v>14</v>
      </c>
      <c r="CP14877">
        <v>5</v>
      </c>
      <c r="CQ14877">
        <v>5</v>
      </c>
      <c r="CR14877">
        <v>4</v>
      </c>
      <c r="CS14877">
        <v>5</v>
      </c>
      <c r="CT14877">
        <v>5</v>
      </c>
      <c r="CU14877">
        <v>5</v>
      </c>
      <c r="CV14877">
        <v>151922</v>
      </c>
      <c r="CW14877">
        <v>66</v>
      </c>
      <c r="CX14877">
        <v>162372</v>
      </c>
      <c r="CY14877">
        <v>69</v>
      </c>
      <c r="CZ14877">
        <v>314294</v>
      </c>
      <c r="DA14877">
        <v>67</v>
      </c>
      <c r="DB14877">
        <v>6</v>
      </c>
      <c r="DC14877">
        <v>7</v>
      </c>
      <c r="DD14877">
        <v>8</v>
      </c>
      <c r="DE14877">
        <v>8</v>
      </c>
      <c r="DF14877">
        <v>8</v>
      </c>
      <c r="DG14877">
        <v>8</v>
      </c>
      <c r="DH14877">
        <v>7</v>
      </c>
      <c r="DI14877">
        <v>8</v>
      </c>
      <c r="DJ14877">
        <v>7</v>
      </c>
      <c r="DK14877">
        <v>7</v>
      </c>
      <c r="DL14877">
        <v>6</v>
      </c>
      <c r="DM14877">
        <v>6</v>
      </c>
      <c r="DN14877">
        <v>6</v>
      </c>
      <c r="DO14877">
        <v>6</v>
      </c>
      <c r="DP14877">
        <v>7</v>
      </c>
      <c r="DQ14877">
        <v>7</v>
      </c>
      <c r="DR14877">
        <v>6</v>
      </c>
      <c r="DS14877">
        <v>6</v>
      </c>
      <c r="DT14877">
        <v>7</v>
      </c>
      <c r="DU14877">
        <v>6</v>
      </c>
      <c r="DV14877">
        <v>48177</v>
      </c>
      <c r="DW14877">
        <v>21</v>
      </c>
      <c r="DX14877">
        <v>39868</v>
      </c>
      <c r="DY14877">
        <v>17</v>
      </c>
      <c r="DZ14877">
        <v>88045</v>
      </c>
      <c r="EA14877">
        <v>19</v>
      </c>
      <c r="EB14877">
        <v>6</v>
      </c>
      <c r="EC14877">
        <v>5</v>
      </c>
      <c r="ED14877">
        <v>3</v>
      </c>
      <c r="EE14877">
        <v>3</v>
      </c>
      <c r="EF14877">
        <v>12189</v>
      </c>
      <c r="EG14877">
        <v>5</v>
      </c>
      <c r="EH14877">
        <v>3</v>
      </c>
      <c r="EI14877">
        <v>1</v>
      </c>
      <c r="EJ14877">
        <v>49</v>
      </c>
      <c r="EK14877">
        <v>28</v>
      </c>
      <c r="EL14877">
        <v>21</v>
      </c>
      <c r="EM14877">
        <v>231840</v>
      </c>
      <c r="EN14877">
        <v>50</v>
      </c>
      <c r="EO14877">
        <v>236159</v>
      </c>
      <c r="EP14877">
        <v>50</v>
      </c>
    </row>
    <row r="14878" spans="1:146" x14ac:dyDescent="0.2">
      <c r="A14878">
        <v>2017</v>
      </c>
      <c r="B14878" t="s">
        <v>203</v>
      </c>
      <c r="C14878">
        <v>1</v>
      </c>
      <c r="D14878">
        <v>2</v>
      </c>
      <c r="E14878">
        <v>3</v>
      </c>
      <c r="F14878">
        <v>39433</v>
      </c>
      <c r="G14878">
        <v>15415</v>
      </c>
      <c r="H14878">
        <v>20378</v>
      </c>
      <c r="I14878">
        <v>45148</v>
      </c>
      <c r="J14878">
        <v>19707</v>
      </c>
      <c r="K14878">
        <v>25327</v>
      </c>
      <c r="L14878">
        <v>22581</v>
      </c>
      <c r="M14878">
        <v>14899</v>
      </c>
      <c r="N14878">
        <v>1</v>
      </c>
      <c r="O14878">
        <v>48</v>
      </c>
      <c r="P14878">
        <v>43</v>
      </c>
      <c r="Q14878">
        <v>52</v>
      </c>
      <c r="R14878">
        <v>22</v>
      </c>
      <c r="S14878">
        <v>30</v>
      </c>
      <c r="T14878">
        <v>26</v>
      </c>
      <c r="U14878">
        <v>24</v>
      </c>
      <c r="V14878">
        <v>16</v>
      </c>
      <c r="W14878">
        <v>75</v>
      </c>
      <c r="X14878">
        <v>53</v>
      </c>
      <c r="Y14878">
        <v>8500</v>
      </c>
      <c r="Z14878">
        <v>0</v>
      </c>
      <c r="AA14878">
        <v>55</v>
      </c>
      <c r="AB14878">
        <v>12000</v>
      </c>
      <c r="AC14878">
        <v>800</v>
      </c>
      <c r="AD14878">
        <v>0</v>
      </c>
      <c r="AE14878">
        <v>13000</v>
      </c>
      <c r="AF14878">
        <v>0</v>
      </c>
      <c r="AG14878">
        <v>7100</v>
      </c>
      <c r="AH14878">
        <v>1</v>
      </c>
      <c r="AI14878">
        <v>0</v>
      </c>
      <c r="AJ14878">
        <v>82</v>
      </c>
      <c r="AK14878">
        <v>89</v>
      </c>
      <c r="AL14878">
        <v>89</v>
      </c>
      <c r="AM14878">
        <v>80</v>
      </c>
      <c r="AN14878">
        <v>83</v>
      </c>
      <c r="AO14878">
        <v>1</v>
      </c>
      <c r="AQ14878">
        <v>1</v>
      </c>
      <c r="AR14878">
        <v>3</v>
      </c>
      <c r="AS14878">
        <v>2000</v>
      </c>
      <c r="AW14878">
        <v>13</v>
      </c>
      <c r="AZ14878">
        <v>1</v>
      </c>
      <c r="BA14878">
        <v>28</v>
      </c>
      <c r="BB14878">
        <v>1</v>
      </c>
      <c r="BC14878">
        <v>5</v>
      </c>
      <c r="BD14878">
        <v>3</v>
      </c>
      <c r="BG14878">
        <v>87</v>
      </c>
      <c r="BH14878">
        <v>71</v>
      </c>
      <c r="BI14878">
        <v>355</v>
      </c>
      <c r="BJ14878">
        <v>54</v>
      </c>
      <c r="BK14878">
        <v>5</v>
      </c>
      <c r="BL14878">
        <v>60</v>
      </c>
      <c r="BM14878">
        <v>221</v>
      </c>
      <c r="BN14878">
        <v>10</v>
      </c>
      <c r="BO14878">
        <v>6</v>
      </c>
      <c r="BP14878">
        <v>21</v>
      </c>
      <c r="BQ14878">
        <v>15</v>
      </c>
      <c r="BR14878">
        <v>1</v>
      </c>
      <c r="BS14878">
        <v>9</v>
      </c>
      <c r="BT14878">
        <v>33</v>
      </c>
      <c r="BU14878">
        <v>76</v>
      </c>
      <c r="BV14878">
        <v>45</v>
      </c>
      <c r="BW14878">
        <v>167</v>
      </c>
      <c r="BX14878">
        <v>76</v>
      </c>
      <c r="BY14878">
        <v>45</v>
      </c>
      <c r="BZ14878">
        <v>167</v>
      </c>
      <c r="CA14878">
        <v>4</v>
      </c>
      <c r="CB14878">
        <v>18</v>
      </c>
      <c r="CC14878">
        <v>9</v>
      </c>
      <c r="CD14878">
        <v>37</v>
      </c>
      <c r="CE14878">
        <v>42</v>
      </c>
      <c r="CF14878">
        <v>46</v>
      </c>
      <c r="CG14878">
        <v>66</v>
      </c>
      <c r="CH14878">
        <v>8</v>
      </c>
      <c r="CI14878">
        <v>9</v>
      </c>
      <c r="CJ14878">
        <v>6548670</v>
      </c>
      <c r="CK14878">
        <v>25</v>
      </c>
      <c r="CL14878">
        <v>6896553</v>
      </c>
      <c r="CM14878">
        <v>27</v>
      </c>
      <c r="CN14878">
        <v>13445223</v>
      </c>
      <c r="CO14878">
        <v>26</v>
      </c>
      <c r="CP14878">
        <v>8</v>
      </c>
      <c r="CQ14878">
        <v>9</v>
      </c>
      <c r="CR14878">
        <v>8</v>
      </c>
      <c r="CS14878">
        <v>9</v>
      </c>
      <c r="CT14878">
        <v>9</v>
      </c>
      <c r="CU14878">
        <v>9</v>
      </c>
      <c r="CV14878">
        <v>17685642</v>
      </c>
      <c r="CW14878">
        <v>68</v>
      </c>
      <c r="CX14878">
        <v>17675648</v>
      </c>
      <c r="CY14878">
        <v>68</v>
      </c>
      <c r="CZ14878">
        <v>35361291</v>
      </c>
      <c r="DA14878">
        <v>68</v>
      </c>
      <c r="DB14878">
        <v>9</v>
      </c>
      <c r="DC14878">
        <v>9</v>
      </c>
      <c r="DD14878">
        <v>8</v>
      </c>
      <c r="DE14878">
        <v>8</v>
      </c>
      <c r="DF14878">
        <v>8</v>
      </c>
      <c r="DG14878">
        <v>8</v>
      </c>
      <c r="DH14878">
        <v>7</v>
      </c>
      <c r="DI14878">
        <v>8</v>
      </c>
      <c r="DJ14878">
        <v>7</v>
      </c>
      <c r="DK14878">
        <v>7</v>
      </c>
      <c r="DL14878">
        <v>6</v>
      </c>
      <c r="DM14878">
        <v>6</v>
      </c>
      <c r="DN14878">
        <v>6</v>
      </c>
      <c r="DO14878">
        <v>5</v>
      </c>
      <c r="DP14878">
        <v>5</v>
      </c>
      <c r="DQ14878">
        <v>4</v>
      </c>
      <c r="DR14878">
        <v>4</v>
      </c>
      <c r="DS14878">
        <v>3</v>
      </c>
      <c r="DT14878">
        <v>3</v>
      </c>
      <c r="DU14878">
        <v>2</v>
      </c>
      <c r="DV14878">
        <v>1770052</v>
      </c>
      <c r="DW14878">
        <v>7</v>
      </c>
      <c r="DX14878">
        <v>1318373</v>
      </c>
      <c r="DY14878">
        <v>5</v>
      </c>
      <c r="DZ14878">
        <v>3088425</v>
      </c>
      <c r="EA14878">
        <v>6</v>
      </c>
      <c r="EB14878">
        <v>2</v>
      </c>
      <c r="EC14878">
        <v>1</v>
      </c>
      <c r="ED14878">
        <v>1</v>
      </c>
      <c r="EE14878">
        <v>1</v>
      </c>
      <c r="EF14878">
        <v>261516</v>
      </c>
      <c r="EG14878">
        <v>1</v>
      </c>
      <c r="EH14878">
        <v>1</v>
      </c>
      <c r="EI14878">
        <v>1</v>
      </c>
      <c r="EJ14878">
        <v>47</v>
      </c>
      <c r="EK14878">
        <v>9</v>
      </c>
      <c r="EL14878">
        <v>38</v>
      </c>
      <c r="EM14878">
        <v>26004364</v>
      </c>
      <c r="EN14878">
        <v>50</v>
      </c>
      <c r="EO14878">
        <v>25890574</v>
      </c>
      <c r="EP14878">
        <v>50</v>
      </c>
    </row>
    <row r="14879" spans="1:146" x14ac:dyDescent="0.2">
      <c r="A14879">
        <v>2017</v>
      </c>
      <c r="B14879" t="s">
        <v>204</v>
      </c>
      <c r="C14879">
        <v>0</v>
      </c>
      <c r="D14879">
        <v>1</v>
      </c>
      <c r="E14879">
        <v>1</v>
      </c>
      <c r="F14879">
        <v>205463</v>
      </c>
      <c r="G14879">
        <v>82117</v>
      </c>
      <c r="H14879">
        <v>101934</v>
      </c>
      <c r="I14879">
        <v>232881</v>
      </c>
      <c r="J14879">
        <v>101040</v>
      </c>
      <c r="K14879">
        <v>123222</v>
      </c>
      <c r="L14879">
        <v>128113</v>
      </c>
      <c r="M14879">
        <v>110323</v>
      </c>
      <c r="N14879">
        <v>0</v>
      </c>
      <c r="O14879">
        <v>25</v>
      </c>
      <c r="P14879">
        <v>23</v>
      </c>
      <c r="Q14879">
        <v>26</v>
      </c>
      <c r="R14879">
        <v>17</v>
      </c>
      <c r="S14879">
        <v>24</v>
      </c>
      <c r="T14879">
        <v>20</v>
      </c>
      <c r="U14879">
        <v>13</v>
      </c>
      <c r="V14879">
        <v>12</v>
      </c>
      <c r="W14879">
        <v>92</v>
      </c>
      <c r="Z14879">
        <v>0</v>
      </c>
      <c r="AA14879">
        <v>35</v>
      </c>
      <c r="AD14879">
        <v>0</v>
      </c>
      <c r="AF14879">
        <v>0</v>
      </c>
      <c r="AH14879">
        <v>0</v>
      </c>
      <c r="AI14879">
        <v>0</v>
      </c>
      <c r="AJ14879">
        <v>30</v>
      </c>
      <c r="AK14879">
        <v>88</v>
      </c>
      <c r="AL14879">
        <v>88</v>
      </c>
      <c r="AM14879">
        <v>86</v>
      </c>
      <c r="AN14879">
        <v>88</v>
      </c>
      <c r="AO14879">
        <v>1</v>
      </c>
      <c r="AR14879">
        <v>4</v>
      </c>
      <c r="AS14879">
        <v>5300</v>
      </c>
      <c r="AU14879">
        <v>33</v>
      </c>
      <c r="AV14879">
        <v>31</v>
      </c>
      <c r="AZ14879">
        <v>8</v>
      </c>
      <c r="BA14879">
        <v>17</v>
      </c>
      <c r="BB14879">
        <v>2</v>
      </c>
      <c r="BC14879">
        <v>4</v>
      </c>
      <c r="BD14879">
        <v>3</v>
      </c>
      <c r="BG14879">
        <v>87</v>
      </c>
      <c r="BH14879">
        <v>74</v>
      </c>
      <c r="BI14879">
        <v>33</v>
      </c>
      <c r="BK14879">
        <v>6</v>
      </c>
      <c r="BL14879">
        <v>231</v>
      </c>
      <c r="BM14879">
        <v>668</v>
      </c>
      <c r="BN14879">
        <v>1</v>
      </c>
      <c r="BO14879">
        <v>2</v>
      </c>
      <c r="BP14879">
        <v>5</v>
      </c>
      <c r="BQ14879">
        <v>46</v>
      </c>
      <c r="BR14879">
        <v>3</v>
      </c>
      <c r="BS14879">
        <v>106</v>
      </c>
      <c r="BT14879">
        <v>298</v>
      </c>
      <c r="BU14879">
        <v>43</v>
      </c>
      <c r="BV14879">
        <v>101</v>
      </c>
      <c r="BW14879">
        <v>298</v>
      </c>
      <c r="BX14879">
        <v>53</v>
      </c>
      <c r="BY14879">
        <v>124</v>
      </c>
      <c r="BZ14879">
        <v>365</v>
      </c>
      <c r="CA14879">
        <v>11</v>
      </c>
      <c r="CB14879">
        <v>24</v>
      </c>
      <c r="CC14879">
        <v>5</v>
      </c>
      <c r="CD14879">
        <v>20</v>
      </c>
      <c r="CE14879">
        <v>22</v>
      </c>
      <c r="CF14879">
        <v>23</v>
      </c>
      <c r="CG14879">
        <v>72</v>
      </c>
      <c r="CH14879">
        <v>12</v>
      </c>
      <c r="CI14879">
        <v>12</v>
      </c>
      <c r="CJ14879">
        <v>62033909</v>
      </c>
      <c r="CK14879">
        <v>32</v>
      </c>
      <c r="CL14879">
        <v>65104282</v>
      </c>
      <c r="CM14879">
        <v>32</v>
      </c>
      <c r="CN14879">
        <v>127138192</v>
      </c>
      <c r="CO14879">
        <v>32</v>
      </c>
      <c r="CP14879">
        <v>11</v>
      </c>
      <c r="CQ14879">
        <v>11</v>
      </c>
      <c r="CR14879">
        <v>9</v>
      </c>
      <c r="CS14879">
        <v>10</v>
      </c>
      <c r="CT14879">
        <v>9</v>
      </c>
      <c r="CU14879">
        <v>9</v>
      </c>
      <c r="CV14879">
        <v>123810167</v>
      </c>
      <c r="CW14879">
        <v>63</v>
      </c>
      <c r="CX14879">
        <v>127158960</v>
      </c>
      <c r="CY14879">
        <v>63</v>
      </c>
      <c r="CZ14879">
        <v>250969128</v>
      </c>
      <c r="DA14879">
        <v>63</v>
      </c>
      <c r="DB14879">
        <v>8</v>
      </c>
      <c r="DC14879">
        <v>9</v>
      </c>
      <c r="DD14879">
        <v>9</v>
      </c>
      <c r="DE14879">
        <v>9</v>
      </c>
      <c r="DF14879">
        <v>8</v>
      </c>
      <c r="DG14879">
        <v>8</v>
      </c>
      <c r="DH14879">
        <v>7</v>
      </c>
      <c r="DI14879">
        <v>7</v>
      </c>
      <c r="DJ14879">
        <v>6</v>
      </c>
      <c r="DK14879">
        <v>6</v>
      </c>
      <c r="DL14879">
        <v>5</v>
      </c>
      <c r="DM14879">
        <v>5</v>
      </c>
      <c r="DN14879">
        <v>4</v>
      </c>
      <c r="DO14879">
        <v>4</v>
      </c>
      <c r="DP14879">
        <v>4</v>
      </c>
      <c r="DQ14879">
        <v>3</v>
      </c>
      <c r="DR14879">
        <v>3</v>
      </c>
      <c r="DS14879">
        <v>3</v>
      </c>
      <c r="DT14879">
        <v>2</v>
      </c>
      <c r="DU14879">
        <v>2</v>
      </c>
      <c r="DV14879">
        <v>10698001</v>
      </c>
      <c r="DW14879">
        <v>5</v>
      </c>
      <c r="DX14879">
        <v>8999391</v>
      </c>
      <c r="DY14879">
        <v>4</v>
      </c>
      <c r="DZ14879">
        <v>19697395</v>
      </c>
      <c r="EA14879">
        <v>5</v>
      </c>
      <c r="EB14879">
        <v>1</v>
      </c>
      <c r="EC14879">
        <v>1</v>
      </c>
      <c r="ED14879">
        <v>1</v>
      </c>
      <c r="EE14879">
        <v>1</v>
      </c>
      <c r="EF14879">
        <v>1729329</v>
      </c>
      <c r="EG14879">
        <v>1</v>
      </c>
      <c r="EH14879">
        <v>1</v>
      </c>
      <c r="EI14879">
        <v>1</v>
      </c>
      <c r="EJ14879">
        <v>59</v>
      </c>
      <c r="EK14879">
        <v>8</v>
      </c>
      <c r="EL14879">
        <v>51</v>
      </c>
      <c r="EM14879">
        <v>196542077</v>
      </c>
      <c r="EN14879">
        <v>49</v>
      </c>
      <c r="EO14879">
        <v>201262635</v>
      </c>
      <c r="EP14879">
        <v>51</v>
      </c>
    </row>
    <row r="14880" spans="1:146" hidden="1" x14ac:dyDescent="0.2">
      <c r="A14880">
        <v>2017</v>
      </c>
      <c r="B14880" t="s">
        <v>205</v>
      </c>
      <c r="F14880">
        <v>23</v>
      </c>
      <c r="G14880">
        <v>11</v>
      </c>
      <c r="H14880">
        <v>13</v>
      </c>
      <c r="I14880">
        <v>27</v>
      </c>
      <c r="J14880">
        <v>13</v>
      </c>
      <c r="K14880">
        <v>15</v>
      </c>
      <c r="L14880">
        <v>13</v>
      </c>
      <c r="M14880">
        <v>30</v>
      </c>
      <c r="N14880">
        <v>0</v>
      </c>
      <c r="O14880">
        <v>4</v>
      </c>
      <c r="P14880">
        <v>3</v>
      </c>
      <c r="Q14880">
        <v>4</v>
      </c>
      <c r="R14880">
        <v>15</v>
      </c>
      <c r="S14880">
        <v>26</v>
      </c>
      <c r="T14880">
        <v>20</v>
      </c>
      <c r="U14880">
        <v>2</v>
      </c>
      <c r="V14880">
        <v>4</v>
      </c>
      <c r="W14880">
        <v>98</v>
      </c>
      <c r="X14880">
        <v>85</v>
      </c>
      <c r="Z14880">
        <v>0</v>
      </c>
      <c r="AA14880">
        <v>43</v>
      </c>
      <c r="AB14880">
        <v>100</v>
      </c>
      <c r="AD14880">
        <v>0</v>
      </c>
      <c r="AE14880">
        <v>100</v>
      </c>
      <c r="AF14880">
        <v>0</v>
      </c>
      <c r="AG14880">
        <v>100</v>
      </c>
      <c r="AH14880">
        <v>0</v>
      </c>
      <c r="AI14880">
        <v>0</v>
      </c>
      <c r="AK14880">
        <v>73</v>
      </c>
      <c r="AL14880">
        <v>87</v>
      </c>
      <c r="AM14880">
        <v>83</v>
      </c>
      <c r="AN14880">
        <v>58</v>
      </c>
      <c r="AO14880">
        <v>4</v>
      </c>
      <c r="AP14880">
        <v>5</v>
      </c>
      <c r="AQ14880">
        <v>3</v>
      </c>
      <c r="AS14880">
        <v>1</v>
      </c>
      <c r="AU14880">
        <v>7</v>
      </c>
      <c r="AV14880">
        <v>4</v>
      </c>
      <c r="AW14880">
        <v>6</v>
      </c>
      <c r="AZ14880">
        <v>11</v>
      </c>
      <c r="BA14880">
        <v>8</v>
      </c>
      <c r="BB14880">
        <v>6</v>
      </c>
      <c r="BC14880">
        <v>21</v>
      </c>
      <c r="BD14880">
        <v>13</v>
      </c>
      <c r="BG14880">
        <v>87</v>
      </c>
      <c r="BH14880">
        <v>88</v>
      </c>
      <c r="BI14880">
        <v>14</v>
      </c>
      <c r="BJ14880">
        <v>71</v>
      </c>
      <c r="BK14880">
        <v>8</v>
      </c>
      <c r="BL14880">
        <v>624</v>
      </c>
      <c r="BM14880">
        <v>1577</v>
      </c>
      <c r="BQ14880">
        <v>57</v>
      </c>
      <c r="BR14880">
        <v>5</v>
      </c>
      <c r="BS14880">
        <v>358</v>
      </c>
      <c r="BT14880">
        <v>905</v>
      </c>
      <c r="BU14880">
        <v>42</v>
      </c>
      <c r="BV14880">
        <v>263</v>
      </c>
      <c r="BW14880">
        <v>665</v>
      </c>
      <c r="BX14880">
        <v>43</v>
      </c>
      <c r="BY14880">
        <v>266</v>
      </c>
      <c r="BZ14880">
        <v>672</v>
      </c>
      <c r="CA14880">
        <v>2</v>
      </c>
      <c r="CB14880">
        <v>12</v>
      </c>
      <c r="CC14880">
        <v>10</v>
      </c>
      <c r="CD14880">
        <v>3</v>
      </c>
      <c r="CE14880">
        <v>3</v>
      </c>
      <c r="CF14880">
        <v>3</v>
      </c>
      <c r="CG14880">
        <v>77</v>
      </c>
      <c r="CH14880">
        <v>6</v>
      </c>
      <c r="CI14880">
        <v>7</v>
      </c>
      <c r="CJ14880">
        <v>55816</v>
      </c>
      <c r="CK14880">
        <v>17</v>
      </c>
      <c r="CL14880">
        <v>59273</v>
      </c>
      <c r="CM14880">
        <v>20</v>
      </c>
      <c r="CN14880">
        <v>115089</v>
      </c>
      <c r="CO14880">
        <v>18</v>
      </c>
      <c r="CP14880">
        <v>6</v>
      </c>
      <c r="CQ14880">
        <v>7</v>
      </c>
      <c r="CR14880">
        <v>6</v>
      </c>
      <c r="CS14880">
        <v>6</v>
      </c>
      <c r="CT14880">
        <v>6</v>
      </c>
      <c r="CU14880">
        <v>7</v>
      </c>
      <c r="CV14880">
        <v>209893</v>
      </c>
      <c r="CW14880">
        <v>65</v>
      </c>
      <c r="CX14880">
        <v>202555</v>
      </c>
      <c r="CY14880">
        <v>68</v>
      </c>
      <c r="CZ14880">
        <v>412448</v>
      </c>
      <c r="DA14880">
        <v>66</v>
      </c>
      <c r="DB14880">
        <v>6</v>
      </c>
      <c r="DC14880">
        <v>7</v>
      </c>
      <c r="DD14880">
        <v>6</v>
      </c>
      <c r="DE14880">
        <v>7</v>
      </c>
      <c r="DF14880">
        <v>7</v>
      </c>
      <c r="DG14880">
        <v>7</v>
      </c>
      <c r="DH14880">
        <v>7</v>
      </c>
      <c r="DI14880">
        <v>7</v>
      </c>
      <c r="DJ14880">
        <v>7</v>
      </c>
      <c r="DK14880">
        <v>7</v>
      </c>
      <c r="DL14880">
        <v>6</v>
      </c>
      <c r="DM14880">
        <v>6</v>
      </c>
      <c r="DN14880">
        <v>7</v>
      </c>
      <c r="DO14880">
        <v>7</v>
      </c>
      <c r="DP14880">
        <v>7</v>
      </c>
      <c r="DQ14880">
        <v>7</v>
      </c>
      <c r="DR14880">
        <v>6</v>
      </c>
      <c r="DS14880">
        <v>6</v>
      </c>
      <c r="DT14880">
        <v>6</v>
      </c>
      <c r="DU14880">
        <v>5</v>
      </c>
      <c r="DV14880">
        <v>56803</v>
      </c>
      <c r="DW14880">
        <v>18</v>
      </c>
      <c r="DX14880">
        <v>38033</v>
      </c>
      <c r="DY14880">
        <v>13</v>
      </c>
      <c r="DZ14880">
        <v>94836</v>
      </c>
      <c r="EA14880">
        <v>15</v>
      </c>
      <c r="EB14880">
        <v>4</v>
      </c>
      <c r="EC14880">
        <v>3</v>
      </c>
      <c r="ED14880">
        <v>4</v>
      </c>
      <c r="EE14880">
        <v>3</v>
      </c>
      <c r="EF14880">
        <v>14827</v>
      </c>
      <c r="EG14880">
        <v>5</v>
      </c>
      <c r="EH14880">
        <v>2</v>
      </c>
      <c r="EI14880">
        <v>1</v>
      </c>
      <c r="EJ14880">
        <v>51</v>
      </c>
      <c r="EK14880">
        <v>23</v>
      </c>
      <c r="EL14880">
        <v>28</v>
      </c>
      <c r="EM14880">
        <v>322512</v>
      </c>
      <c r="EN14880">
        <v>52</v>
      </c>
      <c r="EO14880">
        <v>299861</v>
      </c>
      <c r="EP14880">
        <v>48</v>
      </c>
    </row>
    <row r="14881" spans="1:146" x14ac:dyDescent="0.2">
      <c r="A14881">
        <v>2017</v>
      </c>
      <c r="B14881" t="s">
        <v>206</v>
      </c>
      <c r="C14881">
        <v>4</v>
      </c>
      <c r="D14881">
        <v>8</v>
      </c>
      <c r="E14881">
        <v>14</v>
      </c>
      <c r="F14881">
        <v>1077</v>
      </c>
      <c r="G14881">
        <v>486</v>
      </c>
      <c r="H14881">
        <v>648</v>
      </c>
      <c r="I14881">
        <v>1323</v>
      </c>
      <c r="J14881">
        <v>570</v>
      </c>
      <c r="K14881">
        <v>752</v>
      </c>
      <c r="L14881">
        <v>668</v>
      </c>
      <c r="M14881">
        <v>377</v>
      </c>
      <c r="N14881">
        <v>0</v>
      </c>
      <c r="O14881">
        <v>17</v>
      </c>
      <c r="P14881">
        <v>15</v>
      </c>
      <c r="Q14881">
        <v>19</v>
      </c>
      <c r="R14881">
        <v>21</v>
      </c>
      <c r="S14881">
        <v>39</v>
      </c>
      <c r="T14881">
        <v>30</v>
      </c>
      <c r="U14881">
        <v>9</v>
      </c>
      <c r="V14881">
        <v>5</v>
      </c>
      <c r="W14881">
        <v>80</v>
      </c>
      <c r="X14881">
        <v>35</v>
      </c>
      <c r="Z14881">
        <v>0</v>
      </c>
      <c r="AA14881">
        <v>32</v>
      </c>
      <c r="AB14881">
        <v>100</v>
      </c>
      <c r="AD14881">
        <v>0</v>
      </c>
      <c r="AE14881">
        <v>100</v>
      </c>
      <c r="AF14881">
        <v>0</v>
      </c>
      <c r="AG14881">
        <v>100</v>
      </c>
      <c r="AH14881">
        <v>0</v>
      </c>
      <c r="AI14881">
        <v>0</v>
      </c>
      <c r="AK14881">
        <v>99</v>
      </c>
      <c r="AL14881">
        <v>99</v>
      </c>
      <c r="AM14881">
        <v>98</v>
      </c>
      <c r="AN14881">
        <v>99</v>
      </c>
      <c r="AO14881">
        <v>8</v>
      </c>
      <c r="AP14881">
        <v>4</v>
      </c>
      <c r="AQ14881">
        <v>3</v>
      </c>
      <c r="AS14881">
        <v>34</v>
      </c>
      <c r="AU14881">
        <v>13</v>
      </c>
      <c r="AV14881">
        <v>32</v>
      </c>
      <c r="AW14881">
        <v>5</v>
      </c>
      <c r="AZ14881">
        <v>11</v>
      </c>
      <c r="BA14881">
        <v>9</v>
      </c>
      <c r="BB14881">
        <v>5</v>
      </c>
      <c r="BC14881">
        <v>31</v>
      </c>
      <c r="BD14881">
        <v>18</v>
      </c>
      <c r="BG14881">
        <v>91</v>
      </c>
      <c r="BH14881">
        <v>32</v>
      </c>
      <c r="BI14881">
        <v>428</v>
      </c>
      <c r="BJ14881">
        <v>67</v>
      </c>
      <c r="BK14881">
        <v>4</v>
      </c>
      <c r="BL14881">
        <v>160</v>
      </c>
      <c r="BM14881">
        <v>495</v>
      </c>
      <c r="BN14881">
        <v>9</v>
      </c>
      <c r="BO14881">
        <v>14</v>
      </c>
      <c r="BP14881">
        <v>43</v>
      </c>
      <c r="BQ14881">
        <v>52</v>
      </c>
      <c r="BR14881">
        <v>2</v>
      </c>
      <c r="BS14881">
        <v>84</v>
      </c>
      <c r="BT14881">
        <v>258</v>
      </c>
      <c r="BU14881">
        <v>38</v>
      </c>
      <c r="BV14881">
        <v>61</v>
      </c>
      <c r="BW14881">
        <v>188</v>
      </c>
      <c r="BX14881">
        <v>39</v>
      </c>
      <c r="BY14881">
        <v>63</v>
      </c>
      <c r="BZ14881">
        <v>194</v>
      </c>
      <c r="CA14881">
        <v>7</v>
      </c>
      <c r="CB14881">
        <v>24</v>
      </c>
      <c r="CC14881">
        <v>6</v>
      </c>
      <c r="CD14881">
        <v>12</v>
      </c>
      <c r="CE14881">
        <v>14</v>
      </c>
      <c r="CF14881">
        <v>16</v>
      </c>
      <c r="CG14881">
        <v>71</v>
      </c>
      <c r="CH14881">
        <v>12</v>
      </c>
      <c r="CI14881">
        <v>13</v>
      </c>
      <c r="CJ14881">
        <v>474801</v>
      </c>
      <c r="CK14881">
        <v>30</v>
      </c>
      <c r="CL14881">
        <v>498366</v>
      </c>
      <c r="CM14881">
        <v>32</v>
      </c>
      <c r="CN14881">
        <v>973167</v>
      </c>
      <c r="CO14881">
        <v>31</v>
      </c>
      <c r="CP14881">
        <v>10</v>
      </c>
      <c r="CQ14881">
        <v>11</v>
      </c>
      <c r="CR14881">
        <v>7</v>
      </c>
      <c r="CS14881">
        <v>8</v>
      </c>
      <c r="CT14881">
        <v>7</v>
      </c>
      <c r="CU14881">
        <v>7</v>
      </c>
      <c r="CV14881">
        <v>1033145</v>
      </c>
      <c r="CW14881">
        <v>65</v>
      </c>
      <c r="CX14881">
        <v>1018097</v>
      </c>
      <c r="CY14881">
        <v>65</v>
      </c>
      <c r="CZ14881">
        <v>2051242</v>
      </c>
      <c r="DA14881">
        <v>65</v>
      </c>
      <c r="DB14881">
        <v>8</v>
      </c>
      <c r="DC14881">
        <v>8</v>
      </c>
      <c r="DD14881">
        <v>9</v>
      </c>
      <c r="DE14881">
        <v>10</v>
      </c>
      <c r="DF14881">
        <v>9</v>
      </c>
      <c r="DG14881">
        <v>9</v>
      </c>
      <c r="DH14881">
        <v>7</v>
      </c>
      <c r="DI14881">
        <v>8</v>
      </c>
      <c r="DJ14881">
        <v>7</v>
      </c>
      <c r="DK14881">
        <v>7</v>
      </c>
      <c r="DL14881">
        <v>6</v>
      </c>
      <c r="DM14881">
        <v>6</v>
      </c>
      <c r="DN14881">
        <v>5</v>
      </c>
      <c r="DO14881">
        <v>5</v>
      </c>
      <c r="DP14881">
        <v>4</v>
      </c>
      <c r="DQ14881">
        <v>4</v>
      </c>
      <c r="DR14881">
        <v>3</v>
      </c>
      <c r="DS14881">
        <v>2</v>
      </c>
      <c r="DT14881">
        <v>2</v>
      </c>
      <c r="DU14881">
        <v>1</v>
      </c>
      <c r="DV14881">
        <v>74471</v>
      </c>
      <c r="DW14881">
        <v>5</v>
      </c>
      <c r="DX14881">
        <v>50037</v>
      </c>
      <c r="DY14881">
        <v>3</v>
      </c>
      <c r="DZ14881">
        <v>124508</v>
      </c>
      <c r="EA14881">
        <v>4</v>
      </c>
      <c r="EB14881">
        <v>1</v>
      </c>
      <c r="EC14881">
        <v>1</v>
      </c>
      <c r="ED14881">
        <v>1</v>
      </c>
      <c r="EE14881">
        <v>1</v>
      </c>
      <c r="EF14881">
        <v>14398</v>
      </c>
      <c r="EG14881">
        <v>1</v>
      </c>
      <c r="EH14881">
        <v>0</v>
      </c>
      <c r="EI14881">
        <v>1</v>
      </c>
      <c r="EJ14881">
        <v>54</v>
      </c>
      <c r="EK14881">
        <v>6</v>
      </c>
      <c r="EL14881">
        <v>47</v>
      </c>
      <c r="EM14881">
        <v>1582417</v>
      </c>
      <c r="EN14881">
        <v>50</v>
      </c>
      <c r="EO14881">
        <v>1566500</v>
      </c>
      <c r="EP14881">
        <v>50</v>
      </c>
    </row>
    <row r="14882" spans="1:146" hidden="1" x14ac:dyDescent="0.2">
      <c r="A14882">
        <v>2017</v>
      </c>
      <c r="B14882" t="s">
        <v>207</v>
      </c>
      <c r="W14882">
        <v>100</v>
      </c>
      <c r="X14882">
        <v>90</v>
      </c>
      <c r="BG14882">
        <v>98</v>
      </c>
      <c r="BH14882">
        <v>87</v>
      </c>
      <c r="BI14882">
        <v>94</v>
      </c>
      <c r="CB14882">
        <v>17</v>
      </c>
      <c r="CC14882">
        <v>4</v>
      </c>
      <c r="CG14882">
        <v>77</v>
      </c>
      <c r="CH14882">
        <v>7</v>
      </c>
      <c r="CI14882">
        <v>8</v>
      </c>
      <c r="CJ14882">
        <v>5911</v>
      </c>
      <c r="CK14882">
        <v>25</v>
      </c>
      <c r="CL14882">
        <v>6443</v>
      </c>
      <c r="CM14882">
        <v>25</v>
      </c>
      <c r="CN14882">
        <v>12354</v>
      </c>
      <c r="CO14882">
        <v>25</v>
      </c>
      <c r="CP14882">
        <v>9</v>
      </c>
      <c r="CQ14882">
        <v>9</v>
      </c>
      <c r="CR14882">
        <v>9</v>
      </c>
      <c r="CS14882">
        <v>8</v>
      </c>
      <c r="CT14882">
        <v>7</v>
      </c>
      <c r="CU14882">
        <v>7</v>
      </c>
      <c r="CV14882">
        <v>16693</v>
      </c>
      <c r="CW14882">
        <v>70</v>
      </c>
      <c r="CX14882">
        <v>18348</v>
      </c>
      <c r="CY14882">
        <v>70</v>
      </c>
      <c r="CZ14882">
        <v>35040</v>
      </c>
      <c r="DA14882">
        <v>70</v>
      </c>
      <c r="DB14882">
        <v>7</v>
      </c>
      <c r="DC14882">
        <v>7</v>
      </c>
      <c r="DD14882">
        <v>6</v>
      </c>
      <c r="DE14882">
        <v>6</v>
      </c>
      <c r="DF14882">
        <v>6</v>
      </c>
      <c r="DG14882">
        <v>6</v>
      </c>
      <c r="DH14882">
        <v>7</v>
      </c>
      <c r="DI14882">
        <v>7</v>
      </c>
      <c r="DJ14882">
        <v>8</v>
      </c>
      <c r="DK14882">
        <v>8</v>
      </c>
      <c r="DL14882">
        <v>9</v>
      </c>
      <c r="DM14882">
        <v>9</v>
      </c>
      <c r="DN14882">
        <v>8</v>
      </c>
      <c r="DO14882">
        <v>9</v>
      </c>
      <c r="DP14882">
        <v>6</v>
      </c>
      <c r="DQ14882">
        <v>7</v>
      </c>
      <c r="DR14882">
        <v>5</v>
      </c>
      <c r="DS14882">
        <v>5</v>
      </c>
      <c r="DT14882">
        <v>2</v>
      </c>
      <c r="DU14882">
        <v>3</v>
      </c>
      <c r="DV14882">
        <v>1225</v>
      </c>
      <c r="DW14882">
        <v>5</v>
      </c>
      <c r="DX14882">
        <v>1340</v>
      </c>
      <c r="DY14882">
        <v>5</v>
      </c>
      <c r="DZ14882">
        <v>2565</v>
      </c>
      <c r="EA14882">
        <v>5</v>
      </c>
      <c r="EB14882">
        <v>1</v>
      </c>
      <c r="EC14882">
        <v>1</v>
      </c>
      <c r="ED14882">
        <v>1</v>
      </c>
      <c r="EE14882">
        <v>1</v>
      </c>
      <c r="EF14882">
        <v>175</v>
      </c>
      <c r="EG14882">
        <v>1</v>
      </c>
      <c r="EH14882">
        <v>1</v>
      </c>
      <c r="EI14882">
        <v>1</v>
      </c>
      <c r="EJ14882">
        <v>43</v>
      </c>
      <c r="EK14882">
        <v>7</v>
      </c>
      <c r="EL14882">
        <v>35</v>
      </c>
      <c r="EM14882">
        <v>23828</v>
      </c>
      <c r="EN14882">
        <v>48</v>
      </c>
      <c r="EO14882">
        <v>26131</v>
      </c>
      <c r="EP14882">
        <v>52</v>
      </c>
    </row>
    <row r="14883" spans="1:146" x14ac:dyDescent="0.2">
      <c r="A14883">
        <v>2017</v>
      </c>
      <c r="B14883" t="s">
        <v>178</v>
      </c>
      <c r="C14883">
        <v>1</v>
      </c>
      <c r="D14883">
        <v>2</v>
      </c>
      <c r="E14883">
        <v>3</v>
      </c>
      <c r="F14883">
        <v>56542</v>
      </c>
      <c r="G14883">
        <v>27215</v>
      </c>
      <c r="H14883">
        <v>32191</v>
      </c>
      <c r="I14883">
        <v>77014</v>
      </c>
      <c r="J14883">
        <v>37723</v>
      </c>
      <c r="K14883">
        <v>43451</v>
      </c>
      <c r="L14883">
        <v>29593</v>
      </c>
      <c r="M14883">
        <v>20057</v>
      </c>
      <c r="N14883">
        <v>12</v>
      </c>
      <c r="O14883">
        <v>71</v>
      </c>
      <c r="P14883">
        <v>66</v>
      </c>
      <c r="Q14883">
        <v>75</v>
      </c>
      <c r="R14883">
        <v>24</v>
      </c>
      <c r="S14883">
        <v>40</v>
      </c>
      <c r="T14883">
        <v>30</v>
      </c>
      <c r="U14883">
        <v>26</v>
      </c>
      <c r="V14883">
        <v>18</v>
      </c>
      <c r="W14883">
        <v>53</v>
      </c>
      <c r="Y14883">
        <v>170000</v>
      </c>
      <c r="Z14883">
        <v>3</v>
      </c>
      <c r="AA14883">
        <v>54</v>
      </c>
      <c r="AB14883">
        <v>100000</v>
      </c>
      <c r="AC14883">
        <v>17000</v>
      </c>
      <c r="AD14883">
        <v>5</v>
      </c>
      <c r="AE14883">
        <v>130000</v>
      </c>
      <c r="AF14883">
        <v>5</v>
      </c>
      <c r="AG14883">
        <v>48000</v>
      </c>
      <c r="AH14883">
        <v>9</v>
      </c>
      <c r="AI14883">
        <v>9</v>
      </c>
      <c r="AJ14883">
        <v>86</v>
      </c>
      <c r="AK14883">
        <v>85</v>
      </c>
      <c r="AL14883">
        <v>85</v>
      </c>
      <c r="AM14883">
        <v>43</v>
      </c>
      <c r="AN14883">
        <v>83</v>
      </c>
      <c r="AO14883">
        <v>1</v>
      </c>
      <c r="AP14883">
        <v>0</v>
      </c>
      <c r="AQ14883">
        <v>0</v>
      </c>
      <c r="AR14883">
        <v>333</v>
      </c>
      <c r="AS14883">
        <v>2100</v>
      </c>
      <c r="AW14883">
        <v>18</v>
      </c>
      <c r="AZ14883">
        <v>4</v>
      </c>
      <c r="BA14883">
        <v>40</v>
      </c>
      <c r="BB14883">
        <v>6</v>
      </c>
      <c r="BC14883">
        <v>19</v>
      </c>
      <c r="BD14883">
        <v>12</v>
      </c>
      <c r="BG14883">
        <v>90</v>
      </c>
      <c r="BH14883">
        <v>84</v>
      </c>
      <c r="BI14883">
        <v>361</v>
      </c>
      <c r="BJ14883">
        <v>43</v>
      </c>
      <c r="BK14883">
        <v>8</v>
      </c>
      <c r="BL14883">
        <v>37</v>
      </c>
      <c r="BM14883">
        <v>102</v>
      </c>
      <c r="BN14883">
        <v>62</v>
      </c>
      <c r="BO14883">
        <v>23</v>
      </c>
      <c r="BP14883">
        <v>64</v>
      </c>
      <c r="BQ14883">
        <v>22</v>
      </c>
      <c r="BR14883">
        <v>2</v>
      </c>
      <c r="BS14883">
        <v>8</v>
      </c>
      <c r="BT14883">
        <v>23</v>
      </c>
      <c r="BU14883">
        <v>10</v>
      </c>
      <c r="BV14883">
        <v>4</v>
      </c>
      <c r="BW14883">
        <v>10</v>
      </c>
      <c r="BX14883">
        <v>16</v>
      </c>
      <c r="BY14883">
        <v>6</v>
      </c>
      <c r="BZ14883">
        <v>16</v>
      </c>
      <c r="CA14883">
        <v>41</v>
      </c>
      <c r="CB14883">
        <v>40</v>
      </c>
      <c r="CC14883">
        <v>9</v>
      </c>
      <c r="CD14883">
        <v>47</v>
      </c>
      <c r="CE14883">
        <v>52</v>
      </c>
      <c r="CF14883">
        <v>55</v>
      </c>
      <c r="CG14883">
        <v>60</v>
      </c>
      <c r="CH14883">
        <v>17</v>
      </c>
      <c r="CI14883">
        <v>18</v>
      </c>
      <c r="CJ14883">
        <v>6388374</v>
      </c>
      <c r="CK14883">
        <v>44</v>
      </c>
      <c r="CL14883">
        <v>6420259</v>
      </c>
      <c r="CM14883">
        <v>47</v>
      </c>
      <c r="CN14883">
        <v>12808633</v>
      </c>
      <c r="CO14883">
        <v>45</v>
      </c>
      <c r="CP14883">
        <v>15</v>
      </c>
      <c r="CQ14883">
        <v>16</v>
      </c>
      <c r="CR14883">
        <v>12</v>
      </c>
      <c r="CS14883">
        <v>13</v>
      </c>
      <c r="CT14883">
        <v>11</v>
      </c>
      <c r="CU14883">
        <v>11</v>
      </c>
      <c r="CV14883">
        <v>7696868</v>
      </c>
      <c r="CW14883">
        <v>53</v>
      </c>
      <c r="CX14883">
        <v>6878815</v>
      </c>
      <c r="CY14883">
        <v>51</v>
      </c>
      <c r="CZ14883">
        <v>14575683</v>
      </c>
      <c r="DA14883">
        <v>52</v>
      </c>
      <c r="DB14883">
        <v>9</v>
      </c>
      <c r="DC14883">
        <v>9</v>
      </c>
      <c r="DD14883">
        <v>8</v>
      </c>
      <c r="DE14883">
        <v>8</v>
      </c>
      <c r="DF14883">
        <v>6</v>
      </c>
      <c r="DG14883">
        <v>6</v>
      </c>
      <c r="DH14883">
        <v>5</v>
      </c>
      <c r="DI14883">
        <v>5</v>
      </c>
      <c r="DJ14883">
        <v>4</v>
      </c>
      <c r="DK14883">
        <v>4</v>
      </c>
      <c r="DL14883">
        <v>3</v>
      </c>
      <c r="DM14883">
        <v>3</v>
      </c>
      <c r="DN14883">
        <v>2</v>
      </c>
      <c r="DO14883">
        <v>2</v>
      </c>
      <c r="DP14883">
        <v>2</v>
      </c>
      <c r="DQ14883">
        <v>1</v>
      </c>
      <c r="DR14883">
        <v>2</v>
      </c>
      <c r="DS14883">
        <v>1</v>
      </c>
      <c r="DT14883">
        <v>2</v>
      </c>
      <c r="DU14883">
        <v>1</v>
      </c>
      <c r="DV14883">
        <v>477426</v>
      </c>
      <c r="DW14883">
        <v>3</v>
      </c>
      <c r="DX14883">
        <v>304651</v>
      </c>
      <c r="DY14883">
        <v>2</v>
      </c>
      <c r="DZ14883">
        <v>782077</v>
      </c>
      <c r="EA14883">
        <v>3</v>
      </c>
      <c r="EB14883">
        <v>1</v>
      </c>
      <c r="EC14883">
        <v>1</v>
      </c>
      <c r="ED14883">
        <v>0</v>
      </c>
      <c r="EE14883">
        <v>0</v>
      </c>
      <c r="EF14883">
        <v>41418</v>
      </c>
      <c r="EG14883">
        <v>0</v>
      </c>
      <c r="EH14883">
        <v>0</v>
      </c>
      <c r="EI14883">
        <v>1</v>
      </c>
      <c r="EJ14883">
        <v>93</v>
      </c>
      <c r="EK14883">
        <v>5</v>
      </c>
      <c r="EL14883">
        <v>88</v>
      </c>
      <c r="EM14883">
        <v>14562669</v>
      </c>
      <c r="EN14883">
        <v>52</v>
      </c>
      <c r="EO14883">
        <v>13603724</v>
      </c>
      <c r="EP14883">
        <v>48</v>
      </c>
    </row>
    <row r="14884" spans="1:146" x14ac:dyDescent="0.2">
      <c r="A14884">
        <v>2017</v>
      </c>
      <c r="B14884" t="s">
        <v>194</v>
      </c>
      <c r="C14884">
        <v>0</v>
      </c>
      <c r="D14884">
        <v>1</v>
      </c>
      <c r="E14884">
        <v>2</v>
      </c>
      <c r="F14884">
        <v>38746</v>
      </c>
      <c r="G14884">
        <v>16538</v>
      </c>
      <c r="H14884">
        <v>21171</v>
      </c>
      <c r="I14884">
        <v>57191</v>
      </c>
      <c r="J14884">
        <v>24387</v>
      </c>
      <c r="K14884">
        <v>29898</v>
      </c>
      <c r="L14884">
        <v>21548</v>
      </c>
      <c r="M14884">
        <v>16328</v>
      </c>
      <c r="N14884">
        <v>0</v>
      </c>
      <c r="O14884">
        <v>66</v>
      </c>
      <c r="P14884">
        <v>60</v>
      </c>
      <c r="Q14884">
        <v>71</v>
      </c>
      <c r="R14884">
        <v>26</v>
      </c>
      <c r="S14884">
        <v>27</v>
      </c>
      <c r="T14884">
        <v>27</v>
      </c>
      <c r="U14884">
        <v>24</v>
      </c>
      <c r="V14884">
        <v>19</v>
      </c>
      <c r="W14884">
        <v>50</v>
      </c>
      <c r="X14884">
        <v>19</v>
      </c>
      <c r="Y14884">
        <v>3200</v>
      </c>
      <c r="Z14884">
        <v>0</v>
      </c>
      <c r="AA14884">
        <v>5</v>
      </c>
      <c r="AB14884">
        <v>5900</v>
      </c>
      <c r="AC14884">
        <v>960</v>
      </c>
      <c r="AD14884">
        <v>0</v>
      </c>
      <c r="AE14884">
        <v>7200</v>
      </c>
      <c r="AF14884">
        <v>0</v>
      </c>
      <c r="AG14884">
        <v>1400</v>
      </c>
      <c r="AH14884">
        <v>0</v>
      </c>
      <c r="AI14884">
        <v>0</v>
      </c>
      <c r="AJ14884">
        <v>5</v>
      </c>
      <c r="AK14884">
        <v>65</v>
      </c>
      <c r="AL14884">
        <v>65</v>
      </c>
      <c r="AN14884">
        <v>55</v>
      </c>
      <c r="AR14884">
        <v>77</v>
      </c>
      <c r="AS14884">
        <v>4200</v>
      </c>
      <c r="AW14884">
        <v>19</v>
      </c>
      <c r="AZ14884">
        <v>1</v>
      </c>
      <c r="BA14884">
        <v>44</v>
      </c>
      <c r="BB14884">
        <v>3</v>
      </c>
      <c r="BC14884">
        <v>8</v>
      </c>
      <c r="BD14884">
        <v>6</v>
      </c>
      <c r="BG14884">
        <v>84</v>
      </c>
      <c r="BH14884">
        <v>50</v>
      </c>
      <c r="BI14884">
        <v>233</v>
      </c>
      <c r="BJ14884">
        <v>30</v>
      </c>
      <c r="BK14884">
        <v>5</v>
      </c>
      <c r="BL14884">
        <v>24</v>
      </c>
      <c r="BM14884">
        <v>73</v>
      </c>
      <c r="BN14884">
        <v>23</v>
      </c>
      <c r="BO14884">
        <v>5</v>
      </c>
      <c r="BP14884">
        <v>17</v>
      </c>
      <c r="BQ14884">
        <v>47</v>
      </c>
      <c r="BR14884">
        <v>2</v>
      </c>
      <c r="BS14884">
        <v>11</v>
      </c>
      <c r="BT14884">
        <v>34</v>
      </c>
      <c r="BU14884">
        <v>26</v>
      </c>
      <c r="BV14884">
        <v>6</v>
      </c>
      <c r="BW14884">
        <v>19</v>
      </c>
      <c r="BX14884">
        <v>30</v>
      </c>
      <c r="BY14884">
        <v>7</v>
      </c>
      <c r="BZ14884">
        <v>22</v>
      </c>
      <c r="CA14884">
        <v>33</v>
      </c>
      <c r="CB14884">
        <v>34</v>
      </c>
      <c r="CC14884">
        <v>7</v>
      </c>
      <c r="CD14884">
        <v>39</v>
      </c>
      <c r="CE14884">
        <v>44</v>
      </c>
      <c r="CF14884">
        <v>48</v>
      </c>
      <c r="CG14884">
        <v>63</v>
      </c>
      <c r="CH14884">
        <v>15</v>
      </c>
      <c r="CI14884">
        <v>15</v>
      </c>
      <c r="CJ14884">
        <v>5458255</v>
      </c>
      <c r="CK14884">
        <v>41</v>
      </c>
      <c r="CL14884">
        <v>5589516</v>
      </c>
      <c r="CM14884">
        <v>42</v>
      </c>
      <c r="CN14884">
        <v>11047771</v>
      </c>
      <c r="CO14884">
        <v>41</v>
      </c>
      <c r="CP14884">
        <v>14</v>
      </c>
      <c r="CQ14884">
        <v>14</v>
      </c>
      <c r="CR14884">
        <v>12</v>
      </c>
      <c r="CS14884">
        <v>12</v>
      </c>
      <c r="CT14884">
        <v>11</v>
      </c>
      <c r="CU14884">
        <v>11</v>
      </c>
      <c r="CV14884">
        <v>7469436</v>
      </c>
      <c r="CW14884">
        <v>56</v>
      </c>
      <c r="CX14884">
        <v>7482682</v>
      </c>
      <c r="CY14884">
        <v>56</v>
      </c>
      <c r="CZ14884">
        <v>14952118</v>
      </c>
      <c r="DA14884">
        <v>56</v>
      </c>
      <c r="DB14884">
        <v>9</v>
      </c>
      <c r="DC14884">
        <v>10</v>
      </c>
      <c r="DD14884">
        <v>8</v>
      </c>
      <c r="DE14884">
        <v>8</v>
      </c>
      <c r="DF14884">
        <v>6</v>
      </c>
      <c r="DG14884">
        <v>6</v>
      </c>
      <c r="DH14884">
        <v>6</v>
      </c>
      <c r="DI14884">
        <v>5</v>
      </c>
      <c r="DJ14884">
        <v>5</v>
      </c>
      <c r="DK14884">
        <v>5</v>
      </c>
      <c r="DL14884">
        <v>4</v>
      </c>
      <c r="DM14884">
        <v>4</v>
      </c>
      <c r="DN14884">
        <v>3</v>
      </c>
      <c r="DO14884">
        <v>3</v>
      </c>
      <c r="DP14884">
        <v>2</v>
      </c>
      <c r="DQ14884">
        <v>2</v>
      </c>
      <c r="DR14884">
        <v>2</v>
      </c>
      <c r="DS14884">
        <v>2</v>
      </c>
      <c r="DT14884">
        <v>1</v>
      </c>
      <c r="DU14884">
        <v>1</v>
      </c>
      <c r="DV14884">
        <v>423473</v>
      </c>
      <c r="DW14884">
        <v>3</v>
      </c>
      <c r="DX14884">
        <v>365012</v>
      </c>
      <c r="DY14884">
        <v>3</v>
      </c>
      <c r="DZ14884">
        <v>788486</v>
      </c>
      <c r="EA14884">
        <v>3</v>
      </c>
      <c r="EB14884">
        <v>1</v>
      </c>
      <c r="EC14884">
        <v>1</v>
      </c>
      <c r="ED14884">
        <v>1</v>
      </c>
      <c r="EE14884">
        <v>0</v>
      </c>
      <c r="EF14884">
        <v>57503</v>
      </c>
      <c r="EG14884">
        <v>0</v>
      </c>
      <c r="EH14884">
        <v>0</v>
      </c>
      <c r="EI14884">
        <v>1</v>
      </c>
      <c r="EJ14884">
        <v>79</v>
      </c>
      <c r="EK14884">
        <v>5</v>
      </c>
      <c r="EL14884">
        <v>74</v>
      </c>
      <c r="EM14884">
        <v>13351165</v>
      </c>
      <c r="EN14884">
        <v>50</v>
      </c>
      <c r="EO14884">
        <v>13437210</v>
      </c>
      <c r="EP14884">
        <v>50</v>
      </c>
    </row>
    <row r="14885" spans="1:146" hidden="1" x14ac:dyDescent="0.2">
      <c r="A14885">
        <v>2017</v>
      </c>
      <c r="B14885" t="s">
        <v>209</v>
      </c>
      <c r="W14885">
        <v>100</v>
      </c>
      <c r="X14885">
        <v>86</v>
      </c>
      <c r="BG14885">
        <v>81</v>
      </c>
      <c r="BH14885">
        <v>87</v>
      </c>
      <c r="BI14885">
        <v>21</v>
      </c>
      <c r="CA14885">
        <v>7</v>
      </c>
      <c r="CB14885">
        <v>13</v>
      </c>
      <c r="CC14885">
        <v>3</v>
      </c>
      <c r="CG14885">
        <v>83</v>
      </c>
      <c r="CH14885">
        <v>7</v>
      </c>
      <c r="CI14885">
        <v>7</v>
      </c>
      <c r="CJ14885">
        <v>31805</v>
      </c>
      <c r="CK14885">
        <v>23</v>
      </c>
      <c r="CL14885">
        <v>33318</v>
      </c>
      <c r="CM14885">
        <v>24</v>
      </c>
      <c r="CN14885">
        <v>65123</v>
      </c>
      <c r="CO14885">
        <v>23</v>
      </c>
      <c r="CP14885">
        <v>8</v>
      </c>
      <c r="CQ14885">
        <v>8</v>
      </c>
      <c r="CR14885">
        <v>8</v>
      </c>
      <c r="CS14885">
        <v>8</v>
      </c>
      <c r="CT14885">
        <v>8</v>
      </c>
      <c r="CU14885">
        <v>8</v>
      </c>
      <c r="CV14885">
        <v>96098</v>
      </c>
      <c r="CW14885">
        <v>69</v>
      </c>
      <c r="CX14885">
        <v>96809</v>
      </c>
      <c r="CY14885">
        <v>69</v>
      </c>
      <c r="CZ14885">
        <v>192907</v>
      </c>
      <c r="DA14885">
        <v>69</v>
      </c>
      <c r="DB14885">
        <v>7</v>
      </c>
      <c r="DC14885">
        <v>7</v>
      </c>
      <c r="DD14885">
        <v>8</v>
      </c>
      <c r="DE14885">
        <v>8</v>
      </c>
      <c r="DF14885">
        <v>8</v>
      </c>
      <c r="DG14885">
        <v>8</v>
      </c>
      <c r="DH14885">
        <v>7</v>
      </c>
      <c r="DI14885">
        <v>7</v>
      </c>
      <c r="DJ14885">
        <v>7</v>
      </c>
      <c r="DK14885">
        <v>7</v>
      </c>
      <c r="DL14885">
        <v>7</v>
      </c>
      <c r="DM14885">
        <v>7</v>
      </c>
      <c r="DN14885">
        <v>6</v>
      </c>
      <c r="DO14885">
        <v>7</v>
      </c>
      <c r="DP14885">
        <v>5</v>
      </c>
      <c r="DQ14885">
        <v>5</v>
      </c>
      <c r="DR14885">
        <v>4</v>
      </c>
      <c r="DS14885">
        <v>4</v>
      </c>
      <c r="DT14885">
        <v>3</v>
      </c>
      <c r="DU14885">
        <v>3</v>
      </c>
      <c r="DV14885">
        <v>11372</v>
      </c>
      <c r="DW14885">
        <v>8</v>
      </c>
      <c r="DX14885">
        <v>10684</v>
      </c>
      <c r="DY14885">
        <v>8</v>
      </c>
      <c r="DZ14885">
        <v>22057</v>
      </c>
      <c r="EA14885">
        <v>8</v>
      </c>
      <c r="EB14885">
        <v>2</v>
      </c>
      <c r="EC14885">
        <v>2</v>
      </c>
      <c r="ED14885">
        <v>2</v>
      </c>
      <c r="EE14885">
        <v>1</v>
      </c>
      <c r="EF14885">
        <v>2269</v>
      </c>
      <c r="EG14885">
        <v>2</v>
      </c>
      <c r="EH14885">
        <v>1</v>
      </c>
      <c r="EI14885">
        <v>1</v>
      </c>
      <c r="EJ14885">
        <v>45</v>
      </c>
      <c r="EK14885">
        <v>11</v>
      </c>
      <c r="EL14885">
        <v>34</v>
      </c>
      <c r="EM14885">
        <v>139276</v>
      </c>
      <c r="EN14885">
        <v>50</v>
      </c>
      <c r="EO14885">
        <v>140811</v>
      </c>
      <c r="EP14885">
        <v>50</v>
      </c>
    </row>
    <row r="14886" spans="1:146" x14ac:dyDescent="0.2">
      <c r="A14886">
        <v>2017</v>
      </c>
      <c r="B14886" t="s">
        <v>244</v>
      </c>
      <c r="C14886">
        <v>3</v>
      </c>
      <c r="D14886">
        <v>8</v>
      </c>
      <c r="E14886">
        <v>13</v>
      </c>
      <c r="F14886">
        <v>67502</v>
      </c>
      <c r="G14886">
        <v>29873</v>
      </c>
      <c r="H14886">
        <v>39628</v>
      </c>
      <c r="I14886">
        <v>80237</v>
      </c>
      <c r="J14886">
        <v>34905</v>
      </c>
      <c r="K14886">
        <v>45955</v>
      </c>
      <c r="L14886">
        <v>42129</v>
      </c>
      <c r="M14886">
        <v>33677</v>
      </c>
      <c r="O14886">
        <v>12</v>
      </c>
      <c r="P14886">
        <v>11</v>
      </c>
      <c r="Q14886">
        <v>13</v>
      </c>
      <c r="R14886">
        <v>15</v>
      </c>
      <c r="S14886">
        <v>31</v>
      </c>
      <c r="T14886">
        <v>23</v>
      </c>
      <c r="U14886">
        <v>6</v>
      </c>
      <c r="V14886">
        <v>5</v>
      </c>
      <c r="W14886">
        <v>95</v>
      </c>
      <c r="X14886">
        <v>80</v>
      </c>
      <c r="AK14886">
        <v>93</v>
      </c>
      <c r="AL14886">
        <v>93</v>
      </c>
      <c r="AM14886">
        <v>93</v>
      </c>
      <c r="AN14886">
        <v>96</v>
      </c>
      <c r="AO14886">
        <v>6</v>
      </c>
      <c r="AS14886">
        <v>1100</v>
      </c>
      <c r="AU14886">
        <v>14</v>
      </c>
      <c r="AV14886">
        <v>6</v>
      </c>
      <c r="AW14886">
        <v>8</v>
      </c>
      <c r="AZ14886">
        <v>8</v>
      </c>
      <c r="BA14886">
        <v>9</v>
      </c>
      <c r="BB14886">
        <v>6</v>
      </c>
      <c r="BC14886">
        <v>27</v>
      </c>
      <c r="BD14886">
        <v>16</v>
      </c>
      <c r="BK14886">
        <v>5</v>
      </c>
      <c r="BL14886">
        <v>453</v>
      </c>
      <c r="BM14886">
        <v>1162</v>
      </c>
      <c r="BQ14886">
        <v>63</v>
      </c>
      <c r="BR14886">
        <v>3</v>
      </c>
      <c r="BS14886">
        <v>284</v>
      </c>
      <c r="BT14886">
        <v>718</v>
      </c>
      <c r="BU14886">
        <v>33</v>
      </c>
      <c r="BV14886">
        <v>152</v>
      </c>
      <c r="BW14886">
        <v>399</v>
      </c>
      <c r="BX14886">
        <v>37</v>
      </c>
      <c r="BY14886">
        <v>169</v>
      </c>
      <c r="BZ14886">
        <v>442</v>
      </c>
      <c r="CA14886">
        <v>3</v>
      </c>
      <c r="CB14886">
        <v>14</v>
      </c>
      <c r="CC14886">
        <v>10</v>
      </c>
      <c r="CD14886">
        <v>9</v>
      </c>
      <c r="CE14886">
        <v>10</v>
      </c>
      <c r="CF14886">
        <v>11</v>
      </c>
      <c r="CG14886">
        <v>74</v>
      </c>
      <c r="CH14886">
        <v>7</v>
      </c>
      <c r="CI14886">
        <v>8</v>
      </c>
      <c r="CJ14886">
        <v>44782904</v>
      </c>
      <c r="CK14886">
        <v>19</v>
      </c>
      <c r="CL14886">
        <v>47248055</v>
      </c>
      <c r="CM14886">
        <v>21</v>
      </c>
      <c r="CN14886">
        <v>92030960</v>
      </c>
      <c r="CO14886">
        <v>20</v>
      </c>
      <c r="CP14886">
        <v>6</v>
      </c>
      <c r="CQ14886">
        <v>7</v>
      </c>
      <c r="CR14886">
        <v>6</v>
      </c>
      <c r="CS14886">
        <v>6</v>
      </c>
      <c r="CT14886">
        <v>6</v>
      </c>
      <c r="CU14886">
        <v>6</v>
      </c>
      <c r="CV14886">
        <v>158031546</v>
      </c>
      <c r="CW14886">
        <v>66</v>
      </c>
      <c r="CX14886">
        <v>152174545</v>
      </c>
      <c r="CY14886">
        <v>69</v>
      </c>
      <c r="CZ14886">
        <v>310206092</v>
      </c>
      <c r="DA14886">
        <v>68</v>
      </c>
      <c r="DB14886">
        <v>6</v>
      </c>
      <c r="DC14886">
        <v>7</v>
      </c>
      <c r="DD14886">
        <v>8</v>
      </c>
      <c r="DE14886">
        <v>8</v>
      </c>
      <c r="DF14886">
        <v>8</v>
      </c>
      <c r="DG14886">
        <v>9</v>
      </c>
      <c r="DH14886">
        <v>7</v>
      </c>
      <c r="DI14886">
        <v>8</v>
      </c>
      <c r="DJ14886">
        <v>7</v>
      </c>
      <c r="DK14886">
        <v>7</v>
      </c>
      <c r="DL14886">
        <v>6</v>
      </c>
      <c r="DM14886">
        <v>6</v>
      </c>
      <c r="DN14886">
        <v>6</v>
      </c>
      <c r="DO14886">
        <v>6</v>
      </c>
      <c r="DP14886">
        <v>7</v>
      </c>
      <c r="DQ14886">
        <v>6</v>
      </c>
      <c r="DR14886">
        <v>6</v>
      </c>
      <c r="DS14886">
        <v>5</v>
      </c>
      <c r="DT14886">
        <v>5</v>
      </c>
      <c r="DU14886">
        <v>4</v>
      </c>
      <c r="DV14886">
        <v>35746274</v>
      </c>
      <c r="DW14886">
        <v>15</v>
      </c>
      <c r="DX14886">
        <v>20521042</v>
      </c>
      <c r="DY14886">
        <v>9</v>
      </c>
      <c r="DZ14886">
        <v>56267315</v>
      </c>
      <c r="EA14886">
        <v>12</v>
      </c>
      <c r="EB14886">
        <v>3</v>
      </c>
      <c r="EC14886">
        <v>2</v>
      </c>
      <c r="ED14886">
        <v>3</v>
      </c>
      <c r="EE14886">
        <v>2</v>
      </c>
      <c r="EF14886">
        <v>9127122</v>
      </c>
      <c r="EG14886">
        <v>4</v>
      </c>
      <c r="EH14886">
        <v>2</v>
      </c>
      <c r="EI14886">
        <v>1</v>
      </c>
      <c r="EJ14886">
        <v>48</v>
      </c>
      <c r="EK14886">
        <v>18</v>
      </c>
      <c r="EL14886">
        <v>30</v>
      </c>
      <c r="EM14886">
        <v>238560724</v>
      </c>
      <c r="EN14886">
        <v>52</v>
      </c>
      <c r="EO14886">
        <v>219943642</v>
      </c>
      <c r="EP14886">
        <v>48</v>
      </c>
    </row>
    <row r="14887" spans="1:146" x14ac:dyDescent="0.2">
      <c r="A14887">
        <v>2017</v>
      </c>
      <c r="B14887" t="s">
        <v>211</v>
      </c>
      <c r="C14887">
        <v>7</v>
      </c>
      <c r="D14887">
        <v>17</v>
      </c>
      <c r="E14887">
        <v>27</v>
      </c>
      <c r="F14887">
        <v>1380</v>
      </c>
      <c r="G14887">
        <v>614</v>
      </c>
      <c r="H14887">
        <v>791</v>
      </c>
      <c r="I14887">
        <v>1650</v>
      </c>
      <c r="J14887">
        <v>736</v>
      </c>
      <c r="K14887">
        <v>943</v>
      </c>
      <c r="L14887">
        <v>767</v>
      </c>
      <c r="M14887">
        <v>707</v>
      </c>
      <c r="N14887">
        <v>0</v>
      </c>
      <c r="O14887">
        <v>8</v>
      </c>
      <c r="P14887">
        <v>7</v>
      </c>
      <c r="Q14887">
        <v>9</v>
      </c>
      <c r="R14887">
        <v>14</v>
      </c>
      <c r="S14887">
        <v>30</v>
      </c>
      <c r="T14887">
        <v>22</v>
      </c>
      <c r="U14887">
        <v>4</v>
      </c>
      <c r="V14887">
        <v>3</v>
      </c>
      <c r="W14887">
        <v>100</v>
      </c>
      <c r="X14887">
        <v>82</v>
      </c>
      <c r="Z14887">
        <v>0</v>
      </c>
      <c r="AA14887">
        <v>65</v>
      </c>
      <c r="AB14887">
        <v>1000</v>
      </c>
      <c r="AD14887">
        <v>0</v>
      </c>
      <c r="AE14887">
        <v>690</v>
      </c>
      <c r="AF14887">
        <v>0</v>
      </c>
      <c r="AG14887">
        <v>100</v>
      </c>
      <c r="AH14887">
        <v>0</v>
      </c>
      <c r="AI14887">
        <v>0</v>
      </c>
      <c r="AK14887">
        <v>92</v>
      </c>
      <c r="AL14887">
        <v>82</v>
      </c>
      <c r="AM14887">
        <v>75</v>
      </c>
      <c r="AN14887">
        <v>86</v>
      </c>
      <c r="AO14887">
        <v>7</v>
      </c>
      <c r="AP14887">
        <v>7</v>
      </c>
      <c r="AQ14887">
        <v>3</v>
      </c>
      <c r="AS14887">
        <v>36</v>
      </c>
      <c r="AU14887">
        <v>0</v>
      </c>
      <c r="AV14887">
        <v>2</v>
      </c>
      <c r="AW14887">
        <v>9</v>
      </c>
      <c r="AZ14887">
        <v>5</v>
      </c>
      <c r="BA14887">
        <v>8</v>
      </c>
      <c r="BB14887">
        <v>3</v>
      </c>
      <c r="BC14887">
        <v>17</v>
      </c>
      <c r="BD14887">
        <v>10</v>
      </c>
      <c r="BG14887">
        <v>86</v>
      </c>
      <c r="BH14887">
        <v>87</v>
      </c>
      <c r="BI14887">
        <v>72</v>
      </c>
      <c r="BJ14887">
        <v>78</v>
      </c>
      <c r="BK14887">
        <v>5</v>
      </c>
      <c r="BL14887">
        <v>555</v>
      </c>
      <c r="BM14887">
        <v>1394</v>
      </c>
      <c r="BQ14887">
        <v>79</v>
      </c>
      <c r="BR14887">
        <v>4</v>
      </c>
      <c r="BS14887">
        <v>436</v>
      </c>
      <c r="BT14887">
        <v>1096</v>
      </c>
      <c r="BU14887">
        <v>20</v>
      </c>
      <c r="BV14887">
        <v>114</v>
      </c>
      <c r="BW14887">
        <v>286</v>
      </c>
      <c r="BX14887">
        <v>21</v>
      </c>
      <c r="BY14887">
        <v>119</v>
      </c>
      <c r="BZ14887">
        <v>299</v>
      </c>
      <c r="CA14887">
        <v>2</v>
      </c>
      <c r="CB14887">
        <v>11</v>
      </c>
      <c r="CC14887">
        <v>13</v>
      </c>
      <c r="CD14887">
        <v>6</v>
      </c>
      <c r="CE14887">
        <v>6</v>
      </c>
      <c r="CF14887">
        <v>7</v>
      </c>
      <c r="CG14887">
        <v>75</v>
      </c>
      <c r="CH14887">
        <v>5</v>
      </c>
      <c r="CI14887">
        <v>5</v>
      </c>
      <c r="CJ14887">
        <v>1517866</v>
      </c>
      <c r="CK14887">
        <v>15</v>
      </c>
      <c r="CL14887">
        <v>1581943</v>
      </c>
      <c r="CM14887">
        <v>17</v>
      </c>
      <c r="CN14887">
        <v>3099809</v>
      </c>
      <c r="CO14887">
        <v>16</v>
      </c>
      <c r="CP14887">
        <v>5</v>
      </c>
      <c r="CQ14887">
        <v>6</v>
      </c>
      <c r="CR14887">
        <v>5</v>
      </c>
      <c r="CS14887">
        <v>6</v>
      </c>
      <c r="CT14887">
        <v>5</v>
      </c>
      <c r="CU14887">
        <v>6</v>
      </c>
      <c r="CV14887">
        <v>6485933</v>
      </c>
      <c r="CW14887">
        <v>64</v>
      </c>
      <c r="CX14887">
        <v>6494216</v>
      </c>
      <c r="CY14887">
        <v>69</v>
      </c>
      <c r="CZ14887">
        <v>12980149</v>
      </c>
      <c r="DA14887">
        <v>66</v>
      </c>
      <c r="DB14887">
        <v>5</v>
      </c>
      <c r="DC14887">
        <v>6</v>
      </c>
      <c r="DD14887">
        <v>6</v>
      </c>
      <c r="DE14887">
        <v>7</v>
      </c>
      <c r="DF14887">
        <v>6</v>
      </c>
      <c r="DG14887">
        <v>7</v>
      </c>
      <c r="DH14887">
        <v>7</v>
      </c>
      <c r="DI14887">
        <v>8</v>
      </c>
      <c r="DJ14887">
        <v>7</v>
      </c>
      <c r="DK14887">
        <v>8</v>
      </c>
      <c r="DL14887">
        <v>8</v>
      </c>
      <c r="DM14887">
        <v>9</v>
      </c>
      <c r="DN14887">
        <v>6</v>
      </c>
      <c r="DO14887">
        <v>6</v>
      </c>
      <c r="DP14887">
        <v>6</v>
      </c>
      <c r="DQ14887">
        <v>6</v>
      </c>
      <c r="DR14887">
        <v>7</v>
      </c>
      <c r="DS14887">
        <v>6</v>
      </c>
      <c r="DT14887">
        <v>6</v>
      </c>
      <c r="DU14887">
        <v>5</v>
      </c>
      <c r="DV14887">
        <v>2107885</v>
      </c>
      <c r="DW14887">
        <v>21</v>
      </c>
      <c r="DX14887">
        <v>1400872</v>
      </c>
      <c r="DY14887">
        <v>15</v>
      </c>
      <c r="DZ14887">
        <v>3508757</v>
      </c>
      <c r="EA14887">
        <v>18</v>
      </c>
      <c r="EB14887">
        <v>5</v>
      </c>
      <c r="EC14887">
        <v>3</v>
      </c>
      <c r="ED14887">
        <v>4</v>
      </c>
      <c r="EE14887">
        <v>3</v>
      </c>
      <c r="EF14887">
        <v>556152</v>
      </c>
      <c r="EG14887">
        <v>6</v>
      </c>
      <c r="EH14887">
        <v>3</v>
      </c>
      <c r="EI14887">
        <v>1</v>
      </c>
      <c r="EJ14887">
        <v>51</v>
      </c>
      <c r="EK14887">
        <v>27</v>
      </c>
      <c r="EL14887">
        <v>24</v>
      </c>
      <c r="EM14887">
        <v>10111684</v>
      </c>
      <c r="EN14887">
        <v>52</v>
      </c>
      <c r="EO14887">
        <v>9477031</v>
      </c>
      <c r="EP14887">
        <v>48</v>
      </c>
    </row>
    <row r="14888" spans="1:146" x14ac:dyDescent="0.2">
      <c r="A14888">
        <v>2017</v>
      </c>
      <c r="B14888" t="s">
        <v>213</v>
      </c>
      <c r="C14888">
        <v>3</v>
      </c>
      <c r="D14888">
        <v>6</v>
      </c>
      <c r="E14888">
        <v>10</v>
      </c>
      <c r="F14888">
        <v>154254</v>
      </c>
      <c r="G14888">
        <v>68453</v>
      </c>
      <c r="H14888">
        <v>88027</v>
      </c>
      <c r="I14888">
        <v>182775</v>
      </c>
      <c r="J14888">
        <v>81010</v>
      </c>
      <c r="K14888">
        <v>103102</v>
      </c>
      <c r="L14888">
        <v>100565</v>
      </c>
      <c r="M14888">
        <v>84153</v>
      </c>
      <c r="N14888">
        <v>0</v>
      </c>
      <c r="O14888">
        <v>18</v>
      </c>
      <c r="P14888">
        <v>16</v>
      </c>
      <c r="Q14888">
        <v>20</v>
      </c>
      <c r="R14888">
        <v>13</v>
      </c>
      <c r="S14888">
        <v>17</v>
      </c>
      <c r="T14888">
        <v>15</v>
      </c>
      <c r="U14888">
        <v>10</v>
      </c>
      <c r="V14888">
        <v>8</v>
      </c>
      <c r="W14888">
        <v>96</v>
      </c>
      <c r="X14888">
        <v>67</v>
      </c>
      <c r="AA14888">
        <v>56</v>
      </c>
      <c r="AF14888">
        <v>0</v>
      </c>
      <c r="AI14888">
        <v>0</v>
      </c>
      <c r="AK14888">
        <v>78</v>
      </c>
      <c r="AL14888">
        <v>85</v>
      </c>
      <c r="AM14888">
        <v>66</v>
      </c>
      <c r="AN14888">
        <v>86</v>
      </c>
      <c r="AO14888">
        <v>2</v>
      </c>
      <c r="AR14888">
        <v>6</v>
      </c>
      <c r="AS14888">
        <v>7600</v>
      </c>
      <c r="AU14888">
        <v>14</v>
      </c>
      <c r="AV14888">
        <v>18</v>
      </c>
      <c r="AW14888">
        <v>10</v>
      </c>
      <c r="AZ14888">
        <v>8</v>
      </c>
      <c r="BA14888">
        <v>12</v>
      </c>
      <c r="BB14888">
        <v>3</v>
      </c>
      <c r="BC14888">
        <v>10</v>
      </c>
      <c r="BD14888">
        <v>7</v>
      </c>
      <c r="BK14888">
        <v>8</v>
      </c>
      <c r="BL14888">
        <v>733</v>
      </c>
      <c r="BM14888">
        <v>1241</v>
      </c>
      <c r="BN14888">
        <v>0</v>
      </c>
      <c r="BO14888">
        <v>2</v>
      </c>
      <c r="BP14888">
        <v>5</v>
      </c>
      <c r="BQ14888">
        <v>51</v>
      </c>
      <c r="BR14888">
        <v>4</v>
      </c>
      <c r="BS14888">
        <v>373</v>
      </c>
      <c r="BT14888">
        <v>642</v>
      </c>
      <c r="BU14888">
        <v>27</v>
      </c>
      <c r="BV14888">
        <v>202</v>
      </c>
      <c r="BW14888">
        <v>350</v>
      </c>
      <c r="BX14888">
        <v>49</v>
      </c>
      <c r="BY14888">
        <v>358</v>
      </c>
      <c r="BZ14888">
        <v>595</v>
      </c>
      <c r="CA14888">
        <v>6</v>
      </c>
      <c r="CB14888">
        <v>16</v>
      </c>
      <c r="CC14888">
        <v>6</v>
      </c>
      <c r="CD14888">
        <v>14</v>
      </c>
      <c r="CE14888">
        <v>15</v>
      </c>
      <c r="CF14888">
        <v>17</v>
      </c>
      <c r="CG14888">
        <v>75</v>
      </c>
      <c r="CH14888">
        <v>8</v>
      </c>
      <c r="CI14888">
        <v>9</v>
      </c>
      <c r="CJ14888">
        <v>75774615</v>
      </c>
      <c r="CK14888">
        <v>24</v>
      </c>
      <c r="CL14888">
        <v>78802422</v>
      </c>
      <c r="CM14888">
        <v>26</v>
      </c>
      <c r="CN14888">
        <v>154577042</v>
      </c>
      <c r="CO14888">
        <v>25</v>
      </c>
      <c r="CP14888">
        <v>8</v>
      </c>
      <c r="CQ14888">
        <v>9</v>
      </c>
      <c r="CR14888">
        <v>8</v>
      </c>
      <c r="CS14888">
        <v>9</v>
      </c>
      <c r="CT14888">
        <v>8</v>
      </c>
      <c r="CU14888">
        <v>9</v>
      </c>
      <c r="CV14888">
        <v>208430035</v>
      </c>
      <c r="CW14888">
        <v>67</v>
      </c>
      <c r="CX14888">
        <v>203035490</v>
      </c>
      <c r="CY14888">
        <v>67</v>
      </c>
      <c r="CZ14888">
        <v>411465522</v>
      </c>
      <c r="DA14888">
        <v>67</v>
      </c>
      <c r="DB14888">
        <v>8</v>
      </c>
      <c r="DC14888">
        <v>9</v>
      </c>
      <c r="DD14888">
        <v>8</v>
      </c>
      <c r="DE14888">
        <v>8</v>
      </c>
      <c r="DF14888">
        <v>8</v>
      </c>
      <c r="DG14888">
        <v>8</v>
      </c>
      <c r="DH14888">
        <v>7</v>
      </c>
      <c r="DI14888">
        <v>7</v>
      </c>
      <c r="DJ14888">
        <v>7</v>
      </c>
      <c r="DK14888">
        <v>6</v>
      </c>
      <c r="DL14888">
        <v>6</v>
      </c>
      <c r="DM14888">
        <v>6</v>
      </c>
      <c r="DN14888">
        <v>5</v>
      </c>
      <c r="DO14888">
        <v>5</v>
      </c>
      <c r="DP14888">
        <v>5</v>
      </c>
      <c r="DQ14888">
        <v>4</v>
      </c>
      <c r="DR14888">
        <v>4</v>
      </c>
      <c r="DS14888">
        <v>4</v>
      </c>
      <c r="DT14888">
        <v>3</v>
      </c>
      <c r="DU14888">
        <v>3</v>
      </c>
      <c r="DV14888">
        <v>27131784</v>
      </c>
      <c r="DW14888">
        <v>9</v>
      </c>
      <c r="DX14888">
        <v>21602318</v>
      </c>
      <c r="DY14888">
        <v>7</v>
      </c>
      <c r="DZ14888">
        <v>48734102</v>
      </c>
      <c r="EA14888">
        <v>8</v>
      </c>
      <c r="EB14888">
        <v>2</v>
      </c>
      <c r="EC14888">
        <v>2</v>
      </c>
      <c r="ED14888">
        <v>2</v>
      </c>
      <c r="EE14888">
        <v>1</v>
      </c>
      <c r="EF14888">
        <v>5807650</v>
      </c>
      <c r="EG14888">
        <v>2</v>
      </c>
      <c r="EH14888">
        <v>1</v>
      </c>
      <c r="EI14888">
        <v>1</v>
      </c>
      <c r="EJ14888">
        <v>50</v>
      </c>
      <c r="EK14888">
        <v>12</v>
      </c>
      <c r="EL14888">
        <v>38</v>
      </c>
      <c r="EM14888">
        <v>311336432</v>
      </c>
      <c r="EN14888">
        <v>51</v>
      </c>
      <c r="EO14888">
        <v>303440232</v>
      </c>
      <c r="EP14888">
        <v>49</v>
      </c>
    </row>
    <row r="14889" spans="1:146" x14ac:dyDescent="0.2">
      <c r="A14889">
        <v>2017</v>
      </c>
      <c r="B14889" t="s">
        <v>214</v>
      </c>
      <c r="C14889">
        <v>0</v>
      </c>
      <c r="D14889">
        <v>0</v>
      </c>
      <c r="E14889">
        <v>1</v>
      </c>
      <c r="F14889">
        <v>1315</v>
      </c>
      <c r="G14889">
        <v>702</v>
      </c>
      <c r="H14889">
        <v>893</v>
      </c>
      <c r="I14889">
        <v>1849</v>
      </c>
      <c r="J14889">
        <v>842</v>
      </c>
      <c r="K14889">
        <v>1059</v>
      </c>
      <c r="L14889">
        <v>771</v>
      </c>
      <c r="M14889">
        <v>490</v>
      </c>
      <c r="N14889">
        <v>0</v>
      </c>
      <c r="O14889">
        <v>58</v>
      </c>
      <c r="P14889">
        <v>53</v>
      </c>
      <c r="Q14889">
        <v>62</v>
      </c>
      <c r="R14889">
        <v>19</v>
      </c>
      <c r="S14889">
        <v>21</v>
      </c>
      <c r="T14889">
        <v>20</v>
      </c>
      <c r="U14889">
        <v>24</v>
      </c>
      <c r="V14889">
        <v>15</v>
      </c>
      <c r="W14889">
        <v>79</v>
      </c>
      <c r="Z14889">
        <v>0</v>
      </c>
      <c r="AA14889">
        <v>25</v>
      </c>
      <c r="AB14889">
        <v>200</v>
      </c>
      <c r="AD14889">
        <v>0</v>
      </c>
      <c r="AE14889">
        <v>200</v>
      </c>
      <c r="AF14889">
        <v>0</v>
      </c>
      <c r="AG14889">
        <v>100</v>
      </c>
      <c r="AH14889">
        <v>0</v>
      </c>
      <c r="AI14889">
        <v>0</v>
      </c>
      <c r="AK14889">
        <v>83</v>
      </c>
      <c r="AL14889">
        <v>83</v>
      </c>
      <c r="AM14889">
        <v>74</v>
      </c>
      <c r="AN14889">
        <v>77</v>
      </c>
      <c r="AP14889">
        <v>2</v>
      </c>
      <c r="AQ14889">
        <v>1</v>
      </c>
      <c r="AR14889">
        <v>0</v>
      </c>
      <c r="AS14889">
        <v>85</v>
      </c>
      <c r="AW14889">
        <v>18</v>
      </c>
      <c r="AZ14889">
        <v>2</v>
      </c>
      <c r="BA14889">
        <v>48</v>
      </c>
      <c r="BB14889">
        <v>2</v>
      </c>
      <c r="BC14889">
        <v>5</v>
      </c>
      <c r="BD14889">
        <v>4</v>
      </c>
      <c r="BG14889">
        <v>88</v>
      </c>
      <c r="BH14889">
        <v>56</v>
      </c>
      <c r="BI14889">
        <v>498</v>
      </c>
      <c r="BJ14889">
        <v>50</v>
      </c>
      <c r="BK14889">
        <v>7</v>
      </c>
      <c r="BL14889">
        <v>86</v>
      </c>
      <c r="BM14889">
        <v>211</v>
      </c>
      <c r="BN14889">
        <v>22</v>
      </c>
      <c r="BO14889">
        <v>19</v>
      </c>
      <c r="BP14889">
        <v>47</v>
      </c>
      <c r="BQ14889">
        <v>66</v>
      </c>
      <c r="BR14889">
        <v>4</v>
      </c>
      <c r="BS14889">
        <v>57</v>
      </c>
      <c r="BT14889">
        <v>139</v>
      </c>
      <c r="BU14889">
        <v>8</v>
      </c>
      <c r="BV14889">
        <v>7</v>
      </c>
      <c r="BW14889">
        <v>18</v>
      </c>
      <c r="BX14889">
        <v>12</v>
      </c>
      <c r="BY14889">
        <v>10</v>
      </c>
      <c r="BZ14889">
        <v>24</v>
      </c>
      <c r="CA14889">
        <v>13</v>
      </c>
      <c r="CB14889">
        <v>25</v>
      </c>
      <c r="CC14889">
        <v>8</v>
      </c>
      <c r="CD14889">
        <v>37</v>
      </c>
      <c r="CE14889">
        <v>42</v>
      </c>
      <c r="CF14889">
        <v>46</v>
      </c>
      <c r="CG14889">
        <v>66</v>
      </c>
      <c r="CH14889">
        <v>12</v>
      </c>
      <c r="CI14889">
        <v>13</v>
      </c>
      <c r="CJ14889">
        <v>230124</v>
      </c>
      <c r="CK14889">
        <v>37</v>
      </c>
      <c r="CL14889">
        <v>242833</v>
      </c>
      <c r="CM14889">
        <v>38</v>
      </c>
      <c r="CN14889">
        <v>472957</v>
      </c>
      <c r="CO14889">
        <v>38</v>
      </c>
      <c r="CP14889">
        <v>12</v>
      </c>
      <c r="CQ14889">
        <v>12</v>
      </c>
      <c r="CR14889">
        <v>13</v>
      </c>
      <c r="CS14889">
        <v>13</v>
      </c>
      <c r="CT14889">
        <v>12</v>
      </c>
      <c r="CU14889">
        <v>12</v>
      </c>
      <c r="CV14889">
        <v>350280</v>
      </c>
      <c r="CW14889">
        <v>57</v>
      </c>
      <c r="CX14889">
        <v>359690</v>
      </c>
      <c r="CY14889">
        <v>57</v>
      </c>
      <c r="CZ14889">
        <v>709970</v>
      </c>
      <c r="DA14889">
        <v>57</v>
      </c>
      <c r="DB14889">
        <v>10</v>
      </c>
      <c r="DC14889">
        <v>10</v>
      </c>
      <c r="DD14889">
        <v>8</v>
      </c>
      <c r="DE14889">
        <v>8</v>
      </c>
      <c r="DF14889">
        <v>7</v>
      </c>
      <c r="DG14889">
        <v>6</v>
      </c>
      <c r="DH14889">
        <v>5</v>
      </c>
      <c r="DI14889">
        <v>5</v>
      </c>
      <c r="DJ14889">
        <v>4</v>
      </c>
      <c r="DK14889">
        <v>4</v>
      </c>
      <c r="DL14889">
        <v>4</v>
      </c>
      <c r="DM14889">
        <v>4</v>
      </c>
      <c r="DN14889">
        <v>3</v>
      </c>
      <c r="DO14889">
        <v>3</v>
      </c>
      <c r="DP14889">
        <v>2</v>
      </c>
      <c r="DQ14889">
        <v>3</v>
      </c>
      <c r="DR14889">
        <v>2</v>
      </c>
      <c r="DS14889">
        <v>2</v>
      </c>
      <c r="DT14889">
        <v>2</v>
      </c>
      <c r="DU14889">
        <v>2</v>
      </c>
      <c r="DV14889">
        <v>36506</v>
      </c>
      <c r="DW14889">
        <v>6</v>
      </c>
      <c r="DX14889">
        <v>32271</v>
      </c>
      <c r="DY14889">
        <v>5</v>
      </c>
      <c r="DZ14889">
        <v>68776</v>
      </c>
      <c r="EA14889">
        <v>5</v>
      </c>
      <c r="EB14889">
        <v>2</v>
      </c>
      <c r="EC14889">
        <v>2</v>
      </c>
      <c r="ED14889">
        <v>1</v>
      </c>
      <c r="EE14889">
        <v>1</v>
      </c>
      <c r="EF14889">
        <v>3906</v>
      </c>
      <c r="EG14889">
        <v>1</v>
      </c>
      <c r="EH14889">
        <v>1</v>
      </c>
      <c r="EI14889">
        <v>1</v>
      </c>
      <c r="EJ14889">
        <v>76</v>
      </c>
      <c r="EK14889">
        <v>10</v>
      </c>
      <c r="EL14889">
        <v>67</v>
      </c>
      <c r="EM14889">
        <v>616910</v>
      </c>
      <c r="EN14889">
        <v>49</v>
      </c>
      <c r="EO14889">
        <v>634793</v>
      </c>
      <c r="EP14889">
        <v>51</v>
      </c>
    </row>
    <row r="14890" spans="1:146" x14ac:dyDescent="0.2">
      <c r="A14890">
        <v>2017</v>
      </c>
      <c r="B14890" t="s">
        <v>215</v>
      </c>
      <c r="C14890">
        <v>0</v>
      </c>
      <c r="D14890">
        <v>1</v>
      </c>
      <c r="E14890">
        <v>1</v>
      </c>
      <c r="F14890">
        <v>203280</v>
      </c>
      <c r="G14890">
        <v>81161</v>
      </c>
      <c r="H14890">
        <v>100748</v>
      </c>
      <c r="I14890">
        <v>230368</v>
      </c>
      <c r="J14890">
        <v>99937</v>
      </c>
      <c r="K14890">
        <v>121841</v>
      </c>
      <c r="L14890">
        <v>126554</v>
      </c>
      <c r="M14890">
        <v>108831</v>
      </c>
      <c r="N14890">
        <v>0</v>
      </c>
      <c r="O14890">
        <v>25</v>
      </c>
      <c r="P14890">
        <v>23</v>
      </c>
      <c r="Q14890">
        <v>26</v>
      </c>
      <c r="R14890">
        <v>17</v>
      </c>
      <c r="S14890">
        <v>24</v>
      </c>
      <c r="T14890">
        <v>20</v>
      </c>
      <c r="U14890">
        <v>14</v>
      </c>
      <c r="V14890">
        <v>12</v>
      </c>
      <c r="W14890">
        <v>92</v>
      </c>
      <c r="Z14890">
        <v>0</v>
      </c>
      <c r="AA14890">
        <v>35</v>
      </c>
      <c r="AD14890">
        <v>0</v>
      </c>
      <c r="AF14890">
        <v>0</v>
      </c>
      <c r="AH14890">
        <v>0</v>
      </c>
      <c r="AI14890">
        <v>0</v>
      </c>
      <c r="AJ14890">
        <v>30</v>
      </c>
      <c r="AK14890">
        <v>88</v>
      </c>
      <c r="AL14890">
        <v>88</v>
      </c>
      <c r="AM14890">
        <v>86</v>
      </c>
      <c r="AN14890">
        <v>88</v>
      </c>
      <c r="AO14890">
        <v>1</v>
      </c>
      <c r="AR14890">
        <v>4</v>
      </c>
      <c r="AS14890">
        <v>5300</v>
      </c>
      <c r="AU14890">
        <v>33</v>
      </c>
      <c r="AV14890">
        <v>31</v>
      </c>
      <c r="AZ14890">
        <v>8</v>
      </c>
      <c r="BA14890">
        <v>17</v>
      </c>
      <c r="BB14890">
        <v>2</v>
      </c>
      <c r="BC14890">
        <v>4</v>
      </c>
      <c r="BD14890">
        <v>3</v>
      </c>
      <c r="BK14890">
        <v>6</v>
      </c>
      <c r="BL14890">
        <v>231</v>
      </c>
      <c r="BM14890">
        <v>669</v>
      </c>
      <c r="BN14890">
        <v>1</v>
      </c>
      <c r="BO14890">
        <v>1</v>
      </c>
      <c r="BP14890">
        <v>4</v>
      </c>
      <c r="BQ14890">
        <v>46</v>
      </c>
      <c r="BR14890">
        <v>3</v>
      </c>
      <c r="BS14890">
        <v>106</v>
      </c>
      <c r="BT14890">
        <v>299</v>
      </c>
      <c r="BU14890">
        <v>44</v>
      </c>
      <c r="BV14890">
        <v>100</v>
      </c>
      <c r="BW14890">
        <v>299</v>
      </c>
      <c r="BX14890">
        <v>53</v>
      </c>
      <c r="BY14890">
        <v>123</v>
      </c>
      <c r="BZ14890">
        <v>366</v>
      </c>
      <c r="CA14890">
        <v>11</v>
      </c>
      <c r="CB14890">
        <v>24</v>
      </c>
      <c r="CC14890">
        <v>5</v>
      </c>
      <c r="CD14890">
        <v>20</v>
      </c>
      <c r="CE14890">
        <v>22</v>
      </c>
      <c r="CF14890">
        <v>24</v>
      </c>
      <c r="CG14890">
        <v>72</v>
      </c>
      <c r="CH14890">
        <v>12</v>
      </c>
      <c r="CI14890">
        <v>12</v>
      </c>
      <c r="CJ14890">
        <v>61155302</v>
      </c>
      <c r="CK14890">
        <v>31</v>
      </c>
      <c r="CL14890">
        <v>64213184</v>
      </c>
      <c r="CM14890">
        <v>32</v>
      </c>
      <c r="CN14890">
        <v>125368487</v>
      </c>
      <c r="CO14890">
        <v>32</v>
      </c>
      <c r="CP14890">
        <v>11</v>
      </c>
      <c r="CQ14890">
        <v>11</v>
      </c>
      <c r="CR14890">
        <v>9</v>
      </c>
      <c r="CS14890">
        <v>10</v>
      </c>
      <c r="CT14890">
        <v>9</v>
      </c>
      <c r="CU14890">
        <v>9</v>
      </c>
      <c r="CV14890">
        <v>122523581</v>
      </c>
      <c r="CW14890">
        <v>63</v>
      </c>
      <c r="CX14890">
        <v>125909935</v>
      </c>
      <c r="CY14890">
        <v>63</v>
      </c>
      <c r="CZ14890">
        <v>248433517</v>
      </c>
      <c r="DA14890">
        <v>63</v>
      </c>
      <c r="DB14890">
        <v>8</v>
      </c>
      <c r="DC14890">
        <v>9</v>
      </c>
      <c r="DD14890">
        <v>9</v>
      </c>
      <c r="DE14890">
        <v>9</v>
      </c>
      <c r="DF14890">
        <v>8</v>
      </c>
      <c r="DG14890">
        <v>8</v>
      </c>
      <c r="DH14890">
        <v>7</v>
      </c>
      <c r="DI14890">
        <v>7</v>
      </c>
      <c r="DJ14890">
        <v>6</v>
      </c>
      <c r="DK14890">
        <v>6</v>
      </c>
      <c r="DL14890">
        <v>5</v>
      </c>
      <c r="DM14890">
        <v>5</v>
      </c>
      <c r="DN14890">
        <v>4</v>
      </c>
      <c r="DO14890">
        <v>4</v>
      </c>
      <c r="DP14890">
        <v>4</v>
      </c>
      <c r="DQ14890">
        <v>3</v>
      </c>
      <c r="DR14890">
        <v>3</v>
      </c>
      <c r="DS14890">
        <v>3</v>
      </c>
      <c r="DT14890">
        <v>2</v>
      </c>
      <c r="DU14890">
        <v>2</v>
      </c>
      <c r="DV14890">
        <v>10618156</v>
      </c>
      <c r="DW14890">
        <v>5</v>
      </c>
      <c r="DX14890">
        <v>8929746</v>
      </c>
      <c r="DY14890">
        <v>4</v>
      </c>
      <c r="DZ14890">
        <v>19547905</v>
      </c>
      <c r="EA14890">
        <v>5</v>
      </c>
      <c r="EB14890">
        <v>1</v>
      </c>
      <c r="EC14890">
        <v>1</v>
      </c>
      <c r="ED14890">
        <v>1</v>
      </c>
      <c r="EE14890">
        <v>1</v>
      </c>
      <c r="EF14890">
        <v>1716963</v>
      </c>
      <c r="EG14890">
        <v>1</v>
      </c>
      <c r="EH14890">
        <v>1</v>
      </c>
      <c r="EI14890">
        <v>1</v>
      </c>
      <c r="EJ14890">
        <v>59</v>
      </c>
      <c r="EK14890">
        <v>8</v>
      </c>
      <c r="EL14890">
        <v>50</v>
      </c>
      <c r="EM14890">
        <v>194297040</v>
      </c>
      <c r="EN14890">
        <v>49</v>
      </c>
      <c r="EO14890">
        <v>199052867</v>
      </c>
      <c r="EP14890">
        <v>51</v>
      </c>
    </row>
    <row r="14891" spans="1:146" x14ac:dyDescent="0.2">
      <c r="A14891">
        <v>2017</v>
      </c>
      <c r="B14891" t="s">
        <v>216</v>
      </c>
      <c r="C14891">
        <v>0</v>
      </c>
      <c r="D14891">
        <v>0</v>
      </c>
      <c r="E14891">
        <v>1</v>
      </c>
      <c r="F14891">
        <v>24</v>
      </c>
      <c r="G14891">
        <v>11</v>
      </c>
      <c r="H14891">
        <v>16</v>
      </c>
      <c r="I14891">
        <v>30</v>
      </c>
      <c r="J14891">
        <v>13</v>
      </c>
      <c r="K14891">
        <v>19</v>
      </c>
      <c r="L14891">
        <v>13</v>
      </c>
      <c r="M14891">
        <v>18</v>
      </c>
      <c r="O14891">
        <v>12</v>
      </c>
      <c r="P14891">
        <v>10</v>
      </c>
      <c r="Q14891">
        <v>13</v>
      </c>
      <c r="R14891">
        <v>22</v>
      </c>
      <c r="S14891">
        <v>30</v>
      </c>
      <c r="T14891">
        <v>26</v>
      </c>
      <c r="U14891">
        <v>5</v>
      </c>
      <c r="V14891">
        <v>7</v>
      </c>
      <c r="W14891">
        <v>99</v>
      </c>
      <c r="X14891">
        <v>29</v>
      </c>
      <c r="AK14891">
        <v>99</v>
      </c>
      <c r="AL14891">
        <v>99</v>
      </c>
      <c r="AM14891">
        <v>99</v>
      </c>
      <c r="AN14891">
        <v>99</v>
      </c>
      <c r="AS14891">
        <v>2</v>
      </c>
      <c r="AZ14891">
        <v>13</v>
      </c>
      <c r="BA14891">
        <v>4</v>
      </c>
      <c r="BB14891">
        <v>4</v>
      </c>
      <c r="BC14891">
        <v>6</v>
      </c>
      <c r="BD14891">
        <v>5</v>
      </c>
      <c r="BG14891">
        <v>82</v>
      </c>
      <c r="BH14891">
        <v>87</v>
      </c>
      <c r="BI14891">
        <v>12</v>
      </c>
      <c r="BJ14891">
        <v>56</v>
      </c>
      <c r="BK14891">
        <v>5</v>
      </c>
      <c r="BL14891">
        <v>241</v>
      </c>
      <c r="BM14891">
        <v>344</v>
      </c>
      <c r="BN14891">
        <v>39</v>
      </c>
      <c r="BO14891">
        <v>93</v>
      </c>
      <c r="BP14891">
        <v>134</v>
      </c>
      <c r="BQ14891">
        <v>53</v>
      </c>
      <c r="BR14891">
        <v>3</v>
      </c>
      <c r="BS14891">
        <v>127</v>
      </c>
      <c r="BT14891">
        <v>182</v>
      </c>
      <c r="BU14891">
        <v>5</v>
      </c>
      <c r="BV14891">
        <v>11</v>
      </c>
      <c r="BW14891">
        <v>16</v>
      </c>
      <c r="BX14891">
        <v>8</v>
      </c>
      <c r="BY14891">
        <v>20</v>
      </c>
      <c r="BZ14891">
        <v>28</v>
      </c>
      <c r="CB14891">
        <v>25</v>
      </c>
      <c r="CC14891">
        <v>6</v>
      </c>
      <c r="CD14891">
        <v>8</v>
      </c>
      <c r="CE14891">
        <v>9</v>
      </c>
      <c r="CF14891">
        <v>10</v>
      </c>
      <c r="CG14891">
        <v>72</v>
      </c>
      <c r="CH14891">
        <v>12</v>
      </c>
      <c r="CI14891">
        <v>13</v>
      </c>
      <c r="CJ14891">
        <v>18660</v>
      </c>
      <c r="CK14891">
        <v>35</v>
      </c>
      <c r="CL14891">
        <v>19666</v>
      </c>
      <c r="CM14891">
        <v>38</v>
      </c>
      <c r="CN14891">
        <v>38326</v>
      </c>
      <c r="CO14891">
        <v>36</v>
      </c>
      <c r="CP14891">
        <v>12</v>
      </c>
      <c r="CQ14891">
        <v>13</v>
      </c>
      <c r="CR14891">
        <v>11</v>
      </c>
      <c r="CS14891">
        <v>12</v>
      </c>
      <c r="CT14891">
        <v>10</v>
      </c>
      <c r="CU14891">
        <v>11</v>
      </c>
      <c r="CV14891">
        <v>31361</v>
      </c>
      <c r="CW14891">
        <v>59</v>
      </c>
      <c r="CX14891">
        <v>29276</v>
      </c>
      <c r="CY14891">
        <v>57</v>
      </c>
      <c r="CZ14891">
        <v>60637</v>
      </c>
      <c r="DA14891">
        <v>58</v>
      </c>
      <c r="DB14891">
        <v>8</v>
      </c>
      <c r="DC14891">
        <v>8</v>
      </c>
      <c r="DD14891">
        <v>7</v>
      </c>
      <c r="DE14891">
        <v>6</v>
      </c>
      <c r="DF14891">
        <v>7</v>
      </c>
      <c r="DG14891">
        <v>6</v>
      </c>
      <c r="DH14891">
        <v>6</v>
      </c>
      <c r="DI14891">
        <v>5</v>
      </c>
      <c r="DJ14891">
        <v>5</v>
      </c>
      <c r="DK14891">
        <v>5</v>
      </c>
      <c r="DL14891">
        <v>5</v>
      </c>
      <c r="DM14891">
        <v>5</v>
      </c>
      <c r="DN14891">
        <v>4</v>
      </c>
      <c r="DO14891">
        <v>4</v>
      </c>
      <c r="DP14891">
        <v>3</v>
      </c>
      <c r="DQ14891">
        <v>3</v>
      </c>
      <c r="DR14891">
        <v>3</v>
      </c>
      <c r="DS14891">
        <v>3</v>
      </c>
      <c r="DT14891">
        <v>2</v>
      </c>
      <c r="DU14891">
        <v>2</v>
      </c>
      <c r="DV14891">
        <v>3548</v>
      </c>
      <c r="DW14891">
        <v>7</v>
      </c>
      <c r="DX14891">
        <v>2846</v>
      </c>
      <c r="DY14891">
        <v>5</v>
      </c>
      <c r="DZ14891">
        <v>6394</v>
      </c>
      <c r="EA14891">
        <v>6</v>
      </c>
      <c r="EB14891">
        <v>2</v>
      </c>
      <c r="EC14891">
        <v>1</v>
      </c>
      <c r="ED14891">
        <v>1</v>
      </c>
      <c r="EE14891">
        <v>1</v>
      </c>
      <c r="EF14891">
        <v>763</v>
      </c>
      <c r="EG14891">
        <v>1</v>
      </c>
      <c r="EH14891">
        <v>1</v>
      </c>
      <c r="EI14891">
        <v>1</v>
      </c>
      <c r="EJ14891">
        <v>74</v>
      </c>
      <c r="EK14891">
        <v>11</v>
      </c>
      <c r="EL14891">
        <v>63</v>
      </c>
      <c r="EM14891">
        <v>53568</v>
      </c>
      <c r="EN14891">
        <v>51</v>
      </c>
      <c r="EO14891">
        <v>51788</v>
      </c>
      <c r="EP14891">
        <v>49</v>
      </c>
    </row>
    <row r="14892" spans="1:146" x14ac:dyDescent="0.2">
      <c r="A14892">
        <v>2017</v>
      </c>
      <c r="B14892" t="s">
        <v>217</v>
      </c>
      <c r="C14892">
        <v>1</v>
      </c>
      <c r="D14892">
        <v>4</v>
      </c>
      <c r="E14892">
        <v>6</v>
      </c>
      <c r="F14892">
        <v>1398772</v>
      </c>
      <c r="G14892">
        <v>627009</v>
      </c>
      <c r="H14892">
        <v>716226</v>
      </c>
      <c r="I14892">
        <v>1652439</v>
      </c>
      <c r="J14892">
        <v>766403</v>
      </c>
      <c r="K14892">
        <v>845449</v>
      </c>
      <c r="L14892">
        <v>1008108</v>
      </c>
      <c r="M14892">
        <v>711969</v>
      </c>
      <c r="N14892">
        <v>0</v>
      </c>
      <c r="O14892">
        <v>45</v>
      </c>
      <c r="P14892">
        <v>44</v>
      </c>
      <c r="Q14892">
        <v>46</v>
      </c>
      <c r="R14892">
        <v>20</v>
      </c>
      <c r="S14892">
        <v>26</v>
      </c>
      <c r="T14892">
        <v>23</v>
      </c>
      <c r="U14892">
        <v>27</v>
      </c>
      <c r="V14892">
        <v>19</v>
      </c>
      <c r="W14892">
        <v>90</v>
      </c>
      <c r="AK14892">
        <v>87</v>
      </c>
      <c r="AL14892">
        <v>87</v>
      </c>
      <c r="AM14892">
        <v>77</v>
      </c>
      <c r="AN14892">
        <v>87</v>
      </c>
      <c r="AO14892">
        <v>1</v>
      </c>
      <c r="AR14892">
        <v>5</v>
      </c>
      <c r="AS14892">
        <v>56000</v>
      </c>
      <c r="AU14892">
        <v>36</v>
      </c>
      <c r="AV14892">
        <v>55</v>
      </c>
      <c r="AW14892">
        <v>27</v>
      </c>
      <c r="AZ14892">
        <v>3</v>
      </c>
      <c r="BA14892">
        <v>37</v>
      </c>
      <c r="BB14892">
        <v>10</v>
      </c>
      <c r="BC14892">
        <v>15</v>
      </c>
      <c r="BD14892">
        <v>13</v>
      </c>
      <c r="BK14892">
        <v>3</v>
      </c>
      <c r="BL14892">
        <v>55</v>
      </c>
      <c r="BM14892">
        <v>172</v>
      </c>
      <c r="BN14892">
        <v>2</v>
      </c>
      <c r="BO14892">
        <v>1</v>
      </c>
      <c r="BP14892">
        <v>4</v>
      </c>
      <c r="BQ14892">
        <v>32</v>
      </c>
      <c r="BR14892">
        <v>1</v>
      </c>
      <c r="BS14892">
        <v>17</v>
      </c>
      <c r="BT14892">
        <v>55</v>
      </c>
      <c r="BU14892">
        <v>57</v>
      </c>
      <c r="BV14892">
        <v>31</v>
      </c>
      <c r="BW14892">
        <v>98</v>
      </c>
      <c r="BX14892">
        <v>66</v>
      </c>
      <c r="BY14892">
        <v>36</v>
      </c>
      <c r="BZ14892">
        <v>114</v>
      </c>
      <c r="CA14892">
        <v>11</v>
      </c>
      <c r="CB14892">
        <v>20</v>
      </c>
      <c r="CC14892">
        <v>7</v>
      </c>
      <c r="CD14892">
        <v>37</v>
      </c>
      <c r="CE14892">
        <v>38</v>
      </c>
      <c r="CF14892">
        <v>39</v>
      </c>
      <c r="CG14892">
        <v>70</v>
      </c>
      <c r="CH14892">
        <v>10</v>
      </c>
      <c r="CI14892">
        <v>10</v>
      </c>
      <c r="CJ14892">
        <v>261312215</v>
      </c>
      <c r="CK14892">
        <v>29</v>
      </c>
      <c r="CL14892">
        <v>282726831</v>
      </c>
      <c r="CM14892">
        <v>30</v>
      </c>
      <c r="CN14892">
        <v>544039047</v>
      </c>
      <c r="CO14892">
        <v>30</v>
      </c>
      <c r="CP14892">
        <v>10</v>
      </c>
      <c r="CQ14892">
        <v>10</v>
      </c>
      <c r="CR14892">
        <v>10</v>
      </c>
      <c r="CS14892">
        <v>10</v>
      </c>
      <c r="CT14892">
        <v>10</v>
      </c>
      <c r="CU14892">
        <v>10</v>
      </c>
      <c r="CV14892">
        <v>577920574</v>
      </c>
      <c r="CW14892">
        <v>65</v>
      </c>
      <c r="CX14892">
        <v>608502884</v>
      </c>
      <c r="CY14892">
        <v>65</v>
      </c>
      <c r="CZ14892">
        <v>1186423457</v>
      </c>
      <c r="DA14892">
        <v>65</v>
      </c>
      <c r="DB14892">
        <v>9</v>
      </c>
      <c r="DC14892">
        <v>9</v>
      </c>
      <c r="DD14892">
        <v>8</v>
      </c>
      <c r="DE14892">
        <v>9</v>
      </c>
      <c r="DF14892">
        <v>8</v>
      </c>
      <c r="DG14892">
        <v>8</v>
      </c>
      <c r="DH14892">
        <v>7</v>
      </c>
      <c r="DI14892">
        <v>7</v>
      </c>
      <c r="DJ14892">
        <v>6</v>
      </c>
      <c r="DK14892">
        <v>6</v>
      </c>
      <c r="DL14892">
        <v>5</v>
      </c>
      <c r="DM14892">
        <v>5</v>
      </c>
      <c r="DN14892">
        <v>5</v>
      </c>
      <c r="DO14892">
        <v>4</v>
      </c>
      <c r="DP14892">
        <v>4</v>
      </c>
      <c r="DQ14892">
        <v>4</v>
      </c>
      <c r="DR14892">
        <v>3</v>
      </c>
      <c r="DS14892">
        <v>3</v>
      </c>
      <c r="DT14892">
        <v>2</v>
      </c>
      <c r="DU14892">
        <v>2</v>
      </c>
      <c r="DV14892">
        <v>53407712</v>
      </c>
      <c r="DW14892">
        <v>6</v>
      </c>
      <c r="DX14892">
        <v>47604113</v>
      </c>
      <c r="DY14892">
        <v>5</v>
      </c>
      <c r="DZ14892">
        <v>101011825</v>
      </c>
      <c r="EA14892">
        <v>6</v>
      </c>
      <c r="EB14892">
        <v>2</v>
      </c>
      <c r="EC14892">
        <v>1</v>
      </c>
      <c r="ED14892">
        <v>1</v>
      </c>
      <c r="EE14892">
        <v>1</v>
      </c>
      <c r="EF14892">
        <v>8791858</v>
      </c>
      <c r="EG14892">
        <v>1</v>
      </c>
      <c r="EH14892">
        <v>1</v>
      </c>
      <c r="EI14892">
        <v>1</v>
      </c>
      <c r="EJ14892">
        <v>55</v>
      </c>
      <c r="EK14892">
        <v>9</v>
      </c>
      <c r="EL14892">
        <v>46</v>
      </c>
      <c r="EM14892">
        <v>892640502</v>
      </c>
      <c r="EN14892">
        <v>49</v>
      </c>
      <c r="EO14892">
        <v>938833827</v>
      </c>
      <c r="EP14892">
        <v>51</v>
      </c>
    </row>
    <row r="14893" spans="1:146" x14ac:dyDescent="0.2">
      <c r="A14893">
        <v>2017</v>
      </c>
      <c r="B14893" t="s">
        <v>218</v>
      </c>
      <c r="C14893">
        <v>2</v>
      </c>
      <c r="D14893">
        <v>4</v>
      </c>
      <c r="E14893">
        <v>7</v>
      </c>
      <c r="F14893">
        <v>2015392</v>
      </c>
      <c r="G14893">
        <v>917772</v>
      </c>
      <c r="H14893">
        <v>1153172</v>
      </c>
      <c r="I14893">
        <v>3171476</v>
      </c>
      <c r="J14893">
        <v>1391045</v>
      </c>
      <c r="K14893">
        <v>1658070</v>
      </c>
      <c r="L14893">
        <v>1129516</v>
      </c>
      <c r="M14893">
        <v>868139</v>
      </c>
      <c r="N14893">
        <v>4</v>
      </c>
      <c r="O14893">
        <v>84</v>
      </c>
      <c r="P14893">
        <v>78</v>
      </c>
      <c r="Q14893">
        <v>89</v>
      </c>
      <c r="R14893">
        <v>20</v>
      </c>
      <c r="S14893">
        <v>23</v>
      </c>
      <c r="T14893">
        <v>22</v>
      </c>
      <c r="U14893">
        <v>29</v>
      </c>
      <c r="V14893">
        <v>22</v>
      </c>
      <c r="W14893">
        <v>61</v>
      </c>
      <c r="Z14893">
        <v>1</v>
      </c>
      <c r="AA14893">
        <v>63</v>
      </c>
      <c r="AD14893">
        <v>1</v>
      </c>
      <c r="AF14893">
        <v>1</v>
      </c>
      <c r="AH14893">
        <v>2</v>
      </c>
      <c r="AI14893">
        <v>2</v>
      </c>
      <c r="AJ14893">
        <v>85</v>
      </c>
      <c r="AK14893">
        <v>74</v>
      </c>
      <c r="AL14893">
        <v>74</v>
      </c>
      <c r="AM14893">
        <v>24</v>
      </c>
      <c r="AN14893">
        <v>69</v>
      </c>
      <c r="AR14893">
        <v>228</v>
      </c>
      <c r="AS14893">
        <v>206000</v>
      </c>
      <c r="AZ14893">
        <v>3</v>
      </c>
      <c r="BA14893">
        <v>33</v>
      </c>
      <c r="BB14893">
        <v>3</v>
      </c>
      <c r="BC14893">
        <v>10</v>
      </c>
      <c r="BD14893">
        <v>7</v>
      </c>
      <c r="BK14893">
        <v>5</v>
      </c>
      <c r="BL14893">
        <v>77</v>
      </c>
      <c r="BM14893">
        <v>183</v>
      </c>
      <c r="BN14893">
        <v>12</v>
      </c>
      <c r="BO14893">
        <v>9</v>
      </c>
      <c r="BP14893">
        <v>24</v>
      </c>
      <c r="BQ14893">
        <v>39</v>
      </c>
      <c r="BR14893">
        <v>2</v>
      </c>
      <c r="BS14893">
        <v>30</v>
      </c>
      <c r="BT14893">
        <v>67</v>
      </c>
      <c r="BU14893">
        <v>31</v>
      </c>
      <c r="BV14893">
        <v>24</v>
      </c>
      <c r="BW14893">
        <v>63</v>
      </c>
      <c r="BX14893">
        <v>49</v>
      </c>
      <c r="BY14893">
        <v>38</v>
      </c>
      <c r="BZ14893">
        <v>92</v>
      </c>
      <c r="CA14893">
        <v>19</v>
      </c>
      <c r="CB14893">
        <v>36</v>
      </c>
      <c r="CC14893">
        <v>9</v>
      </c>
      <c r="CD14893">
        <v>48</v>
      </c>
      <c r="CE14893">
        <v>53</v>
      </c>
      <c r="CF14893">
        <v>58</v>
      </c>
      <c r="CG14893">
        <v>60</v>
      </c>
      <c r="CH14893">
        <v>16</v>
      </c>
      <c r="CI14893">
        <v>16</v>
      </c>
      <c r="CJ14893">
        <v>229163414</v>
      </c>
      <c r="CK14893">
        <v>42</v>
      </c>
      <c r="CL14893">
        <v>233928933</v>
      </c>
      <c r="CM14893">
        <v>43</v>
      </c>
      <c r="CN14893">
        <v>463092351</v>
      </c>
      <c r="CO14893">
        <v>43</v>
      </c>
      <c r="CP14893">
        <v>14</v>
      </c>
      <c r="CQ14893">
        <v>15</v>
      </c>
      <c r="CR14893">
        <v>12</v>
      </c>
      <c r="CS14893">
        <v>13</v>
      </c>
      <c r="CT14893">
        <v>10</v>
      </c>
      <c r="CU14893">
        <v>11</v>
      </c>
      <c r="CV14893">
        <v>295436941</v>
      </c>
      <c r="CW14893">
        <v>54</v>
      </c>
      <c r="CX14893">
        <v>289944547</v>
      </c>
      <c r="CY14893">
        <v>54</v>
      </c>
      <c r="CZ14893">
        <v>585381487</v>
      </c>
      <c r="DA14893">
        <v>54</v>
      </c>
      <c r="DB14893">
        <v>9</v>
      </c>
      <c r="DC14893">
        <v>9</v>
      </c>
      <c r="DD14893">
        <v>8</v>
      </c>
      <c r="DE14893">
        <v>8</v>
      </c>
      <c r="DF14893">
        <v>7</v>
      </c>
      <c r="DG14893">
        <v>7</v>
      </c>
      <c r="DH14893">
        <v>5</v>
      </c>
      <c r="DI14893">
        <v>5</v>
      </c>
      <c r="DJ14893">
        <v>4</v>
      </c>
      <c r="DK14893">
        <v>4</v>
      </c>
      <c r="DL14893">
        <v>4</v>
      </c>
      <c r="DM14893">
        <v>3</v>
      </c>
      <c r="DN14893">
        <v>3</v>
      </c>
      <c r="DO14893">
        <v>3</v>
      </c>
      <c r="DP14893">
        <v>2</v>
      </c>
      <c r="DQ14893">
        <v>2</v>
      </c>
      <c r="DR14893">
        <v>2</v>
      </c>
      <c r="DS14893">
        <v>2</v>
      </c>
      <c r="DT14893">
        <v>1</v>
      </c>
      <c r="DU14893">
        <v>1</v>
      </c>
      <c r="DV14893">
        <v>18072792</v>
      </c>
      <c r="DW14893">
        <v>3</v>
      </c>
      <c r="DX14893">
        <v>14395018</v>
      </c>
      <c r="DY14893">
        <v>3</v>
      </c>
      <c r="DZ14893">
        <v>32467815</v>
      </c>
      <c r="EA14893">
        <v>3</v>
      </c>
      <c r="EB14893">
        <v>1</v>
      </c>
      <c r="EC14893">
        <v>1</v>
      </c>
      <c r="ED14893">
        <v>1</v>
      </c>
      <c r="EE14893">
        <v>0</v>
      </c>
      <c r="EF14893">
        <v>2661162</v>
      </c>
      <c r="EG14893">
        <v>0</v>
      </c>
      <c r="EH14893">
        <v>0</v>
      </c>
      <c r="EI14893">
        <v>1</v>
      </c>
      <c r="EJ14893">
        <v>85</v>
      </c>
      <c r="EK14893">
        <v>6</v>
      </c>
      <c r="EL14893">
        <v>79</v>
      </c>
      <c r="EM14893">
        <v>542673154</v>
      </c>
      <c r="EN14893">
        <v>50</v>
      </c>
      <c r="EO14893">
        <v>538268493</v>
      </c>
      <c r="EP14893">
        <v>50</v>
      </c>
    </row>
    <row r="14894" spans="1:146" x14ac:dyDescent="0.2">
      <c r="A14894">
        <v>2017</v>
      </c>
      <c r="B14894" t="s">
        <v>219</v>
      </c>
      <c r="C14894">
        <v>2</v>
      </c>
      <c r="D14894">
        <v>6</v>
      </c>
      <c r="E14894">
        <v>10</v>
      </c>
      <c r="F14894">
        <v>357</v>
      </c>
      <c r="G14894">
        <v>137</v>
      </c>
      <c r="H14894">
        <v>175</v>
      </c>
      <c r="I14894">
        <v>398</v>
      </c>
      <c r="J14894">
        <v>155</v>
      </c>
      <c r="K14894">
        <v>196</v>
      </c>
      <c r="L14894">
        <v>267</v>
      </c>
      <c r="M14894">
        <v>179</v>
      </c>
      <c r="N14894">
        <v>1</v>
      </c>
      <c r="O14894">
        <v>22</v>
      </c>
      <c r="P14894">
        <v>20</v>
      </c>
      <c r="Q14894">
        <v>24</v>
      </c>
      <c r="R14894">
        <v>17</v>
      </c>
      <c r="S14894">
        <v>25</v>
      </c>
      <c r="T14894">
        <v>21</v>
      </c>
      <c r="U14894">
        <v>15</v>
      </c>
      <c r="V14894">
        <v>9</v>
      </c>
      <c r="W14894">
        <v>99</v>
      </c>
      <c r="Z14894">
        <v>0</v>
      </c>
      <c r="AA14894">
        <v>57</v>
      </c>
      <c r="AJ14894">
        <v>84</v>
      </c>
      <c r="AK14894">
        <v>89</v>
      </c>
      <c r="AL14894">
        <v>89</v>
      </c>
      <c r="AM14894">
        <v>90</v>
      </c>
      <c r="AN14894">
        <v>93</v>
      </c>
      <c r="AO14894">
        <v>2</v>
      </c>
      <c r="AP14894">
        <v>5</v>
      </c>
      <c r="AQ14894">
        <v>3</v>
      </c>
      <c r="AS14894">
        <v>9</v>
      </c>
      <c r="AW14894">
        <v>16</v>
      </c>
      <c r="AZ14894">
        <v>13</v>
      </c>
      <c r="BA14894">
        <v>8</v>
      </c>
      <c r="BB14894">
        <v>5</v>
      </c>
      <c r="BC14894">
        <v>23</v>
      </c>
      <c r="BD14894">
        <v>14</v>
      </c>
      <c r="BG14894">
        <v>67</v>
      </c>
      <c r="BH14894">
        <v>87</v>
      </c>
      <c r="BI14894">
        <v>16</v>
      </c>
      <c r="BJ14894">
        <v>77</v>
      </c>
      <c r="BK14894">
        <v>7</v>
      </c>
      <c r="BL14894">
        <v>1083</v>
      </c>
      <c r="BM14894">
        <v>1765</v>
      </c>
      <c r="BN14894">
        <v>0</v>
      </c>
      <c r="BO14894">
        <v>0</v>
      </c>
      <c r="BP14894">
        <v>0</v>
      </c>
      <c r="BQ14894">
        <v>52</v>
      </c>
      <c r="BR14894">
        <v>3</v>
      </c>
      <c r="BS14894">
        <v>567</v>
      </c>
      <c r="BT14894">
        <v>923</v>
      </c>
      <c r="BU14894">
        <v>41</v>
      </c>
      <c r="BV14894">
        <v>442</v>
      </c>
      <c r="BW14894">
        <v>720</v>
      </c>
      <c r="BX14894">
        <v>48</v>
      </c>
      <c r="BY14894">
        <v>517</v>
      </c>
      <c r="BZ14894">
        <v>842</v>
      </c>
      <c r="CA14894">
        <v>7</v>
      </c>
      <c r="CB14894">
        <v>12</v>
      </c>
      <c r="CC14894">
        <v>7</v>
      </c>
      <c r="CD14894">
        <v>18</v>
      </c>
      <c r="CE14894">
        <v>20</v>
      </c>
      <c r="CF14894">
        <v>22</v>
      </c>
      <c r="CG14894">
        <v>73</v>
      </c>
      <c r="CH14894">
        <v>6</v>
      </c>
      <c r="CI14894">
        <v>7</v>
      </c>
      <c r="CJ14894">
        <v>128715</v>
      </c>
      <c r="CK14894">
        <v>19</v>
      </c>
      <c r="CL14894">
        <v>133527</v>
      </c>
      <c r="CM14894">
        <v>20</v>
      </c>
      <c r="CN14894">
        <v>262242</v>
      </c>
      <c r="CO14894">
        <v>19</v>
      </c>
      <c r="CP14894">
        <v>6</v>
      </c>
      <c r="CQ14894">
        <v>7</v>
      </c>
      <c r="CR14894">
        <v>6</v>
      </c>
      <c r="CS14894">
        <v>7</v>
      </c>
      <c r="CT14894">
        <v>6</v>
      </c>
      <c r="CU14894">
        <v>7</v>
      </c>
      <c r="CV14894">
        <v>489590</v>
      </c>
      <c r="CW14894">
        <v>71</v>
      </c>
      <c r="CX14894">
        <v>483632</v>
      </c>
      <c r="CY14894">
        <v>72</v>
      </c>
      <c r="CZ14894">
        <v>973222</v>
      </c>
      <c r="DA14894">
        <v>72</v>
      </c>
      <c r="DB14894">
        <v>7</v>
      </c>
      <c r="DC14894">
        <v>7</v>
      </c>
      <c r="DD14894">
        <v>8</v>
      </c>
      <c r="DE14894">
        <v>8</v>
      </c>
      <c r="DF14894">
        <v>9</v>
      </c>
      <c r="DG14894">
        <v>10</v>
      </c>
      <c r="DH14894">
        <v>8</v>
      </c>
      <c r="DI14894">
        <v>9</v>
      </c>
      <c r="DJ14894">
        <v>7</v>
      </c>
      <c r="DK14894">
        <v>7</v>
      </c>
      <c r="DL14894">
        <v>6</v>
      </c>
      <c r="DM14894">
        <v>6</v>
      </c>
      <c r="DN14894">
        <v>7</v>
      </c>
      <c r="DO14894">
        <v>7</v>
      </c>
      <c r="DP14894">
        <v>7</v>
      </c>
      <c r="DQ14894">
        <v>6</v>
      </c>
      <c r="DR14894">
        <v>6</v>
      </c>
      <c r="DS14894">
        <v>5</v>
      </c>
      <c r="DT14894">
        <v>4</v>
      </c>
      <c r="DU14894">
        <v>4</v>
      </c>
      <c r="DV14894">
        <v>69100</v>
      </c>
      <c r="DW14894">
        <v>10</v>
      </c>
      <c r="DX14894">
        <v>52069</v>
      </c>
      <c r="DY14894">
        <v>8</v>
      </c>
      <c r="DZ14894">
        <v>121169</v>
      </c>
      <c r="EA14894">
        <v>9</v>
      </c>
      <c r="EB14894">
        <v>3</v>
      </c>
      <c r="EC14894">
        <v>2</v>
      </c>
      <c r="ED14894">
        <v>2</v>
      </c>
      <c r="EE14894">
        <v>1</v>
      </c>
      <c r="EF14894">
        <v>10325</v>
      </c>
      <c r="EG14894">
        <v>2</v>
      </c>
      <c r="EH14894">
        <v>1</v>
      </c>
      <c r="EI14894">
        <v>1</v>
      </c>
      <c r="EJ14894">
        <v>39</v>
      </c>
      <c r="EK14894">
        <v>12</v>
      </c>
      <c r="EL14894">
        <v>27</v>
      </c>
      <c r="EM14894">
        <v>687404</v>
      </c>
      <c r="EN14894">
        <v>51</v>
      </c>
      <c r="EO14894">
        <v>669229</v>
      </c>
      <c r="EP14894">
        <v>49</v>
      </c>
    </row>
    <row r="14895" spans="1:146" x14ac:dyDescent="0.2">
      <c r="A14895">
        <v>2017</v>
      </c>
      <c r="B14895" t="s">
        <v>220</v>
      </c>
      <c r="C14895">
        <v>0</v>
      </c>
      <c r="D14895">
        <v>2</v>
      </c>
      <c r="E14895">
        <v>4</v>
      </c>
      <c r="F14895">
        <v>3334</v>
      </c>
      <c r="G14895">
        <v>1352</v>
      </c>
      <c r="H14895">
        <v>1711</v>
      </c>
      <c r="I14895">
        <v>3855</v>
      </c>
      <c r="J14895">
        <v>1581</v>
      </c>
      <c r="K14895">
        <v>1984</v>
      </c>
      <c r="L14895">
        <v>2528</v>
      </c>
      <c r="M14895">
        <v>2414</v>
      </c>
      <c r="N14895">
        <v>0</v>
      </c>
      <c r="O14895">
        <v>18</v>
      </c>
      <c r="P14895">
        <v>17</v>
      </c>
      <c r="Q14895">
        <v>19</v>
      </c>
      <c r="R14895">
        <v>12</v>
      </c>
      <c r="S14895">
        <v>19</v>
      </c>
      <c r="T14895">
        <v>15</v>
      </c>
      <c r="U14895">
        <v>12</v>
      </c>
      <c r="V14895">
        <v>11</v>
      </c>
      <c r="W14895">
        <v>95</v>
      </c>
      <c r="X14895">
        <v>76</v>
      </c>
      <c r="Y14895">
        <v>200</v>
      </c>
      <c r="Z14895">
        <v>0</v>
      </c>
      <c r="AA14895">
        <v>15</v>
      </c>
      <c r="AJ14895">
        <v>11</v>
      </c>
      <c r="AK14895">
        <v>98</v>
      </c>
      <c r="AL14895">
        <v>98</v>
      </c>
      <c r="AM14895">
        <v>97</v>
      </c>
      <c r="AN14895">
        <v>98</v>
      </c>
      <c r="AO14895">
        <v>2</v>
      </c>
      <c r="AP14895">
        <v>2</v>
      </c>
      <c r="AQ14895">
        <v>1</v>
      </c>
      <c r="AS14895">
        <v>80</v>
      </c>
      <c r="AU14895">
        <v>10</v>
      </c>
      <c r="AV14895">
        <v>4</v>
      </c>
      <c r="AW14895">
        <v>8</v>
      </c>
      <c r="AZ14895">
        <v>16</v>
      </c>
      <c r="BA14895">
        <v>9</v>
      </c>
      <c r="BB14895">
        <v>1</v>
      </c>
      <c r="BC14895">
        <v>4</v>
      </c>
      <c r="BD14895">
        <v>3</v>
      </c>
      <c r="BG14895">
        <v>89</v>
      </c>
      <c r="BH14895">
        <v>79</v>
      </c>
      <c r="BI14895">
        <v>34</v>
      </c>
      <c r="BJ14895">
        <v>65</v>
      </c>
      <c r="BK14895">
        <v>6</v>
      </c>
      <c r="BL14895">
        <v>224</v>
      </c>
      <c r="BM14895">
        <v>682</v>
      </c>
      <c r="BN14895">
        <v>0</v>
      </c>
      <c r="BO14895">
        <v>1</v>
      </c>
      <c r="BP14895">
        <v>3</v>
      </c>
      <c r="BQ14895">
        <v>54</v>
      </c>
      <c r="BR14895">
        <v>3</v>
      </c>
      <c r="BS14895">
        <v>120</v>
      </c>
      <c r="BT14895">
        <v>366</v>
      </c>
      <c r="BU14895">
        <v>41</v>
      </c>
      <c r="BV14895">
        <v>91</v>
      </c>
      <c r="BW14895">
        <v>276</v>
      </c>
      <c r="BX14895">
        <v>46</v>
      </c>
      <c r="BY14895">
        <v>103</v>
      </c>
      <c r="BZ14895">
        <v>313</v>
      </c>
      <c r="CA14895">
        <v>3</v>
      </c>
      <c r="CB14895">
        <v>18</v>
      </c>
      <c r="CC14895">
        <v>6</v>
      </c>
      <c r="CD14895">
        <v>14</v>
      </c>
      <c r="CE14895">
        <v>16</v>
      </c>
      <c r="CF14895">
        <v>17</v>
      </c>
      <c r="CG14895">
        <v>75</v>
      </c>
      <c r="CH14895">
        <v>9</v>
      </c>
      <c r="CI14895">
        <v>10</v>
      </c>
      <c r="CJ14895">
        <v>1408357</v>
      </c>
      <c r="CK14895">
        <v>24</v>
      </c>
      <c r="CL14895">
        <v>1503849</v>
      </c>
      <c r="CM14895">
        <v>26</v>
      </c>
      <c r="CN14895">
        <v>2912206</v>
      </c>
      <c r="CO14895">
        <v>25</v>
      </c>
      <c r="CP14895">
        <v>8</v>
      </c>
      <c r="CQ14895">
        <v>9</v>
      </c>
      <c r="CR14895">
        <v>7</v>
      </c>
      <c r="CS14895">
        <v>8</v>
      </c>
      <c r="CT14895">
        <v>7</v>
      </c>
      <c r="CU14895">
        <v>7</v>
      </c>
      <c r="CV14895">
        <v>3983896</v>
      </c>
      <c r="CW14895">
        <v>68</v>
      </c>
      <c r="CX14895">
        <v>3895622</v>
      </c>
      <c r="CY14895">
        <v>67</v>
      </c>
      <c r="CZ14895">
        <v>7879518</v>
      </c>
      <c r="DA14895">
        <v>68</v>
      </c>
      <c r="DB14895">
        <v>8</v>
      </c>
      <c r="DC14895">
        <v>8</v>
      </c>
      <c r="DD14895">
        <v>8</v>
      </c>
      <c r="DE14895">
        <v>8</v>
      </c>
      <c r="DF14895">
        <v>9</v>
      </c>
      <c r="DG14895">
        <v>8</v>
      </c>
      <c r="DH14895">
        <v>8</v>
      </c>
      <c r="DI14895">
        <v>8</v>
      </c>
      <c r="DJ14895">
        <v>7</v>
      </c>
      <c r="DK14895">
        <v>7</v>
      </c>
      <c r="DL14895">
        <v>6</v>
      </c>
      <c r="DM14895">
        <v>6</v>
      </c>
      <c r="DN14895">
        <v>6</v>
      </c>
      <c r="DO14895">
        <v>6</v>
      </c>
      <c r="DP14895">
        <v>5</v>
      </c>
      <c r="DQ14895">
        <v>5</v>
      </c>
      <c r="DR14895">
        <v>4</v>
      </c>
      <c r="DS14895">
        <v>4</v>
      </c>
      <c r="DT14895">
        <v>3</v>
      </c>
      <c r="DU14895">
        <v>3</v>
      </c>
      <c r="DV14895">
        <v>471425</v>
      </c>
      <c r="DW14895">
        <v>8</v>
      </c>
      <c r="DX14895">
        <v>387349</v>
      </c>
      <c r="DY14895">
        <v>7</v>
      </c>
      <c r="DZ14895">
        <v>858774</v>
      </c>
      <c r="EA14895">
        <v>7</v>
      </c>
      <c r="EB14895">
        <v>2</v>
      </c>
      <c r="EC14895">
        <v>2</v>
      </c>
      <c r="ED14895">
        <v>2</v>
      </c>
      <c r="EE14895">
        <v>1</v>
      </c>
      <c r="EF14895">
        <v>92166</v>
      </c>
      <c r="EG14895">
        <v>2</v>
      </c>
      <c r="EH14895">
        <v>1</v>
      </c>
      <c r="EI14895">
        <v>1</v>
      </c>
      <c r="EJ14895">
        <v>48</v>
      </c>
      <c r="EK14895">
        <v>11</v>
      </c>
      <c r="EL14895">
        <v>37</v>
      </c>
      <c r="EM14895">
        <v>5863678</v>
      </c>
      <c r="EN14895">
        <v>50</v>
      </c>
      <c r="EO14895">
        <v>5786820</v>
      </c>
      <c r="EP14895">
        <v>50</v>
      </c>
    </row>
    <row r="14896" spans="1:146" x14ac:dyDescent="0.2">
      <c r="A14896">
        <v>2017</v>
      </c>
      <c r="B14896" t="s">
        <v>221</v>
      </c>
      <c r="C14896">
        <v>0</v>
      </c>
      <c r="D14896">
        <v>2</v>
      </c>
      <c r="E14896">
        <v>3</v>
      </c>
      <c r="F14896">
        <v>13853</v>
      </c>
      <c r="G14896">
        <v>6753</v>
      </c>
      <c r="H14896">
        <v>8053</v>
      </c>
      <c r="I14896">
        <v>16697</v>
      </c>
      <c r="J14896">
        <v>7836</v>
      </c>
      <c r="K14896">
        <v>9304</v>
      </c>
      <c r="L14896">
        <v>8402</v>
      </c>
      <c r="M14896">
        <v>6523</v>
      </c>
      <c r="O14896">
        <v>12</v>
      </c>
      <c r="P14896">
        <v>11</v>
      </c>
      <c r="Q14896">
        <v>13</v>
      </c>
      <c r="R14896">
        <v>12</v>
      </c>
      <c r="S14896">
        <v>23</v>
      </c>
      <c r="T14896">
        <v>17</v>
      </c>
      <c r="U14896">
        <v>6</v>
      </c>
      <c r="V14896">
        <v>4</v>
      </c>
      <c r="W14896">
        <v>97</v>
      </c>
      <c r="AK14896">
        <v>96</v>
      </c>
      <c r="AL14896">
        <v>96</v>
      </c>
      <c r="AM14896">
        <v>86</v>
      </c>
      <c r="AN14896">
        <v>96</v>
      </c>
      <c r="AO14896">
        <v>3</v>
      </c>
      <c r="AP14896">
        <v>3</v>
      </c>
      <c r="AQ14896">
        <v>2</v>
      </c>
      <c r="AR14896">
        <v>0</v>
      </c>
      <c r="AS14896">
        <v>250</v>
      </c>
      <c r="AW14896">
        <v>13</v>
      </c>
      <c r="AZ14896">
        <v>9</v>
      </c>
      <c r="BA14896">
        <v>7</v>
      </c>
      <c r="BB14896">
        <v>1</v>
      </c>
      <c r="BC14896">
        <v>5</v>
      </c>
      <c r="BD14896">
        <v>3</v>
      </c>
      <c r="BG14896">
        <v>86</v>
      </c>
      <c r="BH14896">
        <v>85</v>
      </c>
      <c r="BI14896">
        <v>17</v>
      </c>
      <c r="BJ14896">
        <v>77</v>
      </c>
      <c r="BK14896">
        <v>4</v>
      </c>
      <c r="BL14896">
        <v>432</v>
      </c>
      <c r="BM14896">
        <v>1139</v>
      </c>
      <c r="BQ14896">
        <v>78</v>
      </c>
      <c r="BR14896">
        <v>3</v>
      </c>
      <c r="BS14896">
        <v>336</v>
      </c>
      <c r="BT14896">
        <v>885</v>
      </c>
      <c r="BU14896">
        <v>17</v>
      </c>
      <c r="BV14896">
        <v>75</v>
      </c>
      <c r="BW14896">
        <v>198</v>
      </c>
      <c r="BX14896">
        <v>22</v>
      </c>
      <c r="BY14896">
        <v>96</v>
      </c>
      <c r="BZ14896">
        <v>254</v>
      </c>
      <c r="CA14896">
        <v>2</v>
      </c>
      <c r="CB14896">
        <v>16</v>
      </c>
      <c r="CC14896">
        <v>5</v>
      </c>
      <c r="CD14896">
        <v>9</v>
      </c>
      <c r="CE14896">
        <v>10</v>
      </c>
      <c r="CF14896">
        <v>10</v>
      </c>
      <c r="CG14896">
        <v>77</v>
      </c>
      <c r="CH14896">
        <v>8</v>
      </c>
      <c r="CI14896">
        <v>8</v>
      </c>
      <c r="CJ14896">
        <v>9120584</v>
      </c>
      <c r="CK14896">
        <v>23</v>
      </c>
      <c r="CL14896">
        <v>9609434</v>
      </c>
      <c r="CM14896">
        <v>24</v>
      </c>
      <c r="CN14896">
        <v>18730018</v>
      </c>
      <c r="CO14896">
        <v>23</v>
      </c>
      <c r="CP14896">
        <v>7</v>
      </c>
      <c r="CQ14896">
        <v>8</v>
      </c>
      <c r="CR14896">
        <v>7</v>
      </c>
      <c r="CS14896">
        <v>8</v>
      </c>
      <c r="CT14896">
        <v>8</v>
      </c>
      <c r="CU14896">
        <v>8</v>
      </c>
      <c r="CV14896">
        <v>27331729</v>
      </c>
      <c r="CW14896">
        <v>68</v>
      </c>
      <c r="CX14896">
        <v>27868959</v>
      </c>
      <c r="CY14896">
        <v>69</v>
      </c>
      <c r="CZ14896">
        <v>55200688</v>
      </c>
      <c r="DA14896">
        <v>69</v>
      </c>
      <c r="DB14896">
        <v>8</v>
      </c>
      <c r="DC14896">
        <v>8</v>
      </c>
      <c r="DD14896">
        <v>8</v>
      </c>
      <c r="DE14896">
        <v>8</v>
      </c>
      <c r="DF14896">
        <v>8</v>
      </c>
      <c r="DG14896">
        <v>8</v>
      </c>
      <c r="DH14896">
        <v>8</v>
      </c>
      <c r="DI14896">
        <v>8</v>
      </c>
      <c r="DJ14896">
        <v>7</v>
      </c>
      <c r="DK14896">
        <v>7</v>
      </c>
      <c r="DL14896">
        <v>6</v>
      </c>
      <c r="DM14896">
        <v>6</v>
      </c>
      <c r="DN14896">
        <v>6</v>
      </c>
      <c r="DO14896">
        <v>6</v>
      </c>
      <c r="DP14896">
        <v>5</v>
      </c>
      <c r="DQ14896">
        <v>5</v>
      </c>
      <c r="DR14896">
        <v>4</v>
      </c>
      <c r="DS14896">
        <v>4</v>
      </c>
      <c r="DT14896">
        <v>3</v>
      </c>
      <c r="DU14896">
        <v>3</v>
      </c>
      <c r="DV14896">
        <v>3630566</v>
      </c>
      <c r="DW14896">
        <v>9</v>
      </c>
      <c r="DX14896">
        <v>2751427</v>
      </c>
      <c r="DY14896">
        <v>7</v>
      </c>
      <c r="DZ14896">
        <v>6381992</v>
      </c>
      <c r="EA14896">
        <v>8</v>
      </c>
      <c r="EB14896">
        <v>2</v>
      </c>
      <c r="EC14896">
        <v>2</v>
      </c>
      <c r="ED14896">
        <v>2</v>
      </c>
      <c r="EE14896">
        <v>1</v>
      </c>
      <c r="EF14896">
        <v>803873</v>
      </c>
      <c r="EG14896">
        <v>2</v>
      </c>
      <c r="EH14896">
        <v>1</v>
      </c>
      <c r="EI14896">
        <v>1</v>
      </c>
      <c r="EJ14896">
        <v>45</v>
      </c>
      <c r="EK14896">
        <v>12</v>
      </c>
      <c r="EL14896">
        <v>34</v>
      </c>
      <c r="EM14896">
        <v>40082878</v>
      </c>
      <c r="EN14896">
        <v>50</v>
      </c>
      <c r="EO14896">
        <v>40229820</v>
      </c>
      <c r="EP14896">
        <v>50</v>
      </c>
    </row>
    <row r="14897" spans="1:146" x14ac:dyDescent="0.2">
      <c r="A14897">
        <v>2017</v>
      </c>
      <c r="B14897" t="s">
        <v>222</v>
      </c>
      <c r="C14897">
        <v>0</v>
      </c>
      <c r="D14897">
        <v>1</v>
      </c>
      <c r="E14897">
        <v>2</v>
      </c>
      <c r="F14897">
        <v>5</v>
      </c>
      <c r="G14897">
        <v>2</v>
      </c>
      <c r="H14897">
        <v>3</v>
      </c>
      <c r="I14897">
        <v>6</v>
      </c>
      <c r="J14897">
        <v>3</v>
      </c>
      <c r="K14897">
        <v>3</v>
      </c>
      <c r="L14897">
        <v>3</v>
      </c>
      <c r="M14897">
        <v>3</v>
      </c>
      <c r="O14897">
        <v>24</v>
      </c>
      <c r="P14897">
        <v>21</v>
      </c>
      <c r="Q14897">
        <v>27</v>
      </c>
      <c r="U14897">
        <v>11</v>
      </c>
      <c r="V14897">
        <v>10</v>
      </c>
      <c r="W14897">
        <v>99</v>
      </c>
      <c r="X14897">
        <v>8</v>
      </c>
      <c r="AK14897">
        <v>96</v>
      </c>
      <c r="AL14897">
        <v>96</v>
      </c>
      <c r="AM14897">
        <v>94</v>
      </c>
      <c r="AN14897">
        <v>95</v>
      </c>
      <c r="AS14897">
        <v>0</v>
      </c>
      <c r="AZ14897">
        <v>5</v>
      </c>
      <c r="BA14897">
        <v>6</v>
      </c>
      <c r="BG14897">
        <v>68</v>
      </c>
      <c r="BH14897">
        <v>91</v>
      </c>
      <c r="BI14897">
        <v>233</v>
      </c>
      <c r="BJ14897">
        <v>52</v>
      </c>
      <c r="BK14897">
        <v>24</v>
      </c>
      <c r="BL14897">
        <v>1002</v>
      </c>
      <c r="BM14897">
        <v>1015</v>
      </c>
      <c r="BN14897">
        <v>20</v>
      </c>
      <c r="BO14897">
        <v>200</v>
      </c>
      <c r="BP14897">
        <v>203</v>
      </c>
      <c r="BQ14897">
        <v>80</v>
      </c>
      <c r="BR14897">
        <v>19</v>
      </c>
      <c r="BS14897">
        <v>798</v>
      </c>
      <c r="BT14897">
        <v>808</v>
      </c>
      <c r="BU14897">
        <v>0</v>
      </c>
      <c r="BV14897">
        <v>3</v>
      </c>
      <c r="BW14897">
        <v>3</v>
      </c>
      <c r="BX14897">
        <v>0</v>
      </c>
      <c r="BY14897">
        <v>4</v>
      </c>
      <c r="BZ14897">
        <v>4</v>
      </c>
      <c r="CB14897">
        <v>24</v>
      </c>
      <c r="CC14897">
        <v>9</v>
      </c>
      <c r="CD14897">
        <v>18</v>
      </c>
      <c r="CE14897">
        <v>21</v>
      </c>
      <c r="CF14897">
        <v>23</v>
      </c>
      <c r="CG14897">
        <v>66</v>
      </c>
      <c r="CH14897">
        <v>11</v>
      </c>
      <c r="CI14897">
        <v>11</v>
      </c>
      <c r="CJ14897">
        <v>1617</v>
      </c>
      <c r="CK14897">
        <v>31</v>
      </c>
      <c r="CL14897">
        <v>1820</v>
      </c>
      <c r="CM14897">
        <v>33</v>
      </c>
      <c r="CN14897">
        <v>3437</v>
      </c>
      <c r="CO14897">
        <v>32</v>
      </c>
      <c r="CP14897">
        <v>11</v>
      </c>
      <c r="CQ14897">
        <v>11</v>
      </c>
      <c r="CR14897">
        <v>9</v>
      </c>
      <c r="CS14897">
        <v>10</v>
      </c>
      <c r="CT14897">
        <v>9</v>
      </c>
      <c r="CU14897">
        <v>9</v>
      </c>
      <c r="CV14897">
        <v>3324</v>
      </c>
      <c r="CW14897">
        <v>63</v>
      </c>
      <c r="CX14897">
        <v>3520</v>
      </c>
      <c r="CY14897">
        <v>63</v>
      </c>
      <c r="CZ14897">
        <v>6844</v>
      </c>
      <c r="DA14897">
        <v>63</v>
      </c>
      <c r="DB14897">
        <v>9</v>
      </c>
      <c r="DC14897">
        <v>9</v>
      </c>
      <c r="DD14897">
        <v>8</v>
      </c>
      <c r="DE14897">
        <v>9</v>
      </c>
      <c r="DF14897">
        <v>7</v>
      </c>
      <c r="DG14897">
        <v>7</v>
      </c>
      <c r="DH14897">
        <v>5</v>
      </c>
      <c r="DI14897">
        <v>6</v>
      </c>
      <c r="DJ14897">
        <v>4</v>
      </c>
      <c r="DK14897">
        <v>5</v>
      </c>
      <c r="DL14897">
        <v>5</v>
      </c>
      <c r="DM14897">
        <v>5</v>
      </c>
      <c r="DN14897">
        <v>5</v>
      </c>
      <c r="DO14897">
        <v>6</v>
      </c>
      <c r="DP14897">
        <v>7</v>
      </c>
      <c r="DQ14897">
        <v>4</v>
      </c>
      <c r="DR14897">
        <v>4</v>
      </c>
      <c r="DS14897">
        <v>3</v>
      </c>
      <c r="DT14897">
        <v>3</v>
      </c>
      <c r="DU14897">
        <v>2</v>
      </c>
      <c r="DV14897">
        <v>342</v>
      </c>
      <c r="DW14897">
        <v>6</v>
      </c>
      <c r="DX14897">
        <v>246</v>
      </c>
      <c r="DY14897">
        <v>4</v>
      </c>
      <c r="DZ14897">
        <v>588</v>
      </c>
      <c r="EA14897">
        <v>5</v>
      </c>
      <c r="EB14897">
        <v>1</v>
      </c>
      <c r="EC14897">
        <v>1</v>
      </c>
      <c r="ED14897">
        <v>1</v>
      </c>
      <c r="EE14897">
        <v>1</v>
      </c>
      <c r="EF14897">
        <v>50</v>
      </c>
      <c r="EG14897">
        <v>1</v>
      </c>
      <c r="EH14897">
        <v>1</v>
      </c>
      <c r="EI14897">
        <v>1</v>
      </c>
      <c r="EJ14897">
        <v>59</v>
      </c>
      <c r="EK14897">
        <v>9</v>
      </c>
      <c r="EL14897">
        <v>50</v>
      </c>
      <c r="EM14897">
        <v>5283</v>
      </c>
      <c r="EN14897">
        <v>49</v>
      </c>
      <c r="EO14897">
        <v>5586</v>
      </c>
      <c r="EP14897">
        <v>51</v>
      </c>
    </row>
    <row r="14898" spans="1:146" x14ac:dyDescent="0.2">
      <c r="A14898">
        <v>2017</v>
      </c>
      <c r="B14898" t="s">
        <v>223</v>
      </c>
      <c r="C14898">
        <v>4</v>
      </c>
      <c r="D14898">
        <v>11</v>
      </c>
      <c r="E14898">
        <v>18</v>
      </c>
      <c r="F14898">
        <v>77114</v>
      </c>
      <c r="G14898">
        <v>33648</v>
      </c>
      <c r="H14898">
        <v>42094</v>
      </c>
      <c r="I14898">
        <v>101118</v>
      </c>
      <c r="J14898">
        <v>46517</v>
      </c>
      <c r="K14898">
        <v>56917</v>
      </c>
      <c r="L14898">
        <v>48709</v>
      </c>
      <c r="M14898">
        <v>42739</v>
      </c>
      <c r="N14898">
        <v>5</v>
      </c>
      <c r="O14898">
        <v>50</v>
      </c>
      <c r="P14898">
        <v>46</v>
      </c>
      <c r="Q14898">
        <v>55</v>
      </c>
      <c r="R14898">
        <v>17</v>
      </c>
      <c r="S14898">
        <v>19</v>
      </c>
      <c r="T14898">
        <v>18</v>
      </c>
      <c r="U14898">
        <v>23</v>
      </c>
      <c r="V14898">
        <v>20</v>
      </c>
      <c r="W14898">
        <v>54</v>
      </c>
      <c r="X14898">
        <v>10</v>
      </c>
      <c r="Y14898">
        <v>110000</v>
      </c>
      <c r="Z14898">
        <v>1</v>
      </c>
      <c r="AA14898">
        <v>62</v>
      </c>
      <c r="AB14898">
        <v>63000</v>
      </c>
      <c r="AC14898">
        <v>11000</v>
      </c>
      <c r="AD14898">
        <v>1</v>
      </c>
      <c r="AE14898">
        <v>80000</v>
      </c>
      <c r="AF14898">
        <v>2</v>
      </c>
      <c r="AG14898">
        <v>25000</v>
      </c>
      <c r="AH14898">
        <v>3</v>
      </c>
      <c r="AI14898">
        <v>3</v>
      </c>
      <c r="AJ14898">
        <v>92</v>
      </c>
      <c r="AK14898">
        <v>90</v>
      </c>
      <c r="AL14898">
        <v>90</v>
      </c>
      <c r="AM14898">
        <v>67</v>
      </c>
      <c r="AN14898">
        <v>90</v>
      </c>
      <c r="AP14898">
        <v>1</v>
      </c>
      <c r="AR14898">
        <v>123</v>
      </c>
      <c r="AS14898">
        <v>7200</v>
      </c>
      <c r="AU14898">
        <v>44</v>
      </c>
      <c r="AV14898">
        <v>93</v>
      </c>
      <c r="AW14898">
        <v>10</v>
      </c>
      <c r="AZ14898">
        <v>4</v>
      </c>
      <c r="BA14898">
        <v>33</v>
      </c>
      <c r="BB14898">
        <v>2</v>
      </c>
      <c r="BC14898">
        <v>5</v>
      </c>
      <c r="BD14898">
        <v>4</v>
      </c>
      <c r="BG14898">
        <v>90</v>
      </c>
      <c r="BH14898">
        <v>46</v>
      </c>
      <c r="BI14898">
        <v>269</v>
      </c>
      <c r="BJ14898">
        <v>40</v>
      </c>
      <c r="BK14898">
        <v>4</v>
      </c>
      <c r="BL14898">
        <v>39</v>
      </c>
      <c r="BM14898">
        <v>98</v>
      </c>
      <c r="BN14898">
        <v>39</v>
      </c>
      <c r="BO14898">
        <v>15</v>
      </c>
      <c r="BP14898">
        <v>39</v>
      </c>
      <c r="BQ14898">
        <v>39</v>
      </c>
      <c r="BR14898">
        <v>2</v>
      </c>
      <c r="BS14898">
        <v>15</v>
      </c>
      <c r="BT14898">
        <v>38</v>
      </c>
      <c r="BU14898">
        <v>21</v>
      </c>
      <c r="BV14898">
        <v>8</v>
      </c>
      <c r="BW14898">
        <v>21</v>
      </c>
      <c r="BX14898">
        <v>22</v>
      </c>
      <c r="BY14898">
        <v>9</v>
      </c>
      <c r="BZ14898">
        <v>22</v>
      </c>
      <c r="CA14898">
        <v>23</v>
      </c>
      <c r="CB14898">
        <v>38</v>
      </c>
      <c r="CC14898">
        <v>7</v>
      </c>
      <c r="CD14898">
        <v>34</v>
      </c>
      <c r="CE14898">
        <v>38</v>
      </c>
      <c r="CF14898">
        <v>41</v>
      </c>
      <c r="CG14898">
        <v>65</v>
      </c>
      <c r="CH14898">
        <v>16</v>
      </c>
      <c r="CI14898">
        <v>17</v>
      </c>
      <c r="CJ14898">
        <v>12144838</v>
      </c>
      <c r="CK14898">
        <v>43</v>
      </c>
      <c r="CL14898">
        <v>12320129</v>
      </c>
      <c r="CM14898">
        <v>45</v>
      </c>
      <c r="CN14898">
        <v>24464967</v>
      </c>
      <c r="CO14898">
        <v>44</v>
      </c>
      <c r="CP14898">
        <v>14</v>
      </c>
      <c r="CQ14898">
        <v>15</v>
      </c>
      <c r="CR14898">
        <v>13</v>
      </c>
      <c r="CS14898">
        <v>13</v>
      </c>
      <c r="CT14898">
        <v>11</v>
      </c>
      <c r="CU14898">
        <v>11</v>
      </c>
      <c r="CV14898">
        <v>15020276</v>
      </c>
      <c r="CW14898">
        <v>53</v>
      </c>
      <c r="CX14898">
        <v>14516729</v>
      </c>
      <c r="CY14898">
        <v>53</v>
      </c>
      <c r="CZ14898">
        <v>29537005</v>
      </c>
      <c r="DA14898">
        <v>53</v>
      </c>
      <c r="DB14898">
        <v>9</v>
      </c>
      <c r="DC14898">
        <v>9</v>
      </c>
      <c r="DD14898">
        <v>8</v>
      </c>
      <c r="DE14898">
        <v>8</v>
      </c>
      <c r="DF14898">
        <v>6</v>
      </c>
      <c r="DG14898">
        <v>6</v>
      </c>
      <c r="DH14898">
        <v>5</v>
      </c>
      <c r="DI14898">
        <v>5</v>
      </c>
      <c r="DJ14898">
        <v>4</v>
      </c>
      <c r="DK14898">
        <v>4</v>
      </c>
      <c r="DL14898">
        <v>3</v>
      </c>
      <c r="DM14898">
        <v>3</v>
      </c>
      <c r="DN14898">
        <v>2</v>
      </c>
      <c r="DO14898">
        <v>2</v>
      </c>
      <c r="DP14898">
        <v>2</v>
      </c>
      <c r="DQ14898">
        <v>2</v>
      </c>
      <c r="DR14898">
        <v>2</v>
      </c>
      <c r="DS14898">
        <v>1</v>
      </c>
      <c r="DT14898">
        <v>1</v>
      </c>
      <c r="DU14898">
        <v>1</v>
      </c>
      <c r="DV14898">
        <v>929056</v>
      </c>
      <c r="DW14898">
        <v>3</v>
      </c>
      <c r="DX14898">
        <v>721861</v>
      </c>
      <c r="DY14898">
        <v>3</v>
      </c>
      <c r="DZ14898">
        <v>1650917</v>
      </c>
      <c r="EA14898">
        <v>3</v>
      </c>
      <c r="EB14898">
        <v>1</v>
      </c>
      <c r="EC14898">
        <v>1</v>
      </c>
      <c r="ED14898">
        <v>1</v>
      </c>
      <c r="EE14898">
        <v>0</v>
      </c>
      <c r="EF14898">
        <v>148056</v>
      </c>
      <c r="EG14898">
        <v>1</v>
      </c>
      <c r="EH14898">
        <v>0</v>
      </c>
      <c r="EI14898">
        <v>1</v>
      </c>
      <c r="EJ14898">
        <v>88</v>
      </c>
      <c r="EK14898">
        <v>6</v>
      </c>
      <c r="EL14898">
        <v>83</v>
      </c>
      <c r="EM14898">
        <v>28094171</v>
      </c>
      <c r="EN14898">
        <v>50</v>
      </c>
      <c r="EO14898">
        <v>27558719</v>
      </c>
      <c r="EP14898">
        <v>50</v>
      </c>
    </row>
    <row r="14899" spans="1:146" x14ac:dyDescent="0.2">
      <c r="A14899">
        <v>2017</v>
      </c>
      <c r="B14899" t="s">
        <v>224</v>
      </c>
      <c r="C14899">
        <v>5</v>
      </c>
      <c r="D14899">
        <v>13</v>
      </c>
      <c r="E14899">
        <v>21</v>
      </c>
      <c r="F14899">
        <v>51793</v>
      </c>
      <c r="G14899">
        <v>23905</v>
      </c>
      <c r="H14899">
        <v>30213</v>
      </c>
      <c r="I14899">
        <v>73729</v>
      </c>
      <c r="J14899">
        <v>33166</v>
      </c>
      <c r="K14899">
        <v>41582</v>
      </c>
      <c r="L14899">
        <v>31555</v>
      </c>
      <c r="M14899">
        <v>28718</v>
      </c>
      <c r="N14899">
        <v>6</v>
      </c>
      <c r="O14899">
        <v>50</v>
      </c>
      <c r="P14899">
        <v>45</v>
      </c>
      <c r="Q14899">
        <v>55</v>
      </c>
      <c r="R14899">
        <v>18</v>
      </c>
      <c r="S14899">
        <v>25</v>
      </c>
      <c r="T14899">
        <v>21</v>
      </c>
      <c r="U14899">
        <v>21</v>
      </c>
      <c r="V14899">
        <v>18</v>
      </c>
      <c r="W14899">
        <v>51</v>
      </c>
      <c r="X14899">
        <v>14</v>
      </c>
      <c r="Y14899">
        <v>110000</v>
      </c>
      <c r="Z14899">
        <v>1</v>
      </c>
      <c r="AA14899">
        <v>73</v>
      </c>
      <c r="AB14899">
        <v>50000</v>
      </c>
      <c r="AC14899">
        <v>9200</v>
      </c>
      <c r="AD14899">
        <v>1</v>
      </c>
      <c r="AE14899">
        <v>61000</v>
      </c>
      <c r="AF14899">
        <v>2</v>
      </c>
      <c r="AG14899">
        <v>22000</v>
      </c>
      <c r="AH14899">
        <v>3</v>
      </c>
      <c r="AI14899">
        <v>3</v>
      </c>
      <c r="AJ14899">
        <v>100</v>
      </c>
      <c r="AK14899">
        <v>94</v>
      </c>
      <c r="AL14899">
        <v>94</v>
      </c>
      <c r="AN14899">
        <v>83</v>
      </c>
      <c r="AP14899">
        <v>2</v>
      </c>
      <c r="AQ14899">
        <v>0</v>
      </c>
      <c r="AR14899">
        <v>295</v>
      </c>
      <c r="AS14899">
        <v>3800</v>
      </c>
      <c r="AU14899">
        <v>74</v>
      </c>
      <c r="AV14899">
        <v>91</v>
      </c>
      <c r="AZ14899">
        <v>3</v>
      </c>
      <c r="BA14899">
        <v>28</v>
      </c>
      <c r="BB14899">
        <v>2</v>
      </c>
      <c r="BC14899">
        <v>7</v>
      </c>
      <c r="BD14899">
        <v>4</v>
      </c>
      <c r="BG14899">
        <v>72</v>
      </c>
      <c r="BH14899">
        <v>57</v>
      </c>
      <c r="BI14899">
        <v>201</v>
      </c>
      <c r="BJ14899">
        <v>46</v>
      </c>
      <c r="BK14899">
        <v>4</v>
      </c>
      <c r="BL14899">
        <v>31</v>
      </c>
      <c r="BM14899">
        <v>89</v>
      </c>
      <c r="BN14899">
        <v>43</v>
      </c>
      <c r="BO14899">
        <v>14</v>
      </c>
      <c r="BP14899">
        <v>39</v>
      </c>
      <c r="BQ14899">
        <v>16</v>
      </c>
      <c r="BR14899">
        <v>1</v>
      </c>
      <c r="BS14899">
        <v>5</v>
      </c>
      <c r="BT14899">
        <v>14</v>
      </c>
      <c r="BU14899">
        <v>38</v>
      </c>
      <c r="BV14899">
        <v>12</v>
      </c>
      <c r="BW14899">
        <v>34</v>
      </c>
      <c r="BX14899">
        <v>41</v>
      </c>
      <c r="BY14899">
        <v>13</v>
      </c>
      <c r="BZ14899">
        <v>37</v>
      </c>
      <c r="CA14899">
        <v>39</v>
      </c>
      <c r="CB14899">
        <v>38</v>
      </c>
      <c r="CC14899">
        <v>6</v>
      </c>
      <c r="CD14899">
        <v>31</v>
      </c>
      <c r="CE14899">
        <v>35</v>
      </c>
      <c r="CF14899">
        <v>38</v>
      </c>
      <c r="CG14899">
        <v>65</v>
      </c>
      <c r="CH14899">
        <v>17</v>
      </c>
      <c r="CI14899">
        <v>18</v>
      </c>
      <c r="CJ14899">
        <v>9390961</v>
      </c>
      <c r="CK14899">
        <v>46</v>
      </c>
      <c r="CL14899">
        <v>9453120</v>
      </c>
      <c r="CM14899">
        <v>48</v>
      </c>
      <c r="CN14899">
        <v>18844081</v>
      </c>
      <c r="CO14899">
        <v>47</v>
      </c>
      <c r="CP14899">
        <v>15</v>
      </c>
      <c r="CQ14899">
        <v>16</v>
      </c>
      <c r="CR14899">
        <v>14</v>
      </c>
      <c r="CS14899">
        <v>14</v>
      </c>
      <c r="CT14899">
        <v>12</v>
      </c>
      <c r="CU14899">
        <v>12</v>
      </c>
      <c r="CV14899">
        <v>10435007</v>
      </c>
      <c r="CW14899">
        <v>51</v>
      </c>
      <c r="CX14899">
        <v>10101336</v>
      </c>
      <c r="CY14899">
        <v>51</v>
      </c>
      <c r="CZ14899">
        <v>20536342</v>
      </c>
      <c r="DA14899">
        <v>51</v>
      </c>
      <c r="DB14899">
        <v>10</v>
      </c>
      <c r="DC14899">
        <v>10</v>
      </c>
      <c r="DD14899">
        <v>8</v>
      </c>
      <c r="DE14899">
        <v>8</v>
      </c>
      <c r="DF14899">
        <v>6</v>
      </c>
      <c r="DG14899">
        <v>6</v>
      </c>
      <c r="DH14899">
        <v>4</v>
      </c>
      <c r="DI14899">
        <v>4</v>
      </c>
      <c r="DJ14899">
        <v>4</v>
      </c>
      <c r="DK14899">
        <v>4</v>
      </c>
      <c r="DL14899">
        <v>3</v>
      </c>
      <c r="DM14899">
        <v>3</v>
      </c>
      <c r="DN14899">
        <v>2</v>
      </c>
      <c r="DO14899">
        <v>2</v>
      </c>
      <c r="DP14899">
        <v>2</v>
      </c>
      <c r="DQ14899">
        <v>1</v>
      </c>
      <c r="DR14899">
        <v>1</v>
      </c>
      <c r="DS14899">
        <v>1</v>
      </c>
      <c r="DT14899">
        <v>1</v>
      </c>
      <c r="DU14899">
        <v>1</v>
      </c>
      <c r="DV14899">
        <v>476102</v>
      </c>
      <c r="DW14899">
        <v>2</v>
      </c>
      <c r="DX14899">
        <v>320863</v>
      </c>
      <c r="DY14899">
        <v>2</v>
      </c>
      <c r="DZ14899">
        <v>796966</v>
      </c>
      <c r="EA14899">
        <v>2</v>
      </c>
      <c r="EB14899">
        <v>1</v>
      </c>
      <c r="EC14899">
        <v>0</v>
      </c>
      <c r="ED14899">
        <v>0</v>
      </c>
      <c r="EE14899">
        <v>0</v>
      </c>
      <c r="EF14899">
        <v>107092</v>
      </c>
      <c r="EG14899">
        <v>1</v>
      </c>
      <c r="EH14899">
        <v>0</v>
      </c>
      <c r="EI14899">
        <v>1</v>
      </c>
      <c r="EJ14899">
        <v>96</v>
      </c>
      <c r="EK14899">
        <v>4</v>
      </c>
      <c r="EL14899">
        <v>92</v>
      </c>
      <c r="EM14899">
        <v>20302070</v>
      </c>
      <c r="EN14899">
        <v>51</v>
      </c>
      <c r="EO14899">
        <v>19875318</v>
      </c>
      <c r="EP14899">
        <v>49</v>
      </c>
    </row>
    <row r="14900" spans="1:146" x14ac:dyDescent="0.2">
      <c r="A14900">
        <v>2017</v>
      </c>
      <c r="B14900" t="s">
        <v>225</v>
      </c>
      <c r="C14900">
        <v>4</v>
      </c>
      <c r="D14900">
        <v>9</v>
      </c>
      <c r="E14900">
        <v>15</v>
      </c>
      <c r="F14900">
        <v>3615</v>
      </c>
      <c r="G14900">
        <v>1441</v>
      </c>
      <c r="H14900">
        <v>1900</v>
      </c>
      <c r="I14900">
        <v>3732</v>
      </c>
      <c r="J14900">
        <v>1725</v>
      </c>
      <c r="K14900">
        <v>2246</v>
      </c>
      <c r="L14900">
        <v>2101</v>
      </c>
      <c r="M14900">
        <v>1989</v>
      </c>
      <c r="O14900">
        <v>9</v>
      </c>
      <c r="P14900">
        <v>8</v>
      </c>
      <c r="Q14900">
        <v>10</v>
      </c>
      <c r="R14900">
        <v>16</v>
      </c>
      <c r="S14900">
        <v>36</v>
      </c>
      <c r="T14900">
        <v>25</v>
      </c>
      <c r="U14900">
        <v>5</v>
      </c>
      <c r="V14900">
        <v>5</v>
      </c>
      <c r="W14900">
        <v>93</v>
      </c>
      <c r="X14900">
        <v>88</v>
      </c>
      <c r="AK14900">
        <v>52</v>
      </c>
      <c r="AL14900">
        <v>50</v>
      </c>
      <c r="AM14900">
        <v>84</v>
      </c>
      <c r="AN14900">
        <v>86</v>
      </c>
      <c r="AO14900">
        <v>7</v>
      </c>
      <c r="AS14900">
        <v>64</v>
      </c>
      <c r="AU14900">
        <v>10</v>
      </c>
      <c r="AV14900">
        <v>7</v>
      </c>
      <c r="AW14900">
        <v>6</v>
      </c>
      <c r="AZ14900">
        <v>16</v>
      </c>
      <c r="BA14900">
        <v>16</v>
      </c>
      <c r="BB14900">
        <v>7</v>
      </c>
      <c r="BC14900">
        <v>39</v>
      </c>
      <c r="BD14900">
        <v>22</v>
      </c>
      <c r="BG14900">
        <v>76</v>
      </c>
      <c r="BH14900">
        <v>72</v>
      </c>
      <c r="BI14900">
        <v>84</v>
      </c>
      <c r="BJ14900">
        <v>71</v>
      </c>
      <c r="BK14900">
        <v>7</v>
      </c>
      <c r="BL14900">
        <v>184</v>
      </c>
      <c r="BM14900">
        <v>826</v>
      </c>
      <c r="BN14900">
        <v>2</v>
      </c>
      <c r="BO14900">
        <v>3</v>
      </c>
      <c r="BP14900">
        <v>14</v>
      </c>
      <c r="BQ14900">
        <v>47</v>
      </c>
      <c r="BR14900">
        <v>4</v>
      </c>
      <c r="BS14900">
        <v>87</v>
      </c>
      <c r="BT14900">
        <v>390</v>
      </c>
      <c r="BU14900">
        <v>49</v>
      </c>
      <c r="BV14900">
        <v>90</v>
      </c>
      <c r="BW14900">
        <v>406</v>
      </c>
      <c r="BX14900">
        <v>51</v>
      </c>
      <c r="BY14900">
        <v>94</v>
      </c>
      <c r="BZ14900">
        <v>422</v>
      </c>
      <c r="CA14900">
        <v>3</v>
      </c>
      <c r="CB14900">
        <v>9</v>
      </c>
      <c r="CC14900">
        <v>12</v>
      </c>
      <c r="CD14900">
        <v>8</v>
      </c>
      <c r="CE14900">
        <v>9</v>
      </c>
      <c r="CF14900">
        <v>10</v>
      </c>
      <c r="CG14900">
        <v>74</v>
      </c>
      <c r="CH14900">
        <v>5</v>
      </c>
      <c r="CI14900">
        <v>6</v>
      </c>
      <c r="CJ14900">
        <v>3391229</v>
      </c>
      <c r="CK14900">
        <v>14</v>
      </c>
      <c r="CL14900">
        <v>3600521</v>
      </c>
      <c r="CM14900">
        <v>17</v>
      </c>
      <c r="CN14900">
        <v>6991751</v>
      </c>
      <c r="CO14900">
        <v>15</v>
      </c>
      <c r="CP14900">
        <v>5</v>
      </c>
      <c r="CQ14900">
        <v>6</v>
      </c>
      <c r="CR14900">
        <v>4</v>
      </c>
      <c r="CS14900">
        <v>5</v>
      </c>
      <c r="CT14900">
        <v>4</v>
      </c>
      <c r="CU14900">
        <v>5</v>
      </c>
      <c r="CV14900">
        <v>16012912</v>
      </c>
      <c r="CW14900">
        <v>66</v>
      </c>
      <c r="CX14900">
        <v>15181210</v>
      </c>
      <c r="CY14900">
        <v>72</v>
      </c>
      <c r="CZ14900">
        <v>31194122</v>
      </c>
      <c r="DA14900">
        <v>69</v>
      </c>
      <c r="DB14900">
        <v>5</v>
      </c>
      <c r="DC14900">
        <v>6</v>
      </c>
      <c r="DD14900">
        <v>7</v>
      </c>
      <c r="DE14900">
        <v>8</v>
      </c>
      <c r="DF14900">
        <v>8</v>
      </c>
      <c r="DG14900">
        <v>9</v>
      </c>
      <c r="DH14900">
        <v>7</v>
      </c>
      <c r="DI14900">
        <v>8</v>
      </c>
      <c r="DJ14900">
        <v>7</v>
      </c>
      <c r="DK14900">
        <v>7</v>
      </c>
      <c r="DL14900">
        <v>7</v>
      </c>
      <c r="DM14900">
        <v>7</v>
      </c>
      <c r="DN14900">
        <v>7</v>
      </c>
      <c r="DO14900">
        <v>8</v>
      </c>
      <c r="DP14900">
        <v>8</v>
      </c>
      <c r="DQ14900">
        <v>7</v>
      </c>
      <c r="DR14900">
        <v>7</v>
      </c>
      <c r="DS14900">
        <v>6</v>
      </c>
      <c r="DT14900">
        <v>6</v>
      </c>
      <c r="DU14900">
        <v>4</v>
      </c>
      <c r="DV14900">
        <v>4858685</v>
      </c>
      <c r="DW14900">
        <v>20</v>
      </c>
      <c r="DX14900">
        <v>2391483</v>
      </c>
      <c r="DY14900">
        <v>11</v>
      </c>
      <c r="DZ14900">
        <v>7250168</v>
      </c>
      <c r="EA14900">
        <v>16</v>
      </c>
      <c r="EB14900">
        <v>4</v>
      </c>
      <c r="EC14900">
        <v>2</v>
      </c>
      <c r="ED14900">
        <v>5</v>
      </c>
      <c r="EE14900">
        <v>3</v>
      </c>
      <c r="EF14900">
        <v>1272843</v>
      </c>
      <c r="EG14900">
        <v>5</v>
      </c>
      <c r="EH14900">
        <v>2</v>
      </c>
      <c r="EI14900">
        <v>1</v>
      </c>
      <c r="EJ14900">
        <v>46</v>
      </c>
      <c r="EK14900">
        <v>23</v>
      </c>
      <c r="EL14900">
        <v>22</v>
      </c>
      <c r="EM14900">
        <v>24262827</v>
      </c>
      <c r="EN14900">
        <v>53</v>
      </c>
      <c r="EO14900">
        <v>21173214</v>
      </c>
      <c r="EP14900">
        <v>47</v>
      </c>
    </row>
    <row r="14901" spans="1:146" x14ac:dyDescent="0.2">
      <c r="A14901">
        <v>2017</v>
      </c>
      <c r="B14901" t="s">
        <v>226</v>
      </c>
      <c r="C14901">
        <v>3</v>
      </c>
      <c r="D14901">
        <v>6</v>
      </c>
      <c r="E14901">
        <v>9</v>
      </c>
      <c r="F14901">
        <v>303</v>
      </c>
      <c r="G14901">
        <v>130</v>
      </c>
      <c r="H14901">
        <v>176</v>
      </c>
      <c r="I14901">
        <v>364</v>
      </c>
      <c r="J14901">
        <v>156</v>
      </c>
      <c r="K14901">
        <v>208</v>
      </c>
      <c r="L14901">
        <v>212</v>
      </c>
      <c r="M14901">
        <v>210</v>
      </c>
      <c r="N14901">
        <v>1</v>
      </c>
      <c r="O14901">
        <v>8</v>
      </c>
      <c r="P14901">
        <v>7</v>
      </c>
      <c r="Q14901">
        <v>9</v>
      </c>
      <c r="R14901">
        <v>12</v>
      </c>
      <c r="S14901">
        <v>21</v>
      </c>
      <c r="T14901">
        <v>16</v>
      </c>
      <c r="U14901">
        <v>5</v>
      </c>
      <c r="V14901">
        <v>5</v>
      </c>
      <c r="W14901">
        <v>99</v>
      </c>
      <c r="Y14901">
        <v>200</v>
      </c>
      <c r="Z14901">
        <v>0</v>
      </c>
      <c r="AA14901">
        <v>57</v>
      </c>
      <c r="AB14901">
        <v>1000</v>
      </c>
      <c r="AC14901">
        <v>100</v>
      </c>
      <c r="AD14901">
        <v>0</v>
      </c>
      <c r="AE14901">
        <v>810</v>
      </c>
      <c r="AF14901">
        <v>0</v>
      </c>
      <c r="AG14901">
        <v>500</v>
      </c>
      <c r="AH14901">
        <v>0</v>
      </c>
      <c r="AI14901">
        <v>0</v>
      </c>
      <c r="AK14901">
        <v>93</v>
      </c>
      <c r="AL14901">
        <v>93</v>
      </c>
      <c r="AM14901">
        <v>92</v>
      </c>
      <c r="AN14901">
        <v>96</v>
      </c>
      <c r="AO14901">
        <v>2</v>
      </c>
      <c r="AQ14901">
        <v>5</v>
      </c>
      <c r="AS14901">
        <v>7</v>
      </c>
      <c r="AW14901">
        <v>8</v>
      </c>
      <c r="AZ14901">
        <v>10</v>
      </c>
      <c r="BA14901">
        <v>7</v>
      </c>
      <c r="BB14901">
        <v>9</v>
      </c>
      <c r="BC14901">
        <v>34</v>
      </c>
      <c r="BD14901">
        <v>21</v>
      </c>
      <c r="BG14901">
        <v>73</v>
      </c>
      <c r="BH14901">
        <v>87</v>
      </c>
      <c r="BI14901">
        <v>32</v>
      </c>
      <c r="BJ14901">
        <v>82</v>
      </c>
      <c r="BK14901">
        <v>9</v>
      </c>
      <c r="BL14901">
        <v>1672</v>
      </c>
      <c r="BM14901">
        <v>2059</v>
      </c>
      <c r="BN14901">
        <v>0</v>
      </c>
      <c r="BO14901">
        <v>0</v>
      </c>
      <c r="BP14901">
        <v>0</v>
      </c>
      <c r="BQ14901">
        <v>69</v>
      </c>
      <c r="BR14901">
        <v>6</v>
      </c>
      <c r="BS14901">
        <v>1159</v>
      </c>
      <c r="BT14901">
        <v>1427</v>
      </c>
      <c r="BU14901">
        <v>16</v>
      </c>
      <c r="BV14901">
        <v>276</v>
      </c>
      <c r="BW14901">
        <v>340</v>
      </c>
      <c r="BX14901">
        <v>31</v>
      </c>
      <c r="BY14901">
        <v>513</v>
      </c>
      <c r="BZ14901">
        <v>632</v>
      </c>
      <c r="CA14901">
        <v>2</v>
      </c>
      <c r="CB14901">
        <v>13</v>
      </c>
      <c r="CC14901">
        <v>9</v>
      </c>
      <c r="CD14901">
        <v>6</v>
      </c>
      <c r="CE14901">
        <v>7</v>
      </c>
      <c r="CF14901">
        <v>8</v>
      </c>
      <c r="CG14901">
        <v>78</v>
      </c>
      <c r="CH14901">
        <v>6</v>
      </c>
      <c r="CI14901">
        <v>7</v>
      </c>
      <c r="CJ14901">
        <v>343463</v>
      </c>
      <c r="CK14901">
        <v>20</v>
      </c>
      <c r="CL14901">
        <v>360223</v>
      </c>
      <c r="CM14901">
        <v>22</v>
      </c>
      <c r="CN14901">
        <v>703686</v>
      </c>
      <c r="CO14901">
        <v>21</v>
      </c>
      <c r="CP14901">
        <v>6</v>
      </c>
      <c r="CQ14901">
        <v>7</v>
      </c>
      <c r="CR14901">
        <v>7</v>
      </c>
      <c r="CS14901">
        <v>7</v>
      </c>
      <c r="CT14901">
        <v>7</v>
      </c>
      <c r="CU14901">
        <v>8</v>
      </c>
      <c r="CV14901">
        <v>1096202</v>
      </c>
      <c r="CW14901">
        <v>63</v>
      </c>
      <c r="CX14901">
        <v>1086759</v>
      </c>
      <c r="CY14901">
        <v>66</v>
      </c>
      <c r="CZ14901">
        <v>2182961</v>
      </c>
      <c r="DA14901">
        <v>64</v>
      </c>
      <c r="DB14901">
        <v>7</v>
      </c>
      <c r="DC14901">
        <v>8</v>
      </c>
      <c r="DD14901">
        <v>7</v>
      </c>
      <c r="DE14901">
        <v>8</v>
      </c>
      <c r="DF14901">
        <v>6</v>
      </c>
      <c r="DG14901">
        <v>7</v>
      </c>
      <c r="DH14901">
        <v>6</v>
      </c>
      <c r="DI14901">
        <v>7</v>
      </c>
      <c r="DJ14901">
        <v>7</v>
      </c>
      <c r="DK14901">
        <v>7</v>
      </c>
      <c r="DL14901">
        <v>6</v>
      </c>
      <c r="DM14901">
        <v>6</v>
      </c>
      <c r="DN14901">
        <v>6</v>
      </c>
      <c r="DO14901">
        <v>6</v>
      </c>
      <c r="DP14901">
        <v>6</v>
      </c>
      <c r="DQ14901">
        <v>5</v>
      </c>
      <c r="DR14901">
        <v>5</v>
      </c>
      <c r="DS14901">
        <v>5</v>
      </c>
      <c r="DT14901">
        <v>4</v>
      </c>
      <c r="DU14901">
        <v>4</v>
      </c>
      <c r="DV14901">
        <v>305767</v>
      </c>
      <c r="DW14901">
        <v>18</v>
      </c>
      <c r="DX14901">
        <v>196024</v>
      </c>
      <c r="DY14901">
        <v>12</v>
      </c>
      <c r="DZ14901">
        <v>501791</v>
      </c>
      <c r="EA14901">
        <v>15</v>
      </c>
      <c r="EB14901">
        <v>4</v>
      </c>
      <c r="EC14901">
        <v>3</v>
      </c>
      <c r="ED14901">
        <v>3</v>
      </c>
      <c r="EE14901">
        <v>2</v>
      </c>
      <c r="EF14901">
        <v>102219</v>
      </c>
      <c r="EG14901">
        <v>6</v>
      </c>
      <c r="EH14901">
        <v>3</v>
      </c>
      <c r="EI14901">
        <v>1</v>
      </c>
      <c r="EJ14901">
        <v>55</v>
      </c>
      <c r="EK14901">
        <v>23</v>
      </c>
      <c r="EL14901">
        <v>32</v>
      </c>
      <c r="EM14901">
        <v>1745432</v>
      </c>
      <c r="EN14901">
        <v>52</v>
      </c>
      <c r="EO14901">
        <v>1643006</v>
      </c>
      <c r="EP14901">
        <v>48</v>
      </c>
    </row>
    <row r="14902" spans="1:146" x14ac:dyDescent="0.2">
      <c r="A14902">
        <v>2017</v>
      </c>
      <c r="B14902" t="s">
        <v>227</v>
      </c>
      <c r="C14902">
        <v>4</v>
      </c>
      <c r="D14902">
        <v>10</v>
      </c>
      <c r="E14902">
        <v>15</v>
      </c>
      <c r="F14902">
        <v>21979</v>
      </c>
      <c r="G14902">
        <v>9761</v>
      </c>
      <c r="H14902">
        <v>12316</v>
      </c>
      <c r="I14902">
        <v>25848</v>
      </c>
      <c r="J14902">
        <v>11410</v>
      </c>
      <c r="K14902">
        <v>14503</v>
      </c>
      <c r="L14902">
        <v>14696</v>
      </c>
      <c r="M14902">
        <v>10940</v>
      </c>
      <c r="N14902">
        <v>0</v>
      </c>
      <c r="O14902">
        <v>7</v>
      </c>
      <c r="P14902">
        <v>6</v>
      </c>
      <c r="Q14902">
        <v>7</v>
      </c>
      <c r="R14902">
        <v>11</v>
      </c>
      <c r="S14902">
        <v>16</v>
      </c>
      <c r="T14902">
        <v>14</v>
      </c>
      <c r="U14902">
        <v>4</v>
      </c>
      <c r="V14902">
        <v>3</v>
      </c>
      <c r="W14902">
        <v>100</v>
      </c>
      <c r="X14902">
        <v>97</v>
      </c>
      <c r="Z14902">
        <v>0</v>
      </c>
      <c r="AB14902">
        <v>31000</v>
      </c>
      <c r="AD14902">
        <v>0</v>
      </c>
      <c r="AG14902">
        <v>6600</v>
      </c>
      <c r="AH14902">
        <v>0</v>
      </c>
      <c r="AI14902">
        <v>0</v>
      </c>
      <c r="AK14902">
        <v>91</v>
      </c>
      <c r="AL14902">
        <v>94</v>
      </c>
      <c r="AM14902">
        <v>94</v>
      </c>
      <c r="AN14902">
        <v>91</v>
      </c>
      <c r="AO14902">
        <v>3</v>
      </c>
      <c r="AP14902">
        <v>14</v>
      </c>
      <c r="AS14902">
        <v>690</v>
      </c>
      <c r="AU14902">
        <v>1</v>
      </c>
      <c r="AV14902">
        <v>0</v>
      </c>
      <c r="AW14902">
        <v>8</v>
      </c>
      <c r="AZ14902">
        <v>8</v>
      </c>
      <c r="BA14902">
        <v>3</v>
      </c>
      <c r="BB14902">
        <v>7</v>
      </c>
      <c r="BC14902">
        <v>23</v>
      </c>
      <c r="BD14902">
        <v>15</v>
      </c>
      <c r="BG14902">
        <v>77</v>
      </c>
      <c r="BH14902">
        <v>87</v>
      </c>
      <c r="BI14902">
        <v>3</v>
      </c>
      <c r="BJ14902">
        <v>86</v>
      </c>
      <c r="BK14902">
        <v>17</v>
      </c>
      <c r="BL14902">
        <v>9822</v>
      </c>
      <c r="BM14902">
        <v>9822</v>
      </c>
      <c r="BN14902">
        <v>0</v>
      </c>
      <c r="BO14902">
        <v>0</v>
      </c>
      <c r="BP14902">
        <v>0</v>
      </c>
      <c r="BQ14902">
        <v>51</v>
      </c>
      <c r="BR14902">
        <v>9</v>
      </c>
      <c r="BS14902">
        <v>5029</v>
      </c>
      <c r="BT14902">
        <v>5029</v>
      </c>
      <c r="BU14902">
        <v>11</v>
      </c>
      <c r="BV14902">
        <v>1114</v>
      </c>
      <c r="BW14902">
        <v>1114</v>
      </c>
      <c r="BX14902">
        <v>49</v>
      </c>
      <c r="BY14902">
        <v>4793</v>
      </c>
      <c r="BZ14902">
        <v>4793</v>
      </c>
      <c r="CA14902">
        <v>2</v>
      </c>
      <c r="CB14902">
        <v>12</v>
      </c>
      <c r="CC14902">
        <v>9</v>
      </c>
      <c r="CD14902">
        <v>5</v>
      </c>
      <c r="CE14902">
        <v>6</v>
      </c>
      <c r="CF14902">
        <v>6</v>
      </c>
      <c r="CG14902">
        <v>79</v>
      </c>
      <c r="CH14902">
        <v>6</v>
      </c>
      <c r="CI14902">
        <v>6</v>
      </c>
      <c r="CJ14902">
        <v>29953833</v>
      </c>
      <c r="CK14902">
        <v>19</v>
      </c>
      <c r="CL14902">
        <v>31620877</v>
      </c>
      <c r="CM14902">
        <v>19</v>
      </c>
      <c r="CN14902">
        <v>61574709</v>
      </c>
      <c r="CO14902">
        <v>19</v>
      </c>
      <c r="CP14902">
        <v>6</v>
      </c>
      <c r="CQ14902">
        <v>7</v>
      </c>
      <c r="CR14902">
        <v>6</v>
      </c>
      <c r="CS14902">
        <v>7</v>
      </c>
      <c r="CT14902">
        <v>6</v>
      </c>
      <c r="CU14902">
        <v>7</v>
      </c>
      <c r="CV14902">
        <v>105297530</v>
      </c>
      <c r="CW14902">
        <v>65</v>
      </c>
      <c r="CX14902">
        <v>109679493</v>
      </c>
      <c r="CY14902">
        <v>67</v>
      </c>
      <c r="CZ14902">
        <v>214977023</v>
      </c>
      <c r="DA14902">
        <v>66</v>
      </c>
      <c r="DB14902">
        <v>7</v>
      </c>
      <c r="DC14902">
        <v>7</v>
      </c>
      <c r="DD14902">
        <v>7</v>
      </c>
      <c r="DE14902">
        <v>7</v>
      </c>
      <c r="DF14902">
        <v>7</v>
      </c>
      <c r="DG14902">
        <v>7</v>
      </c>
      <c r="DH14902">
        <v>7</v>
      </c>
      <c r="DI14902">
        <v>7</v>
      </c>
      <c r="DJ14902">
        <v>6</v>
      </c>
      <c r="DK14902">
        <v>6</v>
      </c>
      <c r="DL14902">
        <v>6</v>
      </c>
      <c r="DM14902">
        <v>7</v>
      </c>
      <c r="DN14902">
        <v>7</v>
      </c>
      <c r="DO14902">
        <v>7</v>
      </c>
      <c r="DP14902">
        <v>7</v>
      </c>
      <c r="DQ14902">
        <v>7</v>
      </c>
      <c r="DR14902">
        <v>6</v>
      </c>
      <c r="DS14902">
        <v>6</v>
      </c>
      <c r="DT14902">
        <v>5</v>
      </c>
      <c r="DU14902">
        <v>5</v>
      </c>
      <c r="DV14902">
        <v>26628806</v>
      </c>
      <c r="DW14902">
        <v>16</v>
      </c>
      <c r="DX14902">
        <v>21941590</v>
      </c>
      <c r="DY14902">
        <v>13</v>
      </c>
      <c r="DZ14902">
        <v>48570396</v>
      </c>
      <c r="EA14902">
        <v>15</v>
      </c>
      <c r="EB14902">
        <v>4</v>
      </c>
      <c r="EC14902">
        <v>4</v>
      </c>
      <c r="ED14902">
        <v>3</v>
      </c>
      <c r="EE14902">
        <v>2</v>
      </c>
      <c r="EF14902">
        <v>7039073</v>
      </c>
      <c r="EG14902">
        <v>4</v>
      </c>
      <c r="EH14902">
        <v>3</v>
      </c>
      <c r="EI14902">
        <v>1</v>
      </c>
      <c r="EJ14902">
        <v>51</v>
      </c>
      <c r="EK14902">
        <v>23</v>
      </c>
      <c r="EL14902">
        <v>29</v>
      </c>
      <c r="EM14902">
        <v>161880168</v>
      </c>
      <c r="EN14902">
        <v>50</v>
      </c>
      <c r="EO14902">
        <v>163241960</v>
      </c>
      <c r="EP14902">
        <v>50</v>
      </c>
    </row>
    <row r="14903" spans="1:146" x14ac:dyDescent="0.2">
      <c r="A14903">
        <v>2017</v>
      </c>
      <c r="B14903" t="s">
        <v>228</v>
      </c>
      <c r="C14903">
        <v>1</v>
      </c>
      <c r="D14903">
        <v>3</v>
      </c>
      <c r="E14903">
        <v>5</v>
      </c>
      <c r="F14903">
        <v>12013</v>
      </c>
      <c r="G14903">
        <v>4645</v>
      </c>
      <c r="H14903">
        <v>6608</v>
      </c>
      <c r="I14903">
        <v>12712</v>
      </c>
      <c r="J14903">
        <v>5206</v>
      </c>
      <c r="K14903">
        <v>7333</v>
      </c>
      <c r="L14903">
        <v>7190</v>
      </c>
      <c r="M14903">
        <v>4933</v>
      </c>
      <c r="O14903">
        <v>17</v>
      </c>
      <c r="P14903">
        <v>15</v>
      </c>
      <c r="Q14903">
        <v>20</v>
      </c>
      <c r="R14903">
        <v>26</v>
      </c>
      <c r="S14903">
        <v>36</v>
      </c>
      <c r="T14903">
        <v>30</v>
      </c>
      <c r="U14903">
        <v>10</v>
      </c>
      <c r="V14903">
        <v>7</v>
      </c>
      <c r="W14903">
        <v>95</v>
      </c>
      <c r="X14903">
        <v>75</v>
      </c>
      <c r="AK14903">
        <v>99</v>
      </c>
      <c r="AL14903">
        <v>99</v>
      </c>
      <c r="AM14903">
        <v>99</v>
      </c>
      <c r="AN14903">
        <v>99</v>
      </c>
      <c r="AO14903">
        <v>4</v>
      </c>
      <c r="AQ14903">
        <v>3</v>
      </c>
      <c r="AR14903">
        <v>0</v>
      </c>
      <c r="AS14903">
        <v>220</v>
      </c>
      <c r="AW14903">
        <v>6</v>
      </c>
      <c r="AY14903">
        <v>3</v>
      </c>
      <c r="AZ14903">
        <v>5</v>
      </c>
      <c r="BA14903">
        <v>9</v>
      </c>
      <c r="BB14903">
        <v>8</v>
      </c>
      <c r="BC14903">
        <v>16</v>
      </c>
      <c r="BD14903">
        <v>12</v>
      </c>
      <c r="BE14903">
        <v>2</v>
      </c>
      <c r="BF14903">
        <v>0</v>
      </c>
      <c r="BG14903">
        <v>89</v>
      </c>
      <c r="BH14903">
        <v>72</v>
      </c>
      <c r="BI14903">
        <v>73</v>
      </c>
      <c r="BJ14903">
        <v>74</v>
      </c>
      <c r="BK14903">
        <v>5</v>
      </c>
      <c r="BL14903">
        <v>93</v>
      </c>
      <c r="BM14903">
        <v>337</v>
      </c>
      <c r="BN14903">
        <v>1</v>
      </c>
      <c r="BO14903">
        <v>1</v>
      </c>
      <c r="BP14903">
        <v>4</v>
      </c>
      <c r="BQ14903">
        <v>41</v>
      </c>
      <c r="BR14903">
        <v>2</v>
      </c>
      <c r="BS14903">
        <v>39</v>
      </c>
      <c r="BT14903">
        <v>140</v>
      </c>
      <c r="BU14903">
        <v>57</v>
      </c>
      <c r="BV14903">
        <v>53</v>
      </c>
      <c r="BW14903">
        <v>191</v>
      </c>
      <c r="BX14903">
        <v>57</v>
      </c>
      <c r="BY14903">
        <v>54</v>
      </c>
      <c r="BZ14903">
        <v>194</v>
      </c>
      <c r="CA14903">
        <v>2</v>
      </c>
      <c r="CB14903">
        <v>23</v>
      </c>
      <c r="CC14903">
        <v>6</v>
      </c>
      <c r="CD14903">
        <v>14</v>
      </c>
      <c r="CE14903">
        <v>16</v>
      </c>
      <c r="CF14903">
        <v>18</v>
      </c>
      <c r="CG14903">
        <v>72</v>
      </c>
      <c r="CH14903">
        <v>11</v>
      </c>
      <c r="CI14903">
        <v>11</v>
      </c>
      <c r="CJ14903">
        <v>4427908</v>
      </c>
      <c r="CK14903">
        <v>28</v>
      </c>
      <c r="CL14903">
        <v>4721176</v>
      </c>
      <c r="CM14903">
        <v>29</v>
      </c>
      <c r="CN14903">
        <v>9149083</v>
      </c>
      <c r="CO14903">
        <v>29</v>
      </c>
      <c r="CP14903">
        <v>9</v>
      </c>
      <c r="CQ14903">
        <v>10</v>
      </c>
      <c r="CR14903">
        <v>8</v>
      </c>
      <c r="CS14903">
        <v>8</v>
      </c>
      <c r="CT14903">
        <v>8</v>
      </c>
      <c r="CU14903">
        <v>8</v>
      </c>
      <c r="CV14903">
        <v>10434410</v>
      </c>
      <c r="CW14903">
        <v>66</v>
      </c>
      <c r="CX14903">
        <v>10662747</v>
      </c>
      <c r="CY14903">
        <v>67</v>
      </c>
      <c r="CZ14903">
        <v>21097157</v>
      </c>
      <c r="DA14903">
        <v>66</v>
      </c>
      <c r="DB14903">
        <v>9</v>
      </c>
      <c r="DC14903">
        <v>10</v>
      </c>
      <c r="DD14903">
        <v>9</v>
      </c>
      <c r="DE14903">
        <v>10</v>
      </c>
      <c r="DF14903">
        <v>9</v>
      </c>
      <c r="DG14903">
        <v>9</v>
      </c>
      <c r="DH14903">
        <v>7</v>
      </c>
      <c r="DI14903">
        <v>7</v>
      </c>
      <c r="DJ14903">
        <v>6</v>
      </c>
      <c r="DK14903">
        <v>6</v>
      </c>
      <c r="DL14903">
        <v>5</v>
      </c>
      <c r="DM14903">
        <v>5</v>
      </c>
      <c r="DN14903">
        <v>5</v>
      </c>
      <c r="DO14903">
        <v>5</v>
      </c>
      <c r="DP14903">
        <v>4</v>
      </c>
      <c r="DQ14903">
        <v>4</v>
      </c>
      <c r="DR14903">
        <v>3</v>
      </c>
      <c r="DS14903">
        <v>3</v>
      </c>
      <c r="DT14903">
        <v>2</v>
      </c>
      <c r="DU14903">
        <v>2</v>
      </c>
      <c r="DV14903">
        <v>927751</v>
      </c>
      <c r="DW14903">
        <v>6</v>
      </c>
      <c r="DX14903">
        <v>645187</v>
      </c>
      <c r="DY14903">
        <v>4</v>
      </c>
      <c r="DZ14903">
        <v>1572938</v>
      </c>
      <c r="EA14903">
        <v>5</v>
      </c>
      <c r="EB14903">
        <v>1</v>
      </c>
      <c r="EC14903">
        <v>1</v>
      </c>
      <c r="ED14903">
        <v>1</v>
      </c>
      <c r="EE14903">
        <v>1</v>
      </c>
      <c r="EF14903">
        <v>195860</v>
      </c>
      <c r="EG14903">
        <v>1</v>
      </c>
      <c r="EH14903">
        <v>1</v>
      </c>
      <c r="EI14903">
        <v>1</v>
      </c>
      <c r="EJ14903">
        <v>51</v>
      </c>
      <c r="EK14903">
        <v>7</v>
      </c>
      <c r="EL14903">
        <v>43</v>
      </c>
      <c r="EM14903">
        <v>15790068</v>
      </c>
      <c r="EN14903">
        <v>50</v>
      </c>
      <c r="EO14903">
        <v>16029110</v>
      </c>
      <c r="EP14903">
        <v>50</v>
      </c>
    </row>
    <row r="14904" spans="1:146" x14ac:dyDescent="0.2">
      <c r="A14904">
        <v>2017</v>
      </c>
      <c r="B14904" t="s">
        <v>229</v>
      </c>
      <c r="C14904">
        <v>3</v>
      </c>
      <c r="D14904">
        <v>7</v>
      </c>
      <c r="E14904">
        <v>11</v>
      </c>
      <c r="F14904">
        <v>21</v>
      </c>
      <c r="G14904">
        <v>9</v>
      </c>
      <c r="H14904">
        <v>12</v>
      </c>
      <c r="I14904">
        <v>23</v>
      </c>
      <c r="J14904">
        <v>10</v>
      </c>
      <c r="K14904">
        <v>13</v>
      </c>
      <c r="L14904">
        <v>12</v>
      </c>
      <c r="M14904">
        <v>20</v>
      </c>
      <c r="O14904">
        <v>15</v>
      </c>
      <c r="P14904">
        <v>14</v>
      </c>
      <c r="Q14904">
        <v>16</v>
      </c>
      <c r="R14904">
        <v>20</v>
      </c>
      <c r="S14904">
        <v>24</v>
      </c>
      <c r="T14904">
        <v>22</v>
      </c>
      <c r="U14904">
        <v>8</v>
      </c>
      <c r="V14904">
        <v>13</v>
      </c>
      <c r="W14904">
        <v>98</v>
      </c>
      <c r="AK14904">
        <v>99</v>
      </c>
      <c r="AL14904">
        <v>99</v>
      </c>
      <c r="AM14904">
        <v>99</v>
      </c>
      <c r="AN14904">
        <v>99</v>
      </c>
      <c r="AP14904">
        <v>7</v>
      </c>
      <c r="AS14904">
        <v>1</v>
      </c>
      <c r="BB14904">
        <v>0</v>
      </c>
      <c r="BC14904">
        <v>0</v>
      </c>
      <c r="BD14904">
        <v>0</v>
      </c>
      <c r="BG14904">
        <v>67</v>
      </c>
      <c r="BH14904">
        <v>90</v>
      </c>
      <c r="BI14904">
        <v>2</v>
      </c>
      <c r="BJ14904">
        <v>76</v>
      </c>
      <c r="BK14904">
        <v>4</v>
      </c>
      <c r="BL14904">
        <v>338</v>
      </c>
      <c r="BM14904">
        <v>574</v>
      </c>
      <c r="BN14904">
        <v>1</v>
      </c>
      <c r="BO14904">
        <v>4</v>
      </c>
      <c r="BP14904">
        <v>7</v>
      </c>
      <c r="BQ14904">
        <v>64</v>
      </c>
      <c r="BR14904">
        <v>3</v>
      </c>
      <c r="BS14904">
        <v>215</v>
      </c>
      <c r="BT14904">
        <v>365</v>
      </c>
      <c r="BU14904">
        <v>32</v>
      </c>
      <c r="BV14904">
        <v>108</v>
      </c>
      <c r="BW14904">
        <v>183</v>
      </c>
      <c r="BX14904">
        <v>35</v>
      </c>
      <c r="BY14904">
        <v>119</v>
      </c>
      <c r="BZ14904">
        <v>202</v>
      </c>
      <c r="CA14904">
        <v>6</v>
      </c>
      <c r="CB14904">
        <v>14</v>
      </c>
      <c r="CC14904">
        <v>11</v>
      </c>
      <c r="CD14904">
        <v>12</v>
      </c>
      <c r="CE14904">
        <v>14</v>
      </c>
      <c r="CF14904">
        <v>15</v>
      </c>
      <c r="CG14904">
        <v>71</v>
      </c>
      <c r="CH14904">
        <v>8</v>
      </c>
      <c r="CI14904">
        <v>8</v>
      </c>
      <c r="CJ14904">
        <v>11931</v>
      </c>
      <c r="CK14904">
        <v>23</v>
      </c>
      <c r="CL14904">
        <v>12412</v>
      </c>
      <c r="CM14904">
        <v>23</v>
      </c>
      <c r="CN14904">
        <v>24343</v>
      </c>
      <c r="CO14904">
        <v>23</v>
      </c>
      <c r="CP14904">
        <v>8</v>
      </c>
      <c r="CQ14904">
        <v>8</v>
      </c>
      <c r="CR14904">
        <v>7</v>
      </c>
      <c r="CS14904">
        <v>8</v>
      </c>
      <c r="CT14904">
        <v>8</v>
      </c>
      <c r="CU14904">
        <v>8</v>
      </c>
      <c r="CV14904">
        <v>34041</v>
      </c>
      <c r="CW14904">
        <v>66</v>
      </c>
      <c r="CX14904">
        <v>36744</v>
      </c>
      <c r="CY14904">
        <v>68</v>
      </c>
      <c r="CZ14904">
        <v>70785</v>
      </c>
      <c r="DA14904">
        <v>67</v>
      </c>
      <c r="DB14904">
        <v>8</v>
      </c>
      <c r="DC14904">
        <v>8</v>
      </c>
      <c r="DD14904">
        <v>7</v>
      </c>
      <c r="DE14904">
        <v>7</v>
      </c>
      <c r="DF14904">
        <v>7</v>
      </c>
      <c r="DG14904">
        <v>7</v>
      </c>
      <c r="DH14904">
        <v>7</v>
      </c>
      <c r="DI14904">
        <v>7</v>
      </c>
      <c r="DJ14904">
        <v>7</v>
      </c>
      <c r="DK14904">
        <v>7</v>
      </c>
      <c r="DL14904">
        <v>6</v>
      </c>
      <c r="DM14904">
        <v>7</v>
      </c>
      <c r="DN14904">
        <v>6</v>
      </c>
      <c r="DO14904">
        <v>7</v>
      </c>
      <c r="DP14904">
        <v>6</v>
      </c>
      <c r="DQ14904">
        <v>6</v>
      </c>
      <c r="DR14904">
        <v>4</v>
      </c>
      <c r="DS14904">
        <v>5</v>
      </c>
      <c r="DT14904">
        <v>3</v>
      </c>
      <c r="DU14904">
        <v>3</v>
      </c>
      <c r="DV14904">
        <v>5376</v>
      </c>
      <c r="DW14904">
        <v>10</v>
      </c>
      <c r="DX14904">
        <v>5159</v>
      </c>
      <c r="DY14904">
        <v>9</v>
      </c>
      <c r="DZ14904">
        <v>10536</v>
      </c>
      <c r="EA14904">
        <v>10</v>
      </c>
      <c r="EB14904">
        <v>2</v>
      </c>
      <c r="EC14904">
        <v>2</v>
      </c>
      <c r="ED14904">
        <v>2</v>
      </c>
      <c r="EE14904">
        <v>2</v>
      </c>
      <c r="EF14904">
        <v>1436</v>
      </c>
      <c r="EG14904">
        <v>3</v>
      </c>
      <c r="EH14904">
        <v>2</v>
      </c>
      <c r="EI14904">
        <v>1</v>
      </c>
      <c r="EJ14904">
        <v>49</v>
      </c>
      <c r="EK14904">
        <v>15</v>
      </c>
      <c r="EL14904">
        <v>34</v>
      </c>
      <c r="EM14904">
        <v>51348</v>
      </c>
      <c r="EN14904">
        <v>49</v>
      </c>
      <c r="EO14904">
        <v>54315</v>
      </c>
      <c r="EP14904">
        <v>51</v>
      </c>
    </row>
    <row r="14905" spans="1:146" x14ac:dyDescent="0.2">
      <c r="A14905">
        <v>2017</v>
      </c>
      <c r="B14905" t="s">
        <v>230</v>
      </c>
      <c r="C14905">
        <v>1</v>
      </c>
      <c r="D14905">
        <v>4</v>
      </c>
      <c r="E14905">
        <v>6</v>
      </c>
      <c r="F14905">
        <v>11873</v>
      </c>
      <c r="G14905">
        <v>5400</v>
      </c>
      <c r="H14905">
        <v>6803</v>
      </c>
      <c r="I14905">
        <v>13481</v>
      </c>
      <c r="J14905">
        <v>6224</v>
      </c>
      <c r="K14905">
        <v>7774</v>
      </c>
      <c r="L14905">
        <v>8230</v>
      </c>
      <c r="M14905">
        <v>6203</v>
      </c>
      <c r="N14905">
        <v>0</v>
      </c>
      <c r="O14905">
        <v>24</v>
      </c>
      <c r="P14905">
        <v>22</v>
      </c>
      <c r="Q14905">
        <v>26</v>
      </c>
      <c r="R14905">
        <v>14</v>
      </c>
      <c r="S14905">
        <v>21</v>
      </c>
      <c r="T14905">
        <v>18</v>
      </c>
      <c r="U14905">
        <v>15</v>
      </c>
      <c r="V14905">
        <v>11</v>
      </c>
      <c r="W14905">
        <v>94</v>
      </c>
      <c r="Y14905">
        <v>5200</v>
      </c>
      <c r="Z14905">
        <v>0</v>
      </c>
      <c r="AA14905">
        <v>43</v>
      </c>
      <c r="AJ14905">
        <v>17</v>
      </c>
      <c r="AK14905">
        <v>66</v>
      </c>
      <c r="AL14905">
        <v>66</v>
      </c>
      <c r="AM14905">
        <v>59</v>
      </c>
      <c r="AN14905">
        <v>96</v>
      </c>
      <c r="AO14905">
        <v>1</v>
      </c>
      <c r="AP14905">
        <v>2</v>
      </c>
      <c r="AQ14905">
        <v>2</v>
      </c>
      <c r="AR14905">
        <v>32</v>
      </c>
      <c r="AS14905">
        <v>1100</v>
      </c>
      <c r="AU14905">
        <v>7</v>
      </c>
      <c r="AV14905">
        <v>14</v>
      </c>
      <c r="AW14905">
        <v>9</v>
      </c>
      <c r="AZ14905">
        <v>7</v>
      </c>
      <c r="BA14905">
        <v>11</v>
      </c>
      <c r="BB14905">
        <v>2</v>
      </c>
      <c r="BC14905">
        <v>14</v>
      </c>
      <c r="BD14905">
        <v>8</v>
      </c>
      <c r="BG14905">
        <v>82</v>
      </c>
      <c r="BH14905">
        <v>77</v>
      </c>
      <c r="BI14905">
        <v>45</v>
      </c>
      <c r="BJ14905">
        <v>75</v>
      </c>
      <c r="CA14905">
        <v>23</v>
      </c>
      <c r="CB14905">
        <v>18</v>
      </c>
      <c r="CC14905">
        <v>7</v>
      </c>
      <c r="CD14905">
        <v>20</v>
      </c>
      <c r="CE14905">
        <v>22</v>
      </c>
      <c r="CF14905">
        <v>23</v>
      </c>
      <c r="CG14905">
        <v>72</v>
      </c>
      <c r="CH14905">
        <v>9</v>
      </c>
      <c r="CI14905">
        <v>9</v>
      </c>
      <c r="CJ14905">
        <v>4137078</v>
      </c>
      <c r="CK14905">
        <v>27</v>
      </c>
      <c r="CL14905">
        <v>4357665</v>
      </c>
      <c r="CM14905">
        <v>29</v>
      </c>
      <c r="CN14905">
        <v>8494743</v>
      </c>
      <c r="CO14905">
        <v>28</v>
      </c>
      <c r="CP14905">
        <v>9</v>
      </c>
      <c r="CQ14905">
        <v>10</v>
      </c>
      <c r="CR14905">
        <v>9</v>
      </c>
      <c r="CS14905">
        <v>10</v>
      </c>
      <c r="CT14905">
        <v>9</v>
      </c>
      <c r="CU14905">
        <v>9</v>
      </c>
      <c r="CV14905">
        <v>10046834</v>
      </c>
      <c r="CW14905">
        <v>65</v>
      </c>
      <c r="CX14905">
        <v>9883090</v>
      </c>
      <c r="CY14905">
        <v>65</v>
      </c>
      <c r="CZ14905">
        <v>19929924</v>
      </c>
      <c r="DA14905">
        <v>65</v>
      </c>
      <c r="DB14905">
        <v>8</v>
      </c>
      <c r="DC14905">
        <v>9</v>
      </c>
      <c r="DD14905">
        <v>8</v>
      </c>
      <c r="DE14905">
        <v>8</v>
      </c>
      <c r="DF14905">
        <v>8</v>
      </c>
      <c r="DG14905">
        <v>7</v>
      </c>
      <c r="DH14905">
        <v>7</v>
      </c>
      <c r="DI14905">
        <v>7</v>
      </c>
      <c r="DJ14905">
        <v>6</v>
      </c>
      <c r="DK14905">
        <v>6</v>
      </c>
      <c r="DL14905">
        <v>6</v>
      </c>
      <c r="DM14905">
        <v>6</v>
      </c>
      <c r="DN14905">
        <v>5</v>
      </c>
      <c r="DO14905">
        <v>5</v>
      </c>
      <c r="DP14905">
        <v>5</v>
      </c>
      <c r="DQ14905">
        <v>4</v>
      </c>
      <c r="DR14905">
        <v>4</v>
      </c>
      <c r="DS14905">
        <v>3</v>
      </c>
      <c r="DT14905">
        <v>3</v>
      </c>
      <c r="DU14905">
        <v>2</v>
      </c>
      <c r="DV14905">
        <v>1212495</v>
      </c>
      <c r="DW14905">
        <v>8</v>
      </c>
      <c r="DX14905">
        <v>928160</v>
      </c>
      <c r="DY14905">
        <v>6</v>
      </c>
      <c r="DZ14905">
        <v>2140655</v>
      </c>
      <c r="EA14905">
        <v>7</v>
      </c>
      <c r="EB14905">
        <v>2</v>
      </c>
      <c r="EC14905">
        <v>2</v>
      </c>
      <c r="ED14905">
        <v>1</v>
      </c>
      <c r="EE14905">
        <v>1</v>
      </c>
      <c r="EF14905">
        <v>230931</v>
      </c>
      <c r="EG14905">
        <v>1</v>
      </c>
      <c r="EH14905">
        <v>1</v>
      </c>
      <c r="EI14905">
        <v>1</v>
      </c>
      <c r="EJ14905">
        <v>53</v>
      </c>
      <c r="EK14905">
        <v>11</v>
      </c>
      <c r="EL14905">
        <v>43</v>
      </c>
      <c r="EM14905">
        <v>15396408</v>
      </c>
      <c r="EN14905">
        <v>50</v>
      </c>
      <c r="EO14905">
        <v>15168915</v>
      </c>
      <c r="EP14905">
        <v>50</v>
      </c>
    </row>
    <row r="14906" spans="1:146" hidden="1" x14ac:dyDescent="0.2">
      <c r="A14906">
        <v>2017</v>
      </c>
      <c r="B14906" t="s">
        <v>231</v>
      </c>
      <c r="F14906">
        <v>4</v>
      </c>
      <c r="G14906">
        <v>2</v>
      </c>
      <c r="H14906">
        <v>1</v>
      </c>
      <c r="I14906">
        <v>4</v>
      </c>
      <c r="J14906">
        <v>2</v>
      </c>
      <c r="K14906">
        <v>2</v>
      </c>
      <c r="L14906">
        <v>2</v>
      </c>
      <c r="O14906">
        <v>15</v>
      </c>
      <c r="P14906">
        <v>15</v>
      </c>
      <c r="Q14906">
        <v>15</v>
      </c>
      <c r="U14906">
        <v>8</v>
      </c>
      <c r="W14906">
        <v>100</v>
      </c>
      <c r="AP14906">
        <v>9</v>
      </c>
      <c r="BI14906">
        <v>2</v>
      </c>
      <c r="CB14906">
        <v>7</v>
      </c>
      <c r="CC14906">
        <v>6</v>
      </c>
      <c r="CD14906">
        <v>14</v>
      </c>
      <c r="CE14906">
        <v>14</v>
      </c>
      <c r="CF14906">
        <v>13</v>
      </c>
      <c r="CG14906">
        <v>76</v>
      </c>
      <c r="CH14906">
        <v>4</v>
      </c>
      <c r="CI14906">
        <v>5</v>
      </c>
      <c r="CJ14906">
        <v>2975</v>
      </c>
      <c r="CK14906">
        <v>17</v>
      </c>
      <c r="CL14906">
        <v>3132</v>
      </c>
      <c r="CM14906">
        <v>20</v>
      </c>
      <c r="CN14906">
        <v>6108</v>
      </c>
      <c r="CO14906">
        <v>19</v>
      </c>
      <c r="CP14906">
        <v>6</v>
      </c>
      <c r="CQ14906">
        <v>7</v>
      </c>
      <c r="CR14906">
        <v>7</v>
      </c>
      <c r="CS14906">
        <v>8</v>
      </c>
      <c r="CT14906">
        <v>6</v>
      </c>
      <c r="CU14906">
        <v>6</v>
      </c>
      <c r="CV14906">
        <v>12743</v>
      </c>
      <c r="CW14906">
        <v>75</v>
      </c>
      <c r="CX14906">
        <v>11358</v>
      </c>
      <c r="CY14906">
        <v>73</v>
      </c>
      <c r="CZ14906">
        <v>24101</v>
      </c>
      <c r="DA14906">
        <v>74</v>
      </c>
      <c r="DB14906">
        <v>6</v>
      </c>
      <c r="DC14906">
        <v>6</v>
      </c>
      <c r="DD14906">
        <v>7</v>
      </c>
      <c r="DE14906">
        <v>6</v>
      </c>
      <c r="DF14906">
        <v>9</v>
      </c>
      <c r="DG14906">
        <v>8</v>
      </c>
      <c r="DH14906">
        <v>11</v>
      </c>
      <c r="DI14906">
        <v>10</v>
      </c>
      <c r="DJ14906">
        <v>10</v>
      </c>
      <c r="DK14906">
        <v>9</v>
      </c>
      <c r="DL14906">
        <v>9</v>
      </c>
      <c r="DM14906">
        <v>9</v>
      </c>
      <c r="DN14906">
        <v>7</v>
      </c>
      <c r="DO14906">
        <v>8</v>
      </c>
      <c r="DP14906">
        <v>6</v>
      </c>
      <c r="DQ14906">
        <v>6</v>
      </c>
      <c r="DR14906">
        <v>4</v>
      </c>
      <c r="DS14906">
        <v>4</v>
      </c>
      <c r="DT14906">
        <v>3</v>
      </c>
      <c r="DU14906">
        <v>3</v>
      </c>
      <c r="DV14906">
        <v>1316</v>
      </c>
      <c r="DW14906">
        <v>8</v>
      </c>
      <c r="DX14906">
        <v>1175</v>
      </c>
      <c r="DY14906">
        <v>8</v>
      </c>
      <c r="DZ14906">
        <v>2491</v>
      </c>
      <c r="EA14906">
        <v>8</v>
      </c>
      <c r="EB14906">
        <v>2</v>
      </c>
      <c r="EC14906">
        <v>2</v>
      </c>
      <c r="ED14906">
        <v>1</v>
      </c>
      <c r="EE14906">
        <v>1</v>
      </c>
      <c r="EF14906">
        <v>212</v>
      </c>
      <c r="EG14906">
        <v>1</v>
      </c>
      <c r="EH14906">
        <v>1</v>
      </c>
      <c r="EI14906">
        <v>1</v>
      </c>
      <c r="EJ14906">
        <v>36</v>
      </c>
      <c r="EK14906">
        <v>10</v>
      </c>
      <c r="EL14906">
        <v>25</v>
      </c>
      <c r="EM14906">
        <v>17034</v>
      </c>
      <c r="EN14906">
        <v>52</v>
      </c>
      <c r="EO14906">
        <v>15665</v>
      </c>
      <c r="EP14906">
        <v>48</v>
      </c>
    </row>
    <row r="14907" spans="1:146" hidden="1" x14ac:dyDescent="0.2">
      <c r="A14907">
        <v>2017</v>
      </c>
      <c r="B14907" t="s">
        <v>232</v>
      </c>
      <c r="W14907">
        <v>99</v>
      </c>
      <c r="X14907">
        <v>98</v>
      </c>
      <c r="CB14907">
        <v>13</v>
      </c>
      <c r="CC14907">
        <v>8</v>
      </c>
      <c r="CG14907">
        <v>79</v>
      </c>
      <c r="CH14907">
        <v>5</v>
      </c>
      <c r="CI14907">
        <v>6</v>
      </c>
      <c r="CJ14907">
        <v>9591</v>
      </c>
      <c r="CK14907">
        <v>17</v>
      </c>
      <c r="CL14907">
        <v>10076</v>
      </c>
      <c r="CM14907">
        <v>19</v>
      </c>
      <c r="CN14907">
        <v>19667</v>
      </c>
      <c r="CO14907">
        <v>18</v>
      </c>
      <c r="CP14907">
        <v>6</v>
      </c>
      <c r="CQ14907">
        <v>7</v>
      </c>
      <c r="CR14907">
        <v>6</v>
      </c>
      <c r="CS14907">
        <v>6</v>
      </c>
      <c r="CT14907">
        <v>5</v>
      </c>
      <c r="CU14907">
        <v>6</v>
      </c>
      <c r="CV14907">
        <v>34907</v>
      </c>
      <c r="CW14907">
        <v>63</v>
      </c>
      <c r="CX14907">
        <v>32456</v>
      </c>
      <c r="CY14907">
        <v>63</v>
      </c>
      <c r="CZ14907">
        <v>67363</v>
      </c>
      <c r="DA14907">
        <v>63</v>
      </c>
      <c r="DB14907">
        <v>6</v>
      </c>
      <c r="DC14907">
        <v>6</v>
      </c>
      <c r="DD14907">
        <v>5</v>
      </c>
      <c r="DE14907">
        <v>5</v>
      </c>
      <c r="DF14907">
        <v>6</v>
      </c>
      <c r="DG14907">
        <v>5</v>
      </c>
      <c r="DH14907">
        <v>6</v>
      </c>
      <c r="DI14907">
        <v>6</v>
      </c>
      <c r="DJ14907">
        <v>6</v>
      </c>
      <c r="DK14907">
        <v>6</v>
      </c>
      <c r="DL14907">
        <v>7</v>
      </c>
      <c r="DM14907">
        <v>7</v>
      </c>
      <c r="DN14907">
        <v>8</v>
      </c>
      <c r="DO14907">
        <v>8</v>
      </c>
      <c r="DP14907">
        <v>8</v>
      </c>
      <c r="DQ14907">
        <v>8</v>
      </c>
      <c r="DR14907">
        <v>7</v>
      </c>
      <c r="DS14907">
        <v>7</v>
      </c>
      <c r="DT14907">
        <v>7</v>
      </c>
      <c r="DU14907">
        <v>6</v>
      </c>
      <c r="DV14907">
        <v>11059</v>
      </c>
      <c r="DW14907">
        <v>20</v>
      </c>
      <c r="DX14907">
        <v>9192</v>
      </c>
      <c r="DY14907">
        <v>18</v>
      </c>
      <c r="DZ14907">
        <v>20251</v>
      </c>
      <c r="EA14907">
        <v>19</v>
      </c>
      <c r="EB14907">
        <v>6</v>
      </c>
      <c r="EC14907">
        <v>6</v>
      </c>
      <c r="ED14907">
        <v>4</v>
      </c>
      <c r="EE14907">
        <v>3</v>
      </c>
      <c r="EF14907">
        <v>2157</v>
      </c>
      <c r="EG14907">
        <v>4</v>
      </c>
      <c r="EH14907">
        <v>3</v>
      </c>
      <c r="EI14907">
        <v>1</v>
      </c>
      <c r="EJ14907">
        <v>59</v>
      </c>
      <c r="EK14907">
        <v>30</v>
      </c>
      <c r="EL14907">
        <v>29</v>
      </c>
      <c r="EM14907">
        <v>55557</v>
      </c>
      <c r="EN14907">
        <v>52</v>
      </c>
      <c r="EO14907">
        <v>51724</v>
      </c>
      <c r="EP14907">
        <v>48</v>
      </c>
    </row>
    <row r="14908" spans="1:146" x14ac:dyDescent="0.2">
      <c r="A14908">
        <v>2017</v>
      </c>
      <c r="B14908" t="s">
        <v>233</v>
      </c>
      <c r="C14908">
        <v>4</v>
      </c>
      <c r="D14908">
        <v>9</v>
      </c>
      <c r="E14908">
        <v>15</v>
      </c>
      <c r="F14908">
        <v>24446</v>
      </c>
      <c r="G14908">
        <v>10529</v>
      </c>
      <c r="H14908">
        <v>15531</v>
      </c>
      <c r="I14908">
        <v>34994</v>
      </c>
      <c r="J14908">
        <v>12652</v>
      </c>
      <c r="K14908">
        <v>20097</v>
      </c>
      <c r="L14908">
        <v>17592</v>
      </c>
      <c r="M14908">
        <v>12763</v>
      </c>
      <c r="N14908">
        <v>0</v>
      </c>
      <c r="O14908">
        <v>22</v>
      </c>
      <c r="P14908">
        <v>18</v>
      </c>
      <c r="Q14908">
        <v>25</v>
      </c>
      <c r="R14908">
        <v>14</v>
      </c>
      <c r="S14908">
        <v>29</v>
      </c>
      <c r="T14908">
        <v>21</v>
      </c>
      <c r="U14908">
        <v>11</v>
      </c>
      <c r="V14908">
        <v>8</v>
      </c>
      <c r="W14908">
        <v>94</v>
      </c>
      <c r="X14908">
        <v>55</v>
      </c>
      <c r="Y14908">
        <v>5000</v>
      </c>
      <c r="Z14908">
        <v>0</v>
      </c>
      <c r="AA14908">
        <v>54</v>
      </c>
      <c r="AB14908">
        <v>8300</v>
      </c>
      <c r="AC14908">
        <v>500</v>
      </c>
      <c r="AD14908">
        <v>0</v>
      </c>
      <c r="AE14908">
        <v>9200</v>
      </c>
      <c r="AF14908">
        <v>0</v>
      </c>
      <c r="AG14908">
        <v>2900</v>
      </c>
      <c r="AH14908">
        <v>0</v>
      </c>
      <c r="AI14908">
        <v>0</v>
      </c>
      <c r="AJ14908">
        <v>80</v>
      </c>
      <c r="AK14908">
        <v>94</v>
      </c>
      <c r="AL14908">
        <v>94</v>
      </c>
      <c r="AM14908">
        <v>93</v>
      </c>
      <c r="AN14908">
        <v>97</v>
      </c>
      <c r="AO14908">
        <v>3</v>
      </c>
      <c r="AR14908">
        <v>0</v>
      </c>
      <c r="AS14908">
        <v>870</v>
      </c>
      <c r="AW14908">
        <v>7</v>
      </c>
      <c r="AY14908">
        <v>13</v>
      </c>
      <c r="AZ14908">
        <v>6</v>
      </c>
      <c r="BA14908">
        <v>22</v>
      </c>
      <c r="BB14908">
        <v>4</v>
      </c>
      <c r="BC14908">
        <v>11</v>
      </c>
      <c r="BD14908">
        <v>7</v>
      </c>
      <c r="BE14908">
        <v>6</v>
      </c>
      <c r="BF14908">
        <v>1</v>
      </c>
      <c r="BG14908">
        <v>92</v>
      </c>
      <c r="BH14908">
        <v>57</v>
      </c>
      <c r="BI14908">
        <v>188</v>
      </c>
      <c r="BJ14908">
        <v>70</v>
      </c>
      <c r="BK14908">
        <v>5</v>
      </c>
      <c r="BL14908">
        <v>148</v>
      </c>
      <c r="BM14908">
        <v>446</v>
      </c>
      <c r="BN14908">
        <v>1</v>
      </c>
      <c r="BO14908">
        <v>2</v>
      </c>
      <c r="BP14908">
        <v>5</v>
      </c>
      <c r="BQ14908">
        <v>44</v>
      </c>
      <c r="BR14908">
        <v>2</v>
      </c>
      <c r="BS14908">
        <v>64</v>
      </c>
      <c r="BT14908">
        <v>194</v>
      </c>
      <c r="BU14908">
        <v>43</v>
      </c>
      <c r="BV14908">
        <v>63</v>
      </c>
      <c r="BW14908">
        <v>190</v>
      </c>
      <c r="BX14908">
        <v>55</v>
      </c>
      <c r="BY14908">
        <v>82</v>
      </c>
      <c r="BZ14908">
        <v>247</v>
      </c>
      <c r="CA14908">
        <v>7</v>
      </c>
      <c r="CB14908">
        <v>17</v>
      </c>
      <c r="CC14908">
        <v>6</v>
      </c>
      <c r="CD14908">
        <v>13</v>
      </c>
      <c r="CE14908">
        <v>15</v>
      </c>
      <c r="CF14908">
        <v>17</v>
      </c>
      <c r="CG14908">
        <v>74</v>
      </c>
      <c r="CH14908">
        <v>8</v>
      </c>
      <c r="CI14908">
        <v>9</v>
      </c>
      <c r="CJ14908">
        <v>11276337</v>
      </c>
      <c r="CK14908">
        <v>23</v>
      </c>
      <c r="CL14908">
        <v>11965540</v>
      </c>
      <c r="CM14908">
        <v>26</v>
      </c>
      <c r="CN14908">
        <v>23241876</v>
      </c>
      <c r="CO14908">
        <v>24</v>
      </c>
      <c r="CP14908">
        <v>8</v>
      </c>
      <c r="CQ14908">
        <v>9</v>
      </c>
      <c r="CR14908">
        <v>7</v>
      </c>
      <c r="CS14908">
        <v>8</v>
      </c>
      <c r="CT14908">
        <v>7</v>
      </c>
      <c r="CU14908">
        <v>7</v>
      </c>
      <c r="CV14908">
        <v>33365212</v>
      </c>
      <c r="CW14908">
        <v>69</v>
      </c>
      <c r="CX14908">
        <v>32128559</v>
      </c>
      <c r="CY14908">
        <v>69</v>
      </c>
      <c r="CZ14908">
        <v>65493771</v>
      </c>
      <c r="DA14908">
        <v>69</v>
      </c>
      <c r="DB14908">
        <v>8</v>
      </c>
      <c r="DC14908">
        <v>8</v>
      </c>
      <c r="DD14908">
        <v>9</v>
      </c>
      <c r="DE14908">
        <v>9</v>
      </c>
      <c r="DF14908">
        <v>9</v>
      </c>
      <c r="DG14908">
        <v>9</v>
      </c>
      <c r="DH14908">
        <v>8</v>
      </c>
      <c r="DI14908">
        <v>8</v>
      </c>
      <c r="DJ14908">
        <v>7</v>
      </c>
      <c r="DK14908">
        <v>7</v>
      </c>
      <c r="DL14908">
        <v>6</v>
      </c>
      <c r="DM14908">
        <v>6</v>
      </c>
      <c r="DN14908">
        <v>6</v>
      </c>
      <c r="DO14908">
        <v>6</v>
      </c>
      <c r="DP14908">
        <v>5</v>
      </c>
      <c r="DQ14908">
        <v>5</v>
      </c>
      <c r="DR14908">
        <v>4</v>
      </c>
      <c r="DS14908">
        <v>4</v>
      </c>
      <c r="DT14908">
        <v>3</v>
      </c>
      <c r="DU14908">
        <v>2</v>
      </c>
      <c r="DV14908">
        <v>3994829</v>
      </c>
      <c r="DW14908">
        <v>8</v>
      </c>
      <c r="DX14908">
        <v>2446501</v>
      </c>
      <c r="DY14908">
        <v>5</v>
      </c>
      <c r="DZ14908">
        <v>6441330</v>
      </c>
      <c r="EA14908">
        <v>7</v>
      </c>
      <c r="EB14908">
        <v>2</v>
      </c>
      <c r="EC14908">
        <v>1</v>
      </c>
      <c r="ED14908">
        <v>1</v>
      </c>
      <c r="EE14908">
        <v>1</v>
      </c>
      <c r="EF14908">
        <v>1045105</v>
      </c>
      <c r="EG14908">
        <v>2</v>
      </c>
      <c r="EH14908">
        <v>1</v>
      </c>
      <c r="EI14908">
        <v>1</v>
      </c>
      <c r="EJ14908">
        <v>45</v>
      </c>
      <c r="EK14908">
        <v>10</v>
      </c>
      <c r="EL14908">
        <v>35</v>
      </c>
      <c r="EM14908">
        <v>48636377</v>
      </c>
      <c r="EN14908">
        <v>51</v>
      </c>
      <c r="EO14908">
        <v>46540600</v>
      </c>
      <c r="EP14908">
        <v>49</v>
      </c>
    </row>
    <row r="14909" spans="1:146" x14ac:dyDescent="0.2">
      <c r="A14909">
        <v>2017</v>
      </c>
      <c r="B14909" t="s">
        <v>234</v>
      </c>
      <c r="C14909">
        <v>1</v>
      </c>
      <c r="D14909">
        <v>2</v>
      </c>
      <c r="E14909">
        <v>3</v>
      </c>
      <c r="F14909">
        <v>134</v>
      </c>
      <c r="G14909">
        <v>72</v>
      </c>
      <c r="H14909">
        <v>87</v>
      </c>
      <c r="I14909">
        <v>161</v>
      </c>
      <c r="J14909">
        <v>83</v>
      </c>
      <c r="K14909">
        <v>102</v>
      </c>
      <c r="L14909">
        <v>95</v>
      </c>
      <c r="M14909">
        <v>105</v>
      </c>
      <c r="O14909">
        <v>18</v>
      </c>
      <c r="P14909">
        <v>17</v>
      </c>
      <c r="Q14909">
        <v>19</v>
      </c>
      <c r="R14909">
        <v>30</v>
      </c>
      <c r="S14909">
        <v>44</v>
      </c>
      <c r="T14909">
        <v>37</v>
      </c>
      <c r="U14909">
        <v>11</v>
      </c>
      <c r="V14909">
        <v>11</v>
      </c>
      <c r="W14909">
        <v>89</v>
      </c>
      <c r="AK14909">
        <v>85</v>
      </c>
      <c r="AL14909">
        <v>85</v>
      </c>
      <c r="AN14909">
        <v>80</v>
      </c>
      <c r="AR14909">
        <v>9</v>
      </c>
      <c r="AS14909">
        <v>10</v>
      </c>
      <c r="AW14909">
        <v>13</v>
      </c>
      <c r="AZ14909">
        <v>5</v>
      </c>
      <c r="BA14909">
        <v>28</v>
      </c>
      <c r="BB14909">
        <v>7</v>
      </c>
      <c r="BC14909">
        <v>25</v>
      </c>
      <c r="BD14909">
        <v>16</v>
      </c>
      <c r="BG14909">
        <v>96</v>
      </c>
      <c r="BH14909">
        <v>64</v>
      </c>
      <c r="BI14909">
        <v>51</v>
      </c>
      <c r="BJ14909">
        <v>44</v>
      </c>
      <c r="BK14909">
        <v>3</v>
      </c>
      <c r="BL14909">
        <v>91</v>
      </c>
      <c r="BM14909">
        <v>91</v>
      </c>
      <c r="BN14909">
        <v>35</v>
      </c>
      <c r="BO14909">
        <v>32</v>
      </c>
      <c r="BP14909">
        <v>32</v>
      </c>
      <c r="BQ14909">
        <v>51</v>
      </c>
      <c r="BR14909">
        <v>1</v>
      </c>
      <c r="BS14909">
        <v>46</v>
      </c>
      <c r="BT14909">
        <v>46</v>
      </c>
      <c r="BU14909">
        <v>10</v>
      </c>
      <c r="BV14909">
        <v>9</v>
      </c>
      <c r="BW14909">
        <v>9</v>
      </c>
      <c r="BX14909">
        <v>14</v>
      </c>
      <c r="BY14909">
        <v>13</v>
      </c>
      <c r="BZ14909">
        <v>13</v>
      </c>
      <c r="CA14909">
        <v>7</v>
      </c>
      <c r="CB14909">
        <v>32</v>
      </c>
      <c r="CC14909">
        <v>6</v>
      </c>
      <c r="CD14909">
        <v>14</v>
      </c>
      <c r="CE14909">
        <v>15</v>
      </c>
      <c r="CF14909">
        <v>16</v>
      </c>
      <c r="CG14909">
        <v>70</v>
      </c>
      <c r="CH14909">
        <v>15</v>
      </c>
      <c r="CI14909">
        <v>15</v>
      </c>
      <c r="CJ14909">
        <v>52369</v>
      </c>
      <c r="CK14909">
        <v>38</v>
      </c>
      <c r="CL14909">
        <v>55758</v>
      </c>
      <c r="CM14909">
        <v>39</v>
      </c>
      <c r="CN14909">
        <v>108127</v>
      </c>
      <c r="CO14909">
        <v>39</v>
      </c>
      <c r="CP14909">
        <v>13</v>
      </c>
      <c r="CQ14909">
        <v>13</v>
      </c>
      <c r="CR14909">
        <v>10</v>
      </c>
      <c r="CS14909">
        <v>11</v>
      </c>
      <c r="CT14909">
        <v>9</v>
      </c>
      <c r="CU14909">
        <v>9</v>
      </c>
      <c r="CV14909">
        <v>80079</v>
      </c>
      <c r="CW14909">
        <v>58</v>
      </c>
      <c r="CX14909">
        <v>79475</v>
      </c>
      <c r="CY14909">
        <v>56</v>
      </c>
      <c r="CZ14909">
        <v>159554</v>
      </c>
      <c r="DA14909">
        <v>57</v>
      </c>
      <c r="DB14909">
        <v>10</v>
      </c>
      <c r="DC14909">
        <v>9</v>
      </c>
      <c r="DD14909">
        <v>9</v>
      </c>
      <c r="DE14909">
        <v>8</v>
      </c>
      <c r="DF14909">
        <v>8</v>
      </c>
      <c r="DG14909">
        <v>7</v>
      </c>
      <c r="DH14909">
        <v>5</v>
      </c>
      <c r="DI14909">
        <v>5</v>
      </c>
      <c r="DJ14909">
        <v>5</v>
      </c>
      <c r="DK14909">
        <v>5</v>
      </c>
      <c r="DL14909">
        <v>4</v>
      </c>
      <c r="DM14909">
        <v>5</v>
      </c>
      <c r="DN14909">
        <v>3</v>
      </c>
      <c r="DO14909">
        <v>4</v>
      </c>
      <c r="DP14909">
        <v>3</v>
      </c>
      <c r="DQ14909">
        <v>3</v>
      </c>
      <c r="DR14909">
        <v>2</v>
      </c>
      <c r="DS14909">
        <v>2</v>
      </c>
      <c r="DT14909">
        <v>1</v>
      </c>
      <c r="DU14909">
        <v>2</v>
      </c>
      <c r="DV14909">
        <v>4607</v>
      </c>
      <c r="DW14909">
        <v>3</v>
      </c>
      <c r="DX14909">
        <v>6219</v>
      </c>
      <c r="DY14909">
        <v>4</v>
      </c>
      <c r="DZ14909">
        <v>10826</v>
      </c>
      <c r="EA14909">
        <v>4</v>
      </c>
      <c r="EB14909">
        <v>1</v>
      </c>
      <c r="EC14909">
        <v>1</v>
      </c>
      <c r="ED14909">
        <v>0</v>
      </c>
      <c r="EE14909">
        <v>1</v>
      </c>
      <c r="EF14909">
        <v>959</v>
      </c>
      <c r="EG14909">
        <v>1</v>
      </c>
      <c r="EH14909">
        <v>1</v>
      </c>
      <c r="EI14909">
        <v>1</v>
      </c>
      <c r="EJ14909">
        <v>75</v>
      </c>
      <c r="EK14909">
        <v>7</v>
      </c>
      <c r="EL14909">
        <v>68</v>
      </c>
      <c r="EM14909">
        <v>137056</v>
      </c>
      <c r="EN14909">
        <v>49</v>
      </c>
      <c r="EO14909">
        <v>141451</v>
      </c>
      <c r="EP14909">
        <v>51</v>
      </c>
    </row>
    <row r="14910" spans="1:146" x14ac:dyDescent="0.2">
      <c r="A14910">
        <v>2017</v>
      </c>
      <c r="B14910" t="s">
        <v>235</v>
      </c>
      <c r="C14910">
        <v>1</v>
      </c>
      <c r="D14910">
        <v>2</v>
      </c>
      <c r="E14910">
        <v>4</v>
      </c>
      <c r="F14910">
        <v>86</v>
      </c>
      <c r="G14910">
        <v>40</v>
      </c>
      <c r="H14910">
        <v>53</v>
      </c>
      <c r="I14910">
        <v>108</v>
      </c>
      <c r="J14910">
        <v>47</v>
      </c>
      <c r="K14910">
        <v>61</v>
      </c>
      <c r="L14910">
        <v>42</v>
      </c>
      <c r="M14910">
        <v>49</v>
      </c>
      <c r="O14910">
        <v>18</v>
      </c>
      <c r="P14910">
        <v>16</v>
      </c>
      <c r="Q14910">
        <v>20</v>
      </c>
      <c r="R14910">
        <v>30</v>
      </c>
      <c r="S14910">
        <v>34</v>
      </c>
      <c r="T14910">
        <v>32</v>
      </c>
      <c r="U14910">
        <v>7</v>
      </c>
      <c r="V14910">
        <v>8</v>
      </c>
      <c r="W14910">
        <v>94</v>
      </c>
      <c r="X14910">
        <v>62</v>
      </c>
      <c r="AK14910">
        <v>67</v>
      </c>
      <c r="AL14910">
        <v>67</v>
      </c>
      <c r="AM14910">
        <v>54</v>
      </c>
      <c r="AN14910">
        <v>67</v>
      </c>
      <c r="AS14910">
        <v>7</v>
      </c>
      <c r="AZ14910">
        <v>7</v>
      </c>
      <c r="BA14910">
        <v>6</v>
      </c>
      <c r="BB14910">
        <v>8</v>
      </c>
      <c r="BC14910">
        <v>18</v>
      </c>
      <c r="BD14910">
        <v>13</v>
      </c>
      <c r="BG14910">
        <v>57</v>
      </c>
      <c r="BH14910">
        <v>87</v>
      </c>
      <c r="BI14910">
        <v>17</v>
      </c>
      <c r="BJ14910">
        <v>54</v>
      </c>
      <c r="BK14910">
        <v>5</v>
      </c>
      <c r="BL14910">
        <v>221</v>
      </c>
      <c r="BM14910">
        <v>326</v>
      </c>
      <c r="BN14910">
        <v>11</v>
      </c>
      <c r="BO14910">
        <v>25</v>
      </c>
      <c r="BP14910">
        <v>36</v>
      </c>
      <c r="BQ14910">
        <v>76</v>
      </c>
      <c r="BR14910">
        <v>4</v>
      </c>
      <c r="BS14910">
        <v>168</v>
      </c>
      <c r="BT14910">
        <v>248</v>
      </c>
      <c r="BU14910">
        <v>12</v>
      </c>
      <c r="BV14910">
        <v>27</v>
      </c>
      <c r="BW14910">
        <v>39</v>
      </c>
      <c r="BX14910">
        <v>13</v>
      </c>
      <c r="BY14910">
        <v>28</v>
      </c>
      <c r="BZ14910">
        <v>42</v>
      </c>
      <c r="CA14910">
        <v>5</v>
      </c>
      <c r="CB14910">
        <v>29</v>
      </c>
      <c r="CC14910">
        <v>6</v>
      </c>
      <c r="CD14910">
        <v>13</v>
      </c>
      <c r="CE14910">
        <v>14</v>
      </c>
      <c r="CF14910">
        <v>16</v>
      </c>
      <c r="CG14910">
        <v>71</v>
      </c>
      <c r="CH14910">
        <v>14</v>
      </c>
      <c r="CI14910">
        <v>14</v>
      </c>
      <c r="CJ14910">
        <v>38247</v>
      </c>
      <c r="CK14910">
        <v>38</v>
      </c>
      <c r="CL14910">
        <v>40252</v>
      </c>
      <c r="CM14910">
        <v>39</v>
      </c>
      <c r="CN14910">
        <v>78499</v>
      </c>
      <c r="CO14910">
        <v>38</v>
      </c>
      <c r="CP14910">
        <v>13</v>
      </c>
      <c r="CQ14910">
        <v>13</v>
      </c>
      <c r="CR14910">
        <v>11</v>
      </c>
      <c r="CS14910">
        <v>11</v>
      </c>
      <c r="CT14910">
        <v>9</v>
      </c>
      <c r="CU14910">
        <v>10</v>
      </c>
      <c r="CV14910">
        <v>57434</v>
      </c>
      <c r="CW14910">
        <v>57</v>
      </c>
      <c r="CX14910">
        <v>59322</v>
      </c>
      <c r="CY14910">
        <v>57</v>
      </c>
      <c r="CZ14910">
        <v>116756</v>
      </c>
      <c r="DA14910">
        <v>57</v>
      </c>
      <c r="DB14910">
        <v>8</v>
      </c>
      <c r="DC14910">
        <v>8</v>
      </c>
      <c r="DD14910">
        <v>7</v>
      </c>
      <c r="DE14910">
        <v>7</v>
      </c>
      <c r="DF14910">
        <v>6</v>
      </c>
      <c r="DG14910">
        <v>6</v>
      </c>
      <c r="DH14910">
        <v>6</v>
      </c>
      <c r="DI14910">
        <v>5</v>
      </c>
      <c r="DJ14910">
        <v>5</v>
      </c>
      <c r="DK14910">
        <v>5</v>
      </c>
      <c r="DL14910">
        <v>5</v>
      </c>
      <c r="DM14910">
        <v>5</v>
      </c>
      <c r="DN14910">
        <v>4</v>
      </c>
      <c r="DO14910">
        <v>4</v>
      </c>
      <c r="DP14910">
        <v>4</v>
      </c>
      <c r="DQ14910">
        <v>4</v>
      </c>
      <c r="DR14910">
        <v>3</v>
      </c>
      <c r="DS14910">
        <v>3</v>
      </c>
      <c r="DT14910">
        <v>2</v>
      </c>
      <c r="DU14910">
        <v>2</v>
      </c>
      <c r="DV14910">
        <v>5636</v>
      </c>
      <c r="DW14910">
        <v>6</v>
      </c>
      <c r="DX14910">
        <v>4524</v>
      </c>
      <c r="DY14910">
        <v>4</v>
      </c>
      <c r="DZ14910">
        <v>10160</v>
      </c>
      <c r="EA14910">
        <v>5</v>
      </c>
      <c r="EB14910">
        <v>1</v>
      </c>
      <c r="EC14910">
        <v>1</v>
      </c>
      <c r="ED14910">
        <v>1</v>
      </c>
      <c r="EE14910">
        <v>1</v>
      </c>
      <c r="EF14910">
        <v>1158</v>
      </c>
      <c r="EG14910">
        <v>1</v>
      </c>
      <c r="EH14910">
        <v>1</v>
      </c>
      <c r="EI14910">
        <v>1</v>
      </c>
      <c r="EJ14910">
        <v>76</v>
      </c>
      <c r="EK14910">
        <v>9</v>
      </c>
      <c r="EL14910">
        <v>67</v>
      </c>
      <c r="EM14910">
        <v>101318</v>
      </c>
      <c r="EN14910">
        <v>49</v>
      </c>
      <c r="EO14910">
        <v>104097</v>
      </c>
      <c r="EP14910">
        <v>51</v>
      </c>
    </row>
    <row r="14911" spans="1:146" hidden="1" x14ac:dyDescent="0.2">
      <c r="A14911">
        <v>2017</v>
      </c>
      <c r="B14911" t="s">
        <v>236</v>
      </c>
      <c r="F14911">
        <v>265</v>
      </c>
      <c r="G14911">
        <v>110</v>
      </c>
      <c r="H14911">
        <v>145</v>
      </c>
      <c r="I14911">
        <v>295</v>
      </c>
      <c r="J14911">
        <v>124</v>
      </c>
      <c r="K14911">
        <v>163</v>
      </c>
      <c r="L14911">
        <v>211</v>
      </c>
      <c r="O14911">
        <v>13</v>
      </c>
      <c r="P14911">
        <v>11</v>
      </c>
      <c r="Q14911">
        <v>14</v>
      </c>
      <c r="U14911">
        <v>9</v>
      </c>
      <c r="CB14911">
        <v>13</v>
      </c>
      <c r="CC14911">
        <v>5</v>
      </c>
      <c r="CD14911">
        <v>10</v>
      </c>
      <c r="CE14911">
        <v>12</v>
      </c>
      <c r="CF14911">
        <v>13</v>
      </c>
      <c r="CG14911">
        <v>77</v>
      </c>
      <c r="CH14911">
        <v>7</v>
      </c>
      <c r="CI14911">
        <v>8</v>
      </c>
      <c r="CJ14911">
        <v>213239</v>
      </c>
      <c r="CK14911">
        <v>23</v>
      </c>
      <c r="CL14911">
        <v>223809</v>
      </c>
      <c r="CM14911">
        <v>25</v>
      </c>
      <c r="CN14911">
        <v>437048</v>
      </c>
      <c r="CO14911">
        <v>24</v>
      </c>
      <c r="CP14911">
        <v>8</v>
      </c>
      <c r="CQ14911">
        <v>9</v>
      </c>
      <c r="CR14911">
        <v>9</v>
      </c>
      <c r="CS14911">
        <v>9</v>
      </c>
      <c r="CT14911">
        <v>9</v>
      </c>
      <c r="CU14911">
        <v>10</v>
      </c>
      <c r="CV14911">
        <v>616786</v>
      </c>
      <c r="CW14911">
        <v>68</v>
      </c>
      <c r="CX14911">
        <v>594051</v>
      </c>
      <c r="CY14911">
        <v>67</v>
      </c>
      <c r="CZ14911">
        <v>1210837</v>
      </c>
      <c r="DA14911">
        <v>68</v>
      </c>
      <c r="DB14911">
        <v>9</v>
      </c>
      <c r="DC14911">
        <v>9</v>
      </c>
      <c r="DD14911">
        <v>8</v>
      </c>
      <c r="DE14911">
        <v>9</v>
      </c>
      <c r="DF14911">
        <v>7</v>
      </c>
      <c r="DG14911">
        <v>8</v>
      </c>
      <c r="DH14911">
        <v>7</v>
      </c>
      <c r="DI14911">
        <v>7</v>
      </c>
      <c r="DJ14911">
        <v>7</v>
      </c>
      <c r="DK14911">
        <v>6</v>
      </c>
      <c r="DL14911">
        <v>6</v>
      </c>
      <c r="DM14911">
        <v>6</v>
      </c>
      <c r="DN14911">
        <v>5</v>
      </c>
      <c r="DO14911">
        <v>5</v>
      </c>
      <c r="DP14911">
        <v>5</v>
      </c>
      <c r="DQ14911">
        <v>4</v>
      </c>
      <c r="DR14911">
        <v>4</v>
      </c>
      <c r="DS14911">
        <v>4</v>
      </c>
      <c r="DT14911">
        <v>3</v>
      </c>
      <c r="DU14911">
        <v>3</v>
      </c>
      <c r="DV14911">
        <v>80056</v>
      </c>
      <c r="DW14911">
        <v>9</v>
      </c>
      <c r="DX14911">
        <v>63078</v>
      </c>
      <c r="DY14911">
        <v>7</v>
      </c>
      <c r="DZ14911">
        <v>143134</v>
      </c>
      <c r="EA14911">
        <v>8</v>
      </c>
      <c r="EB14911">
        <v>2</v>
      </c>
      <c r="EC14911">
        <v>2</v>
      </c>
      <c r="ED14911">
        <v>2</v>
      </c>
      <c r="EE14911">
        <v>1</v>
      </c>
      <c r="EF14911">
        <v>14986</v>
      </c>
      <c r="EG14911">
        <v>2</v>
      </c>
      <c r="EH14911">
        <v>1</v>
      </c>
      <c r="EI14911">
        <v>1</v>
      </c>
      <c r="EJ14911">
        <v>48</v>
      </c>
      <c r="EK14911">
        <v>12</v>
      </c>
      <c r="EL14911">
        <v>36</v>
      </c>
      <c r="EM14911">
        <v>910081</v>
      </c>
      <c r="EN14911">
        <v>51</v>
      </c>
      <c r="EO14911">
        <v>880938</v>
      </c>
      <c r="EP14911">
        <v>49</v>
      </c>
    </row>
    <row r="14912" spans="1:146" x14ac:dyDescent="0.2">
      <c r="A14912">
        <v>2017</v>
      </c>
      <c r="B14912" t="s">
        <v>237</v>
      </c>
      <c r="C14912">
        <v>0</v>
      </c>
      <c r="D14912">
        <v>0</v>
      </c>
      <c r="E14912">
        <v>0</v>
      </c>
      <c r="F14912">
        <v>46385</v>
      </c>
      <c r="G14912">
        <v>15704</v>
      </c>
      <c r="H14912">
        <v>20096</v>
      </c>
      <c r="I14912">
        <v>53774</v>
      </c>
      <c r="J14912">
        <v>20257</v>
      </c>
      <c r="K14912">
        <v>25112</v>
      </c>
      <c r="L14912">
        <v>28102</v>
      </c>
      <c r="M14912">
        <v>23910</v>
      </c>
      <c r="N14912">
        <v>0</v>
      </c>
      <c r="O14912">
        <v>47</v>
      </c>
      <c r="P14912">
        <v>42</v>
      </c>
      <c r="Q14912">
        <v>50</v>
      </c>
      <c r="R14912">
        <v>24</v>
      </c>
      <c r="S14912">
        <v>29</v>
      </c>
      <c r="T14912">
        <v>26</v>
      </c>
      <c r="U14912">
        <v>24</v>
      </c>
      <c r="V14912">
        <v>24</v>
      </c>
      <c r="W14912">
        <v>58</v>
      </c>
      <c r="Y14912">
        <v>500</v>
      </c>
      <c r="Z14912">
        <v>0</v>
      </c>
      <c r="AA14912">
        <v>27</v>
      </c>
      <c r="AB14912">
        <v>1000</v>
      </c>
      <c r="AC14912">
        <v>100</v>
      </c>
      <c r="AD14912">
        <v>0</v>
      </c>
      <c r="AE14912">
        <v>750</v>
      </c>
      <c r="AF14912">
        <v>0</v>
      </c>
      <c r="AG14912">
        <v>500</v>
      </c>
      <c r="AH14912">
        <v>0</v>
      </c>
      <c r="AI14912">
        <v>0</v>
      </c>
      <c r="AJ14912">
        <v>3</v>
      </c>
      <c r="AK14912">
        <v>59</v>
      </c>
      <c r="AL14912">
        <v>59</v>
      </c>
      <c r="AM14912">
        <v>40</v>
      </c>
      <c r="AN14912">
        <v>56</v>
      </c>
      <c r="AO14912">
        <v>1</v>
      </c>
      <c r="AP14912">
        <v>1</v>
      </c>
      <c r="AR14912">
        <v>36</v>
      </c>
      <c r="AS14912">
        <v>1700</v>
      </c>
      <c r="AU14912">
        <v>91</v>
      </c>
      <c r="AV14912">
        <v>83</v>
      </c>
      <c r="AZ14912">
        <v>2</v>
      </c>
      <c r="BA14912">
        <v>46</v>
      </c>
      <c r="BB14912">
        <v>4</v>
      </c>
      <c r="BC14912">
        <v>6</v>
      </c>
      <c r="BD14912">
        <v>5</v>
      </c>
      <c r="BG14912">
        <v>89</v>
      </c>
      <c r="BH14912">
        <v>61</v>
      </c>
      <c r="BI14912">
        <v>48</v>
      </c>
      <c r="BJ14912">
        <v>41</v>
      </c>
      <c r="BK14912">
        <v>5</v>
      </c>
      <c r="BL14912">
        <v>52</v>
      </c>
      <c r="BM14912">
        <v>89</v>
      </c>
      <c r="BN14912">
        <v>11</v>
      </c>
      <c r="BO14912">
        <v>6</v>
      </c>
      <c r="BP14912">
        <v>10</v>
      </c>
      <c r="BQ14912">
        <v>5</v>
      </c>
      <c r="BR14912">
        <v>0</v>
      </c>
      <c r="BS14912">
        <v>3</v>
      </c>
      <c r="BT14912">
        <v>5</v>
      </c>
      <c r="BU14912">
        <v>83</v>
      </c>
      <c r="BV14912">
        <v>43</v>
      </c>
      <c r="BW14912">
        <v>73</v>
      </c>
      <c r="BX14912">
        <v>84</v>
      </c>
      <c r="BY14912">
        <v>44</v>
      </c>
      <c r="BZ14912">
        <v>74</v>
      </c>
      <c r="CA14912">
        <v>42</v>
      </c>
      <c r="CB14912">
        <v>36</v>
      </c>
      <c r="CC14912">
        <v>6</v>
      </c>
      <c r="CD14912">
        <v>36</v>
      </c>
      <c r="CE14912">
        <v>40</v>
      </c>
      <c r="CF14912">
        <v>43</v>
      </c>
      <c r="CG14912">
        <v>67</v>
      </c>
      <c r="CH14912">
        <v>16</v>
      </c>
      <c r="CI14912">
        <v>16</v>
      </c>
      <c r="CJ14912">
        <v>6711370</v>
      </c>
      <c r="CK14912">
        <v>41</v>
      </c>
      <c r="CL14912">
        <v>7041644</v>
      </c>
      <c r="CM14912">
        <v>42</v>
      </c>
      <c r="CN14912">
        <v>13753014</v>
      </c>
      <c r="CO14912">
        <v>42</v>
      </c>
      <c r="CP14912">
        <v>13</v>
      </c>
      <c r="CQ14912">
        <v>14</v>
      </c>
      <c r="CR14912">
        <v>12</v>
      </c>
      <c r="CS14912">
        <v>12</v>
      </c>
      <c r="CT14912">
        <v>11</v>
      </c>
      <c r="CU14912">
        <v>11</v>
      </c>
      <c r="CV14912">
        <v>9107776</v>
      </c>
      <c r="CW14912">
        <v>56</v>
      </c>
      <c r="CX14912">
        <v>9361840</v>
      </c>
      <c r="CY14912">
        <v>56</v>
      </c>
      <c r="CZ14912">
        <v>18469616</v>
      </c>
      <c r="DA14912">
        <v>56</v>
      </c>
      <c r="DB14912">
        <v>10</v>
      </c>
      <c r="DC14912">
        <v>10</v>
      </c>
      <c r="DD14912">
        <v>9</v>
      </c>
      <c r="DE14912">
        <v>9</v>
      </c>
      <c r="DF14912">
        <v>7</v>
      </c>
      <c r="DG14912">
        <v>7</v>
      </c>
      <c r="DH14912">
        <v>6</v>
      </c>
      <c r="DI14912">
        <v>6</v>
      </c>
      <c r="DJ14912">
        <v>4</v>
      </c>
      <c r="DK14912">
        <v>4</v>
      </c>
      <c r="DL14912">
        <v>3</v>
      </c>
      <c r="DM14912">
        <v>3</v>
      </c>
      <c r="DN14912">
        <v>3</v>
      </c>
      <c r="DO14912">
        <v>2</v>
      </c>
      <c r="DP14912">
        <v>2</v>
      </c>
      <c r="DQ14912">
        <v>2</v>
      </c>
      <c r="DR14912">
        <v>1</v>
      </c>
      <c r="DS14912">
        <v>1</v>
      </c>
      <c r="DT14912">
        <v>1</v>
      </c>
      <c r="DU14912">
        <v>1</v>
      </c>
      <c r="DV14912">
        <v>489398</v>
      </c>
      <c r="DW14912">
        <v>3</v>
      </c>
      <c r="DX14912">
        <v>378893</v>
      </c>
      <c r="DY14912">
        <v>2</v>
      </c>
      <c r="DZ14912">
        <v>868291</v>
      </c>
      <c r="EA14912">
        <v>3</v>
      </c>
      <c r="EB14912">
        <v>1</v>
      </c>
      <c r="EC14912">
        <v>1</v>
      </c>
      <c r="ED14912">
        <v>1</v>
      </c>
      <c r="EE14912">
        <v>0</v>
      </c>
      <c r="EF14912">
        <v>73034</v>
      </c>
      <c r="EG14912">
        <v>0</v>
      </c>
      <c r="EH14912">
        <v>0</v>
      </c>
      <c r="EI14912">
        <v>1</v>
      </c>
      <c r="EJ14912">
        <v>79</v>
      </c>
      <c r="EK14912">
        <v>5</v>
      </c>
      <c r="EL14912">
        <v>74</v>
      </c>
      <c r="EM14912">
        <v>16308544</v>
      </c>
      <c r="EN14912">
        <v>49</v>
      </c>
      <c r="EO14912">
        <v>16782377</v>
      </c>
      <c r="EP14912">
        <v>51</v>
      </c>
    </row>
    <row r="14913" spans="1:146" x14ac:dyDescent="0.2">
      <c r="A14913">
        <v>2017</v>
      </c>
      <c r="B14913" t="s">
        <v>238</v>
      </c>
      <c r="C14913">
        <v>3</v>
      </c>
      <c r="D14913">
        <v>9</v>
      </c>
      <c r="E14913">
        <v>15</v>
      </c>
      <c r="F14913">
        <v>31403</v>
      </c>
      <c r="G14913">
        <v>15129</v>
      </c>
      <c r="H14913">
        <v>18240</v>
      </c>
      <c r="I14913">
        <v>41522</v>
      </c>
      <c r="J14913">
        <v>19264</v>
      </c>
      <c r="K14913">
        <v>23239</v>
      </c>
      <c r="L14913">
        <v>13270</v>
      </c>
      <c r="M14913">
        <v>19366</v>
      </c>
      <c r="N14913">
        <v>19</v>
      </c>
      <c r="O14913">
        <v>36</v>
      </c>
      <c r="P14913">
        <v>33</v>
      </c>
      <c r="Q14913">
        <v>38</v>
      </c>
      <c r="R14913">
        <v>21</v>
      </c>
      <c r="S14913">
        <v>26</v>
      </c>
      <c r="T14913">
        <v>23</v>
      </c>
      <c r="U14913">
        <v>12</v>
      </c>
      <c r="V14913">
        <v>16</v>
      </c>
      <c r="W14913">
        <v>93</v>
      </c>
      <c r="Y14913">
        <v>330000</v>
      </c>
      <c r="Z14913">
        <v>4</v>
      </c>
      <c r="AA14913">
        <v>64</v>
      </c>
      <c r="AB14913">
        <v>200000</v>
      </c>
      <c r="AC14913">
        <v>13000</v>
      </c>
      <c r="AD14913">
        <v>2</v>
      </c>
      <c r="AE14913">
        <v>230000</v>
      </c>
      <c r="AF14913">
        <v>5</v>
      </c>
      <c r="AG14913">
        <v>88000</v>
      </c>
      <c r="AH14913">
        <v>10</v>
      </c>
      <c r="AI14913">
        <v>8</v>
      </c>
      <c r="AJ14913">
        <v>97</v>
      </c>
      <c r="AK14913">
        <v>84</v>
      </c>
      <c r="AL14913">
        <v>84</v>
      </c>
      <c r="AM14913">
        <v>78</v>
      </c>
      <c r="AN14913">
        <v>81</v>
      </c>
      <c r="AQ14913">
        <v>1</v>
      </c>
      <c r="AR14913">
        <v>4</v>
      </c>
      <c r="AS14913">
        <v>1500</v>
      </c>
      <c r="AU14913">
        <v>7</v>
      </c>
      <c r="AV14913">
        <v>25</v>
      </c>
      <c r="AW14913">
        <v>17</v>
      </c>
      <c r="AY14913">
        <v>5</v>
      </c>
      <c r="AZ14913">
        <v>13</v>
      </c>
      <c r="BA14913">
        <v>22</v>
      </c>
      <c r="BB14913">
        <v>8</v>
      </c>
      <c r="BC14913">
        <v>29</v>
      </c>
      <c r="BD14913">
        <v>18</v>
      </c>
      <c r="BE14913">
        <v>4</v>
      </c>
      <c r="BF14913">
        <v>2</v>
      </c>
      <c r="BG14913">
        <v>77</v>
      </c>
      <c r="BH14913">
        <v>57</v>
      </c>
      <c r="BI14913">
        <v>738</v>
      </c>
      <c r="BJ14913">
        <v>71</v>
      </c>
      <c r="BK14913">
        <v>8</v>
      </c>
      <c r="BL14913">
        <v>528</v>
      </c>
      <c r="BM14913">
        <v>1094</v>
      </c>
      <c r="BN14913">
        <v>1</v>
      </c>
      <c r="BO14913">
        <v>6</v>
      </c>
      <c r="BP14913">
        <v>12</v>
      </c>
      <c r="BQ14913">
        <v>57</v>
      </c>
      <c r="BR14913">
        <v>5</v>
      </c>
      <c r="BS14913">
        <v>302</v>
      </c>
      <c r="BT14913">
        <v>626</v>
      </c>
      <c r="BU14913">
        <v>6</v>
      </c>
      <c r="BV14913">
        <v>31</v>
      </c>
      <c r="BW14913">
        <v>64</v>
      </c>
      <c r="BX14913">
        <v>42</v>
      </c>
      <c r="BY14913">
        <v>220</v>
      </c>
      <c r="BZ14913">
        <v>456</v>
      </c>
      <c r="CA14913">
        <v>6</v>
      </c>
      <c r="CB14913">
        <v>20</v>
      </c>
      <c r="CC14913">
        <v>9</v>
      </c>
      <c r="CD14913">
        <v>25</v>
      </c>
      <c r="CE14913">
        <v>27</v>
      </c>
      <c r="CF14913">
        <v>29</v>
      </c>
      <c r="CG14913">
        <v>65</v>
      </c>
      <c r="CH14913">
        <v>9</v>
      </c>
      <c r="CI14913">
        <v>10</v>
      </c>
      <c r="CJ14913">
        <v>8026228</v>
      </c>
      <c r="CK14913">
        <v>27</v>
      </c>
      <c r="CL14913">
        <v>8263532</v>
      </c>
      <c r="CM14913">
        <v>30</v>
      </c>
      <c r="CN14913">
        <v>16289760</v>
      </c>
      <c r="CO14913">
        <v>28</v>
      </c>
      <c r="CP14913">
        <v>9</v>
      </c>
      <c r="CQ14913">
        <v>10</v>
      </c>
      <c r="CR14913">
        <v>8</v>
      </c>
      <c r="CS14913">
        <v>9</v>
      </c>
      <c r="CT14913">
        <v>8</v>
      </c>
      <c r="CU14913">
        <v>9</v>
      </c>
      <c r="CV14913">
        <v>19666160</v>
      </c>
      <c r="CW14913">
        <v>66</v>
      </c>
      <c r="CX14913">
        <v>18435502</v>
      </c>
      <c r="CY14913">
        <v>66</v>
      </c>
      <c r="CZ14913">
        <v>38101663</v>
      </c>
      <c r="DA14913">
        <v>66</v>
      </c>
      <c r="DB14913">
        <v>9</v>
      </c>
      <c r="DC14913">
        <v>10</v>
      </c>
      <c r="DD14913">
        <v>9</v>
      </c>
      <c r="DE14913">
        <v>10</v>
      </c>
      <c r="DF14913">
        <v>9</v>
      </c>
      <c r="DG14913">
        <v>10</v>
      </c>
      <c r="DH14913">
        <v>7</v>
      </c>
      <c r="DI14913">
        <v>8</v>
      </c>
      <c r="DJ14913">
        <v>6</v>
      </c>
      <c r="DK14913">
        <v>6</v>
      </c>
      <c r="DL14913">
        <v>5</v>
      </c>
      <c r="DM14913">
        <v>5</v>
      </c>
      <c r="DN14913">
        <v>5</v>
      </c>
      <c r="DO14913">
        <v>4</v>
      </c>
      <c r="DP14913">
        <v>4</v>
      </c>
      <c r="DQ14913">
        <v>3</v>
      </c>
      <c r="DR14913">
        <v>3</v>
      </c>
      <c r="DS14913">
        <v>2</v>
      </c>
      <c r="DT14913">
        <v>2</v>
      </c>
      <c r="DU14913">
        <v>2</v>
      </c>
      <c r="DV14913">
        <v>2037938</v>
      </c>
      <c r="DW14913">
        <v>7</v>
      </c>
      <c r="DX14913">
        <v>1205801</v>
      </c>
      <c r="DY14913">
        <v>4</v>
      </c>
      <c r="DZ14913">
        <v>3243739</v>
      </c>
      <c r="EA14913">
        <v>6</v>
      </c>
      <c r="EB14913">
        <v>2</v>
      </c>
      <c r="EC14913">
        <v>1</v>
      </c>
      <c r="ED14913">
        <v>1</v>
      </c>
      <c r="EE14913">
        <v>1</v>
      </c>
      <c r="EF14913">
        <v>469503</v>
      </c>
      <c r="EG14913">
        <v>2</v>
      </c>
      <c r="EH14913">
        <v>1</v>
      </c>
      <c r="EI14913">
        <v>1</v>
      </c>
      <c r="EJ14913">
        <v>51</v>
      </c>
      <c r="EK14913">
        <v>9</v>
      </c>
      <c r="EL14913">
        <v>43</v>
      </c>
      <c r="EM14913">
        <v>29730327</v>
      </c>
      <c r="EN14913">
        <v>52</v>
      </c>
      <c r="EO14913">
        <v>27904835</v>
      </c>
      <c r="EP14913">
        <v>48</v>
      </c>
    </row>
    <row r="14914" spans="1:146" x14ac:dyDescent="0.2">
      <c r="A14914">
        <v>2017</v>
      </c>
      <c r="B14914" t="s">
        <v>239</v>
      </c>
      <c r="C14914">
        <v>1</v>
      </c>
      <c r="D14914">
        <v>4</v>
      </c>
      <c r="E14914">
        <v>6</v>
      </c>
      <c r="F14914">
        <v>24003</v>
      </c>
      <c r="G14914">
        <v>12399</v>
      </c>
      <c r="H14914">
        <v>15026</v>
      </c>
      <c r="I14914">
        <v>34431</v>
      </c>
      <c r="J14914">
        <v>17999</v>
      </c>
      <c r="K14914">
        <v>21457</v>
      </c>
      <c r="L14914">
        <v>15161</v>
      </c>
      <c r="M14914">
        <v>9983</v>
      </c>
      <c r="N14914">
        <v>13</v>
      </c>
      <c r="O14914">
        <v>56</v>
      </c>
      <c r="P14914">
        <v>51</v>
      </c>
      <c r="Q14914">
        <v>61</v>
      </c>
      <c r="R14914">
        <v>20</v>
      </c>
      <c r="S14914">
        <v>26</v>
      </c>
      <c r="T14914">
        <v>23</v>
      </c>
      <c r="U14914">
        <v>24</v>
      </c>
      <c r="V14914">
        <v>16</v>
      </c>
      <c r="W14914">
        <v>65</v>
      </c>
      <c r="Y14914">
        <v>85000</v>
      </c>
      <c r="Z14914">
        <v>3</v>
      </c>
      <c r="AA14914">
        <v>64</v>
      </c>
      <c r="AB14914">
        <v>56000</v>
      </c>
      <c r="AC14914">
        <v>7900</v>
      </c>
      <c r="AD14914">
        <v>3</v>
      </c>
      <c r="AE14914">
        <v>66000</v>
      </c>
      <c r="AF14914">
        <v>4</v>
      </c>
      <c r="AG14914">
        <v>23000</v>
      </c>
      <c r="AH14914">
        <v>7</v>
      </c>
      <c r="AI14914">
        <v>8</v>
      </c>
      <c r="AJ14914">
        <v>90</v>
      </c>
      <c r="AK14914">
        <v>94</v>
      </c>
      <c r="AL14914">
        <v>94</v>
      </c>
      <c r="AM14914">
        <v>64</v>
      </c>
      <c r="AN14914">
        <v>96</v>
      </c>
      <c r="AP14914">
        <v>1</v>
      </c>
      <c r="AR14914">
        <v>188</v>
      </c>
      <c r="AS14914">
        <v>890</v>
      </c>
      <c r="AW14914">
        <v>12</v>
      </c>
      <c r="AZ14914">
        <v>5</v>
      </c>
      <c r="BA14914">
        <v>35</v>
      </c>
      <c r="BB14914">
        <v>2</v>
      </c>
      <c r="BC14914">
        <v>9</v>
      </c>
      <c r="BD14914">
        <v>6</v>
      </c>
      <c r="BG14914">
        <v>90</v>
      </c>
      <c r="BH14914">
        <v>57</v>
      </c>
      <c r="BI14914">
        <v>361</v>
      </c>
      <c r="BJ14914">
        <v>53</v>
      </c>
      <c r="BK14914">
        <v>5</v>
      </c>
      <c r="BL14914">
        <v>71</v>
      </c>
      <c r="BM14914">
        <v>161</v>
      </c>
      <c r="BN14914">
        <v>32</v>
      </c>
      <c r="BO14914">
        <v>22</v>
      </c>
      <c r="BP14914">
        <v>51</v>
      </c>
      <c r="BQ14914">
        <v>53</v>
      </c>
      <c r="BR14914">
        <v>3</v>
      </c>
      <c r="BS14914">
        <v>37</v>
      </c>
      <c r="BT14914">
        <v>85</v>
      </c>
      <c r="BU14914">
        <v>11</v>
      </c>
      <c r="BV14914">
        <v>8</v>
      </c>
      <c r="BW14914">
        <v>17</v>
      </c>
      <c r="BX14914">
        <v>16</v>
      </c>
      <c r="BY14914">
        <v>11</v>
      </c>
      <c r="BZ14914">
        <v>26</v>
      </c>
      <c r="CA14914">
        <v>31</v>
      </c>
      <c r="CB14914">
        <v>36</v>
      </c>
      <c r="CC14914">
        <v>7</v>
      </c>
      <c r="CD14914">
        <v>35</v>
      </c>
      <c r="CE14914">
        <v>39</v>
      </c>
      <c r="CF14914">
        <v>42</v>
      </c>
      <c r="CG14914">
        <v>62</v>
      </c>
      <c r="CH14914">
        <v>16</v>
      </c>
      <c r="CI14914">
        <v>17</v>
      </c>
      <c r="CJ14914">
        <v>3887132</v>
      </c>
      <c r="CK14914">
        <v>44</v>
      </c>
      <c r="CL14914">
        <v>3875847</v>
      </c>
      <c r="CM14914">
        <v>45</v>
      </c>
      <c r="CN14914">
        <v>7762979</v>
      </c>
      <c r="CO14914">
        <v>45</v>
      </c>
      <c r="CP14914">
        <v>15</v>
      </c>
      <c r="CQ14914">
        <v>15</v>
      </c>
      <c r="CR14914">
        <v>13</v>
      </c>
      <c r="CS14914">
        <v>13</v>
      </c>
      <c r="CT14914">
        <v>11</v>
      </c>
      <c r="CU14914">
        <v>11</v>
      </c>
      <c r="CV14914">
        <v>4744768</v>
      </c>
      <c r="CW14914">
        <v>54</v>
      </c>
      <c r="CX14914">
        <v>4627851</v>
      </c>
      <c r="CY14914">
        <v>54</v>
      </c>
      <c r="CZ14914">
        <v>9372618</v>
      </c>
      <c r="DA14914">
        <v>54</v>
      </c>
      <c r="DB14914">
        <v>9</v>
      </c>
      <c r="DC14914">
        <v>9</v>
      </c>
      <c r="DD14914">
        <v>8</v>
      </c>
      <c r="DE14914">
        <v>8</v>
      </c>
      <c r="DF14914">
        <v>7</v>
      </c>
      <c r="DG14914">
        <v>7</v>
      </c>
      <c r="DH14914">
        <v>6</v>
      </c>
      <c r="DI14914">
        <v>6</v>
      </c>
      <c r="DJ14914">
        <v>4</v>
      </c>
      <c r="DK14914">
        <v>4</v>
      </c>
      <c r="DL14914">
        <v>3</v>
      </c>
      <c r="DM14914">
        <v>3</v>
      </c>
      <c r="DN14914">
        <v>2</v>
      </c>
      <c r="DO14914">
        <v>2</v>
      </c>
      <c r="DP14914">
        <v>2</v>
      </c>
      <c r="DQ14914">
        <v>2</v>
      </c>
      <c r="DR14914">
        <v>1</v>
      </c>
      <c r="DS14914">
        <v>1</v>
      </c>
      <c r="DT14914">
        <v>1</v>
      </c>
      <c r="DU14914">
        <v>1</v>
      </c>
      <c r="DV14914">
        <v>183690</v>
      </c>
      <c r="DW14914">
        <v>2</v>
      </c>
      <c r="DX14914">
        <v>122033</v>
      </c>
      <c r="DY14914">
        <v>1</v>
      </c>
      <c r="DZ14914">
        <v>305723</v>
      </c>
      <c r="EA14914">
        <v>2</v>
      </c>
      <c r="EB14914">
        <v>1</v>
      </c>
      <c r="EC14914">
        <v>0</v>
      </c>
      <c r="ED14914">
        <v>0</v>
      </c>
      <c r="EE14914">
        <v>0</v>
      </c>
      <c r="EF14914">
        <v>23127</v>
      </c>
      <c r="EG14914">
        <v>0</v>
      </c>
      <c r="EH14914">
        <v>0</v>
      </c>
      <c r="EI14914">
        <v>1</v>
      </c>
      <c r="EJ14914">
        <v>86</v>
      </c>
      <c r="EK14914">
        <v>3</v>
      </c>
      <c r="EL14914">
        <v>83</v>
      </c>
      <c r="EM14914">
        <v>8815589</v>
      </c>
      <c r="EN14914">
        <v>51</v>
      </c>
      <c r="EO14914">
        <v>8625731</v>
      </c>
      <c r="EP14914">
        <v>49</v>
      </c>
    </row>
    <row r="14915" spans="1:146" x14ac:dyDescent="0.2">
      <c r="A14915">
        <v>2017</v>
      </c>
      <c r="B14915" t="s">
        <v>240</v>
      </c>
      <c r="C14915">
        <v>1</v>
      </c>
      <c r="D14915">
        <v>4</v>
      </c>
      <c r="E14915">
        <v>6</v>
      </c>
      <c r="F14915">
        <v>23129</v>
      </c>
      <c r="G14915">
        <v>8253</v>
      </c>
      <c r="H14915">
        <v>10474</v>
      </c>
      <c r="I14915">
        <v>26012</v>
      </c>
      <c r="J14915">
        <v>12088</v>
      </c>
      <c r="K14915">
        <v>14659</v>
      </c>
      <c r="L14915">
        <v>11978</v>
      </c>
      <c r="M14915">
        <v>7808</v>
      </c>
      <c r="N14915">
        <v>14</v>
      </c>
      <c r="O14915">
        <v>55</v>
      </c>
      <c r="P14915">
        <v>49</v>
      </c>
      <c r="Q14915">
        <v>60</v>
      </c>
      <c r="R14915">
        <v>33</v>
      </c>
      <c r="S14915">
        <v>33</v>
      </c>
      <c r="T14915">
        <v>33</v>
      </c>
      <c r="U14915">
        <v>25</v>
      </c>
      <c r="V14915">
        <v>16</v>
      </c>
      <c r="W14915">
        <v>64</v>
      </c>
      <c r="X14915">
        <v>27</v>
      </c>
      <c r="Y14915">
        <v>110000</v>
      </c>
      <c r="Z14915">
        <v>4</v>
      </c>
      <c r="AA14915">
        <v>77</v>
      </c>
      <c r="AB14915">
        <v>27000</v>
      </c>
      <c r="AC14915">
        <v>6000</v>
      </c>
      <c r="AD14915">
        <v>1</v>
      </c>
      <c r="AE14915">
        <v>34000</v>
      </c>
      <c r="AF14915">
        <v>3</v>
      </c>
      <c r="AG14915">
        <v>11000</v>
      </c>
      <c r="AH14915">
        <v>4</v>
      </c>
      <c r="AI14915">
        <v>4</v>
      </c>
      <c r="AJ14915">
        <v>90</v>
      </c>
      <c r="AK14915">
        <v>89</v>
      </c>
      <c r="AL14915">
        <v>89</v>
      </c>
      <c r="AM14915">
        <v>78</v>
      </c>
      <c r="AN14915">
        <v>90</v>
      </c>
      <c r="AP14915">
        <v>3</v>
      </c>
      <c r="AQ14915">
        <v>0</v>
      </c>
      <c r="AR14915">
        <v>115</v>
      </c>
      <c r="AS14915">
        <v>1800</v>
      </c>
      <c r="AW14915">
        <v>12</v>
      </c>
      <c r="AZ14915">
        <v>3</v>
      </c>
      <c r="BA14915">
        <v>25</v>
      </c>
      <c r="BB14915">
        <v>10</v>
      </c>
      <c r="BC14915">
        <v>21</v>
      </c>
      <c r="BD14915">
        <v>15</v>
      </c>
      <c r="BG14915">
        <v>83</v>
      </c>
      <c r="BH14915">
        <v>79</v>
      </c>
      <c r="BI14915">
        <v>221</v>
      </c>
      <c r="BJ14915">
        <v>57</v>
      </c>
      <c r="BK14915">
        <v>6</v>
      </c>
      <c r="BL14915">
        <v>92</v>
      </c>
      <c r="BM14915">
        <v>143</v>
      </c>
      <c r="BN14915">
        <v>37</v>
      </c>
      <c r="BO14915">
        <v>34</v>
      </c>
      <c r="BP14915">
        <v>53</v>
      </c>
      <c r="BQ14915">
        <v>25</v>
      </c>
      <c r="BR14915">
        <v>2</v>
      </c>
      <c r="BS14915">
        <v>23</v>
      </c>
      <c r="BT14915">
        <v>36</v>
      </c>
      <c r="BU14915">
        <v>11</v>
      </c>
      <c r="BV14915">
        <v>10</v>
      </c>
      <c r="BW14915">
        <v>15</v>
      </c>
      <c r="BX14915">
        <v>38</v>
      </c>
      <c r="BY14915">
        <v>35</v>
      </c>
      <c r="BZ14915">
        <v>54</v>
      </c>
      <c r="CA14915">
        <v>37</v>
      </c>
      <c r="CB14915">
        <v>32</v>
      </c>
      <c r="CC14915">
        <v>9</v>
      </c>
      <c r="CD14915">
        <v>44</v>
      </c>
      <c r="CE14915">
        <v>49</v>
      </c>
      <c r="CF14915">
        <v>54</v>
      </c>
      <c r="CG14915">
        <v>60</v>
      </c>
      <c r="CH14915">
        <v>15</v>
      </c>
      <c r="CI14915">
        <v>17</v>
      </c>
      <c r="CJ14915">
        <v>3191133</v>
      </c>
      <c r="CK14915">
        <v>41</v>
      </c>
      <c r="CL14915">
        <v>3220112</v>
      </c>
      <c r="CM14915">
        <v>46</v>
      </c>
      <c r="CN14915">
        <v>6411245</v>
      </c>
      <c r="CO14915">
        <v>43</v>
      </c>
      <c r="CP14915">
        <v>14</v>
      </c>
      <c r="CQ14915">
        <v>16</v>
      </c>
      <c r="CR14915">
        <v>12</v>
      </c>
      <c r="CS14915">
        <v>14</v>
      </c>
      <c r="CT14915">
        <v>11</v>
      </c>
      <c r="CU14915">
        <v>11</v>
      </c>
      <c r="CV14915">
        <v>4316122</v>
      </c>
      <c r="CW14915">
        <v>55</v>
      </c>
      <c r="CX14915">
        <v>3583348</v>
      </c>
      <c r="CY14915">
        <v>51</v>
      </c>
      <c r="CZ14915">
        <v>7899470</v>
      </c>
      <c r="DA14915">
        <v>53</v>
      </c>
      <c r="DB14915">
        <v>8</v>
      </c>
      <c r="DC14915">
        <v>8</v>
      </c>
      <c r="DD14915">
        <v>7</v>
      </c>
      <c r="DE14915">
        <v>7</v>
      </c>
      <c r="DF14915">
        <v>8</v>
      </c>
      <c r="DG14915">
        <v>8</v>
      </c>
      <c r="DH14915">
        <v>7</v>
      </c>
      <c r="DI14915">
        <v>6</v>
      </c>
      <c r="DJ14915">
        <v>5</v>
      </c>
      <c r="DK14915">
        <v>4</v>
      </c>
      <c r="DL14915">
        <v>3</v>
      </c>
      <c r="DM14915">
        <v>2</v>
      </c>
      <c r="DN14915">
        <v>2</v>
      </c>
      <c r="DO14915">
        <v>2</v>
      </c>
      <c r="DP14915">
        <v>2</v>
      </c>
      <c r="DQ14915">
        <v>2</v>
      </c>
      <c r="DR14915">
        <v>2</v>
      </c>
      <c r="DS14915">
        <v>2</v>
      </c>
      <c r="DT14915">
        <v>2</v>
      </c>
      <c r="DU14915">
        <v>1</v>
      </c>
      <c r="DV14915">
        <v>290120</v>
      </c>
      <c r="DW14915">
        <v>4</v>
      </c>
      <c r="DX14915">
        <v>211647</v>
      </c>
      <c r="DY14915">
        <v>3</v>
      </c>
      <c r="DZ14915">
        <v>501767</v>
      </c>
      <c r="EA14915">
        <v>3</v>
      </c>
      <c r="EB14915">
        <v>1</v>
      </c>
      <c r="EC14915">
        <v>1</v>
      </c>
      <c r="ED14915">
        <v>1</v>
      </c>
      <c r="EE14915">
        <v>0</v>
      </c>
      <c r="EF14915">
        <v>46296</v>
      </c>
      <c r="EG14915">
        <v>1</v>
      </c>
      <c r="EH14915">
        <v>0</v>
      </c>
      <c r="EI14915">
        <v>1</v>
      </c>
      <c r="EJ14915">
        <v>88</v>
      </c>
      <c r="EK14915">
        <v>6</v>
      </c>
      <c r="EL14915">
        <v>81</v>
      </c>
      <c r="EM14915">
        <v>7797375</v>
      </c>
      <c r="EN14915">
        <v>53</v>
      </c>
      <c r="EO14915">
        <v>7015107</v>
      </c>
      <c r="EP14915">
        <v>47</v>
      </c>
    </row>
    <row r="14916" spans="1:146" x14ac:dyDescent="0.2">
      <c r="A14916">
        <v>2017</v>
      </c>
      <c r="B14916" t="s">
        <v>242</v>
      </c>
      <c r="C14916">
        <v>4</v>
      </c>
      <c r="D14916">
        <v>9</v>
      </c>
      <c r="E14916">
        <v>14</v>
      </c>
      <c r="F14916">
        <v>33</v>
      </c>
      <c r="G14916">
        <v>15</v>
      </c>
      <c r="H14916">
        <v>20</v>
      </c>
      <c r="I14916">
        <v>36</v>
      </c>
      <c r="J14916">
        <v>17</v>
      </c>
      <c r="K14916">
        <v>21</v>
      </c>
      <c r="L14916">
        <v>25</v>
      </c>
      <c r="M14916">
        <v>24</v>
      </c>
      <c r="O14916">
        <v>17</v>
      </c>
      <c r="P14916">
        <v>15</v>
      </c>
      <c r="Q14916">
        <v>18</v>
      </c>
      <c r="R14916">
        <v>13</v>
      </c>
      <c r="S14916">
        <v>20</v>
      </c>
      <c r="T14916">
        <v>16</v>
      </c>
      <c r="U14916">
        <v>12</v>
      </c>
      <c r="V14916">
        <v>11</v>
      </c>
      <c r="W14916">
        <v>96</v>
      </c>
      <c r="AK14916">
        <v>80</v>
      </c>
      <c r="AL14916">
        <v>80</v>
      </c>
      <c r="AM14916">
        <v>73</v>
      </c>
      <c r="AN14916">
        <v>87</v>
      </c>
      <c r="AO14916">
        <v>1</v>
      </c>
      <c r="AP14916">
        <v>3</v>
      </c>
      <c r="AQ14916">
        <v>1</v>
      </c>
      <c r="AS14916">
        <v>1</v>
      </c>
      <c r="AW14916">
        <v>16</v>
      </c>
      <c r="AZ14916">
        <v>6</v>
      </c>
      <c r="BA14916">
        <v>2</v>
      </c>
      <c r="BB14916">
        <v>1</v>
      </c>
      <c r="BC14916">
        <v>13</v>
      </c>
      <c r="BD14916">
        <v>7</v>
      </c>
      <c r="BG14916">
        <v>91</v>
      </c>
      <c r="BH14916">
        <v>87</v>
      </c>
      <c r="BI14916">
        <v>7</v>
      </c>
      <c r="BJ14916">
        <v>74</v>
      </c>
      <c r="BK14916">
        <v>4</v>
      </c>
      <c r="BL14916">
        <v>495</v>
      </c>
      <c r="BM14916">
        <v>670</v>
      </c>
      <c r="BN14916">
        <v>1</v>
      </c>
      <c r="BO14916">
        <v>6</v>
      </c>
      <c r="BP14916">
        <v>8</v>
      </c>
      <c r="BQ14916">
        <v>47</v>
      </c>
      <c r="BR14916">
        <v>2</v>
      </c>
      <c r="BS14916">
        <v>231</v>
      </c>
      <c r="BT14916">
        <v>312</v>
      </c>
      <c r="BU14916">
        <v>47</v>
      </c>
      <c r="BV14916">
        <v>233</v>
      </c>
      <c r="BW14916">
        <v>315</v>
      </c>
      <c r="BX14916">
        <v>52</v>
      </c>
      <c r="BY14916">
        <v>258</v>
      </c>
      <c r="BZ14916">
        <v>350</v>
      </c>
      <c r="CB14916">
        <v>12</v>
      </c>
      <c r="CC14916">
        <v>8</v>
      </c>
      <c r="CD14916">
        <v>14</v>
      </c>
      <c r="CE14916">
        <v>15</v>
      </c>
      <c r="CF14916">
        <v>17</v>
      </c>
      <c r="CG14916">
        <v>73</v>
      </c>
      <c r="CH14916">
        <v>6</v>
      </c>
      <c r="CI14916">
        <v>6</v>
      </c>
      <c r="CJ14916">
        <v>17141</v>
      </c>
      <c r="CK14916">
        <v>19</v>
      </c>
      <c r="CL14916">
        <v>17883</v>
      </c>
      <c r="CM14916">
        <v>20</v>
      </c>
      <c r="CN14916">
        <v>35025</v>
      </c>
      <c r="CO14916">
        <v>20</v>
      </c>
      <c r="CP14916">
        <v>6</v>
      </c>
      <c r="CQ14916">
        <v>7</v>
      </c>
      <c r="CR14916">
        <v>7</v>
      </c>
      <c r="CS14916">
        <v>7</v>
      </c>
      <c r="CT14916">
        <v>8</v>
      </c>
      <c r="CU14916">
        <v>8</v>
      </c>
      <c r="CV14916">
        <v>63322</v>
      </c>
      <c r="CW14916">
        <v>71</v>
      </c>
      <c r="CX14916">
        <v>63493</v>
      </c>
      <c r="CY14916">
        <v>72</v>
      </c>
      <c r="CZ14916">
        <v>126816</v>
      </c>
      <c r="DA14916">
        <v>72</v>
      </c>
      <c r="DB14916">
        <v>9</v>
      </c>
      <c r="DC14916">
        <v>10</v>
      </c>
      <c r="DD14916">
        <v>9</v>
      </c>
      <c r="DE14916">
        <v>9</v>
      </c>
      <c r="DF14916">
        <v>8</v>
      </c>
      <c r="DG14916">
        <v>8</v>
      </c>
      <c r="DH14916">
        <v>7</v>
      </c>
      <c r="DI14916">
        <v>8</v>
      </c>
      <c r="DJ14916">
        <v>7</v>
      </c>
      <c r="DK14916">
        <v>7</v>
      </c>
      <c r="DL14916">
        <v>7</v>
      </c>
      <c r="DM14916">
        <v>7</v>
      </c>
      <c r="DN14916">
        <v>7</v>
      </c>
      <c r="DO14916">
        <v>7</v>
      </c>
      <c r="DP14916">
        <v>5</v>
      </c>
      <c r="DQ14916">
        <v>5</v>
      </c>
      <c r="DR14916">
        <v>4</v>
      </c>
      <c r="DS14916">
        <v>4</v>
      </c>
      <c r="DT14916">
        <v>3</v>
      </c>
      <c r="DU14916">
        <v>3</v>
      </c>
      <c r="DV14916">
        <v>8166</v>
      </c>
      <c r="DW14916">
        <v>9</v>
      </c>
      <c r="DX14916">
        <v>6336</v>
      </c>
      <c r="DY14916">
        <v>7</v>
      </c>
      <c r="DZ14916">
        <v>14502</v>
      </c>
      <c r="EA14916">
        <v>8</v>
      </c>
      <c r="EB14916">
        <v>2</v>
      </c>
      <c r="EC14916">
        <v>2</v>
      </c>
      <c r="ED14916">
        <v>2</v>
      </c>
      <c r="EE14916">
        <v>1</v>
      </c>
      <c r="EF14916">
        <v>1685</v>
      </c>
      <c r="EG14916">
        <v>2</v>
      </c>
      <c r="EH14916">
        <v>1</v>
      </c>
      <c r="EI14916">
        <v>1</v>
      </c>
      <c r="EJ14916">
        <v>39</v>
      </c>
      <c r="EK14916">
        <v>11</v>
      </c>
      <c r="EL14916">
        <v>28</v>
      </c>
      <c r="EM14916">
        <v>88629</v>
      </c>
      <c r="EN14916">
        <v>50</v>
      </c>
      <c r="EO14916">
        <v>87713</v>
      </c>
      <c r="EP14916">
        <v>50</v>
      </c>
    </row>
    <row r="14917" spans="1:146" x14ac:dyDescent="0.2">
      <c r="A14917">
        <v>2017</v>
      </c>
      <c r="B14917" t="s">
        <v>212</v>
      </c>
      <c r="C14917">
        <v>1</v>
      </c>
      <c r="D14917">
        <v>3</v>
      </c>
      <c r="E14917">
        <v>5</v>
      </c>
      <c r="F14917">
        <v>5814</v>
      </c>
      <c r="G14917">
        <v>2254</v>
      </c>
      <c r="H14917">
        <v>3234</v>
      </c>
      <c r="I14917">
        <v>7391</v>
      </c>
      <c r="J14917">
        <v>2641</v>
      </c>
      <c r="K14917">
        <v>3733</v>
      </c>
      <c r="L14917">
        <v>4149</v>
      </c>
      <c r="M14917">
        <v>1433</v>
      </c>
      <c r="O14917">
        <v>44</v>
      </c>
      <c r="P14917">
        <v>38</v>
      </c>
      <c r="Q14917">
        <v>49</v>
      </c>
      <c r="R14917">
        <v>22</v>
      </c>
      <c r="S14917">
        <v>33</v>
      </c>
      <c r="T14917">
        <v>27</v>
      </c>
      <c r="U14917">
        <v>24</v>
      </c>
      <c r="V14917">
        <v>10</v>
      </c>
      <c r="W14917">
        <v>99</v>
      </c>
      <c r="X14917">
        <v>94</v>
      </c>
      <c r="AK14917">
        <v>99</v>
      </c>
      <c r="AL14917">
        <v>99</v>
      </c>
      <c r="AM14917">
        <v>99</v>
      </c>
      <c r="AN14917">
        <v>99</v>
      </c>
      <c r="AO14917">
        <v>4</v>
      </c>
      <c r="AP14917">
        <v>4</v>
      </c>
      <c r="AQ14917">
        <v>2</v>
      </c>
      <c r="AR14917">
        <v>0</v>
      </c>
      <c r="AS14917">
        <v>9</v>
      </c>
      <c r="AW14917">
        <v>5</v>
      </c>
      <c r="AZ14917">
        <v>4</v>
      </c>
      <c r="BA14917">
        <v>9</v>
      </c>
      <c r="BB14917">
        <v>4</v>
      </c>
      <c r="BC14917">
        <v>10</v>
      </c>
      <c r="BD14917">
        <v>7</v>
      </c>
      <c r="BG14917">
        <v>85</v>
      </c>
      <c r="BH14917">
        <v>71</v>
      </c>
      <c r="BI14917">
        <v>43</v>
      </c>
      <c r="BJ14917">
        <v>73</v>
      </c>
      <c r="BK14917">
        <v>6</v>
      </c>
      <c r="BL14917">
        <v>411</v>
      </c>
      <c r="BM14917">
        <v>886</v>
      </c>
      <c r="BN14917">
        <v>0</v>
      </c>
      <c r="BO14917">
        <v>0</v>
      </c>
      <c r="BP14917">
        <v>1</v>
      </c>
      <c r="BQ14917">
        <v>22</v>
      </c>
      <c r="BR14917">
        <v>1</v>
      </c>
      <c r="BS14917">
        <v>90</v>
      </c>
      <c r="BT14917">
        <v>195</v>
      </c>
      <c r="BU14917">
        <v>73</v>
      </c>
      <c r="BV14917">
        <v>300</v>
      </c>
      <c r="BW14917">
        <v>647</v>
      </c>
      <c r="BX14917">
        <v>78</v>
      </c>
      <c r="BY14917">
        <v>320</v>
      </c>
      <c r="BZ14917">
        <v>690</v>
      </c>
      <c r="CA14917">
        <v>3</v>
      </c>
      <c r="CB14917">
        <v>26</v>
      </c>
      <c r="CC14917">
        <v>6</v>
      </c>
      <c r="CD14917">
        <v>29</v>
      </c>
      <c r="CE14917">
        <v>34</v>
      </c>
      <c r="CF14917">
        <v>39</v>
      </c>
      <c r="CG14917">
        <v>69</v>
      </c>
      <c r="CH14917">
        <v>12</v>
      </c>
      <c r="CI14917">
        <v>13</v>
      </c>
      <c r="CJ14917">
        <v>956615</v>
      </c>
      <c r="CK14917">
        <v>29</v>
      </c>
      <c r="CL14917">
        <v>1006547</v>
      </c>
      <c r="CM14917">
        <v>32</v>
      </c>
      <c r="CN14917">
        <v>1963161</v>
      </c>
      <c r="CO14917">
        <v>30</v>
      </c>
      <c r="CP14917">
        <v>10</v>
      </c>
      <c r="CQ14917">
        <v>11</v>
      </c>
      <c r="CR14917">
        <v>7</v>
      </c>
      <c r="CS14917">
        <v>8</v>
      </c>
      <c r="CT14917">
        <v>8</v>
      </c>
      <c r="CU14917">
        <v>9</v>
      </c>
      <c r="CV14917">
        <v>2208322</v>
      </c>
      <c r="CW14917">
        <v>67</v>
      </c>
      <c r="CX14917">
        <v>2099547</v>
      </c>
      <c r="CY14917">
        <v>66</v>
      </c>
      <c r="CZ14917">
        <v>4307869</v>
      </c>
      <c r="DA14917">
        <v>66</v>
      </c>
      <c r="DB14917">
        <v>10</v>
      </c>
      <c r="DC14917">
        <v>10</v>
      </c>
      <c r="DD14917">
        <v>9</v>
      </c>
      <c r="DE14917">
        <v>10</v>
      </c>
      <c r="DF14917">
        <v>8</v>
      </c>
      <c r="DG14917">
        <v>8</v>
      </c>
      <c r="DH14917">
        <v>7</v>
      </c>
      <c r="DI14917">
        <v>7</v>
      </c>
      <c r="DJ14917">
        <v>7</v>
      </c>
      <c r="DK14917">
        <v>6</v>
      </c>
      <c r="DL14917">
        <v>6</v>
      </c>
      <c r="DM14917">
        <v>5</v>
      </c>
      <c r="DN14917">
        <v>5</v>
      </c>
      <c r="DO14917">
        <v>4</v>
      </c>
      <c r="DP14917">
        <v>4</v>
      </c>
      <c r="DQ14917">
        <v>4</v>
      </c>
      <c r="DR14917">
        <v>3</v>
      </c>
      <c r="DS14917">
        <v>2</v>
      </c>
      <c r="DT14917">
        <v>2</v>
      </c>
      <c r="DU14917">
        <v>1</v>
      </c>
      <c r="DV14917">
        <v>155564</v>
      </c>
      <c r="DW14917">
        <v>5</v>
      </c>
      <c r="DX14917">
        <v>80467</v>
      </c>
      <c r="DY14917">
        <v>3</v>
      </c>
      <c r="DZ14917">
        <v>236030</v>
      </c>
      <c r="EA14917">
        <v>4</v>
      </c>
      <c r="EB14917">
        <v>1</v>
      </c>
      <c r="EC14917">
        <v>0</v>
      </c>
      <c r="ED14917">
        <v>1</v>
      </c>
      <c r="EE14917">
        <v>0</v>
      </c>
      <c r="EF14917">
        <v>28912</v>
      </c>
      <c r="EG14917">
        <v>1</v>
      </c>
      <c r="EH14917">
        <v>0</v>
      </c>
      <c r="EI14917">
        <v>1</v>
      </c>
      <c r="EJ14917">
        <v>51</v>
      </c>
      <c r="EK14917">
        <v>5</v>
      </c>
      <c r="EL14917">
        <v>46</v>
      </c>
      <c r="EM14917">
        <v>3320500</v>
      </c>
      <c r="EN14917">
        <v>51</v>
      </c>
      <c r="EO14917">
        <v>3186561</v>
      </c>
      <c r="EP14917">
        <v>49</v>
      </c>
    </row>
    <row r="14918" spans="1:146" x14ac:dyDescent="0.2">
      <c r="A14918">
        <v>2017</v>
      </c>
      <c r="B14918" t="s">
        <v>210</v>
      </c>
      <c r="C14918">
        <v>0</v>
      </c>
      <c r="D14918">
        <v>1</v>
      </c>
      <c r="E14918">
        <v>1</v>
      </c>
      <c r="F14918">
        <v>156</v>
      </c>
      <c r="G14918">
        <v>72</v>
      </c>
      <c r="H14918">
        <v>86</v>
      </c>
      <c r="I14918">
        <v>188</v>
      </c>
      <c r="J14918">
        <v>82</v>
      </c>
      <c r="K14918">
        <v>99</v>
      </c>
      <c r="L14918">
        <v>102</v>
      </c>
      <c r="M14918">
        <v>112</v>
      </c>
      <c r="N14918">
        <v>0</v>
      </c>
      <c r="O14918">
        <v>7</v>
      </c>
      <c r="P14918">
        <v>7</v>
      </c>
      <c r="Q14918">
        <v>8</v>
      </c>
      <c r="R14918">
        <v>14</v>
      </c>
      <c r="S14918">
        <v>14</v>
      </c>
      <c r="T14918">
        <v>14</v>
      </c>
      <c r="U14918">
        <v>4</v>
      </c>
      <c r="V14918">
        <v>4</v>
      </c>
      <c r="W14918">
        <v>100</v>
      </c>
      <c r="X14918">
        <v>97</v>
      </c>
      <c r="Z14918">
        <v>0</v>
      </c>
      <c r="AA14918">
        <v>28</v>
      </c>
      <c r="AB14918">
        <v>100</v>
      </c>
      <c r="AD14918">
        <v>0</v>
      </c>
      <c r="AE14918">
        <v>100</v>
      </c>
      <c r="AF14918">
        <v>0</v>
      </c>
      <c r="AG14918">
        <v>100</v>
      </c>
      <c r="AH14918">
        <v>0</v>
      </c>
      <c r="AI14918">
        <v>0</v>
      </c>
      <c r="AK14918">
        <v>97</v>
      </c>
      <c r="AL14918">
        <v>97</v>
      </c>
      <c r="AM14918">
        <v>93</v>
      </c>
      <c r="AN14918">
        <v>99</v>
      </c>
      <c r="AO14918">
        <v>1</v>
      </c>
      <c r="AP14918">
        <v>6</v>
      </c>
      <c r="AS14918">
        <v>1</v>
      </c>
      <c r="AW14918">
        <v>10</v>
      </c>
      <c r="AZ14918">
        <v>10</v>
      </c>
      <c r="BA14918">
        <v>6</v>
      </c>
      <c r="BB14918">
        <v>1</v>
      </c>
      <c r="BC14918">
        <v>10</v>
      </c>
      <c r="BD14918">
        <v>7</v>
      </c>
      <c r="BG14918">
        <v>64</v>
      </c>
      <c r="BH14918">
        <v>87</v>
      </c>
      <c r="BI14918">
        <v>26</v>
      </c>
      <c r="BJ14918">
        <v>72</v>
      </c>
      <c r="BK14918">
        <v>3</v>
      </c>
      <c r="BL14918">
        <v>1912</v>
      </c>
      <c r="BM14918">
        <v>2967</v>
      </c>
      <c r="BN14918">
        <v>0</v>
      </c>
      <c r="BO14918">
        <v>0</v>
      </c>
      <c r="BP14918">
        <v>0</v>
      </c>
      <c r="BQ14918">
        <v>84</v>
      </c>
      <c r="BR14918">
        <v>3</v>
      </c>
      <c r="BS14918">
        <v>1614</v>
      </c>
      <c r="BT14918">
        <v>2505</v>
      </c>
      <c r="BU14918">
        <v>7</v>
      </c>
      <c r="BV14918">
        <v>132</v>
      </c>
      <c r="BW14918">
        <v>204</v>
      </c>
      <c r="BX14918">
        <v>16</v>
      </c>
      <c r="BY14918">
        <v>298</v>
      </c>
      <c r="BZ14918">
        <v>462</v>
      </c>
      <c r="CB14918">
        <v>10</v>
      </c>
      <c r="CC14918">
        <v>1</v>
      </c>
      <c r="CD14918">
        <v>6</v>
      </c>
      <c r="CE14918">
        <v>6</v>
      </c>
      <c r="CF14918">
        <v>6</v>
      </c>
      <c r="CG14918">
        <v>82</v>
      </c>
      <c r="CH14918">
        <v>10</v>
      </c>
      <c r="CI14918">
        <v>4</v>
      </c>
      <c r="CJ14918">
        <v>172202</v>
      </c>
      <c r="CK14918">
        <v>27</v>
      </c>
      <c r="CL14918">
        <v>177520</v>
      </c>
      <c r="CM14918">
        <v>9</v>
      </c>
      <c r="CN14918">
        <v>349722</v>
      </c>
      <c r="CO14918">
        <v>14</v>
      </c>
      <c r="CP14918">
        <v>9</v>
      </c>
      <c r="CQ14918">
        <v>3</v>
      </c>
      <c r="CR14918">
        <v>7</v>
      </c>
      <c r="CS14918">
        <v>3</v>
      </c>
      <c r="CT14918">
        <v>5</v>
      </c>
      <c r="CU14918">
        <v>3</v>
      </c>
      <c r="CV14918">
        <v>454804</v>
      </c>
      <c r="CW14918">
        <v>71</v>
      </c>
      <c r="CX14918">
        <v>1712716</v>
      </c>
      <c r="CY14918">
        <v>90</v>
      </c>
      <c r="CZ14918">
        <v>2167521</v>
      </c>
      <c r="DA14918">
        <v>85</v>
      </c>
      <c r="DB14918">
        <v>7</v>
      </c>
      <c r="DC14918">
        <v>11</v>
      </c>
      <c r="DD14918">
        <v>13</v>
      </c>
      <c r="DE14918">
        <v>19</v>
      </c>
      <c r="DF14918">
        <v>14</v>
      </c>
      <c r="DG14918">
        <v>18</v>
      </c>
      <c r="DH14918">
        <v>11</v>
      </c>
      <c r="DI14918">
        <v>14</v>
      </c>
      <c r="DJ14918">
        <v>8</v>
      </c>
      <c r="DK14918">
        <v>10</v>
      </c>
      <c r="DL14918">
        <v>5</v>
      </c>
      <c r="DM14918">
        <v>7</v>
      </c>
      <c r="DN14918">
        <v>3</v>
      </c>
      <c r="DO14918">
        <v>4</v>
      </c>
      <c r="DP14918">
        <v>2</v>
      </c>
      <c r="DQ14918">
        <v>3</v>
      </c>
      <c r="DR14918">
        <v>1</v>
      </c>
      <c r="DS14918">
        <v>1</v>
      </c>
      <c r="DT14918">
        <v>1</v>
      </c>
      <c r="DU14918">
        <v>1</v>
      </c>
      <c r="DV14918">
        <v>10475</v>
      </c>
      <c r="DW14918">
        <v>2</v>
      </c>
      <c r="DX14918">
        <v>18102</v>
      </c>
      <c r="DY14918">
        <v>1</v>
      </c>
      <c r="DZ14918">
        <v>28577</v>
      </c>
      <c r="EA14918">
        <v>1</v>
      </c>
      <c r="EB14918">
        <v>0</v>
      </c>
      <c r="EC14918">
        <v>0</v>
      </c>
      <c r="ED14918">
        <v>0</v>
      </c>
      <c r="EE14918">
        <v>0</v>
      </c>
      <c r="EF14918">
        <v>1669</v>
      </c>
      <c r="EG14918">
        <v>0</v>
      </c>
      <c r="EH14918">
        <v>0</v>
      </c>
      <c r="EI14918">
        <v>1</v>
      </c>
      <c r="EJ14918">
        <v>17</v>
      </c>
      <c r="EK14918">
        <v>1</v>
      </c>
      <c r="EL14918">
        <v>16</v>
      </c>
      <c r="EM14918">
        <v>637482</v>
      </c>
      <c r="EN14918">
        <v>25</v>
      </c>
      <c r="EO14918">
        <v>1908338</v>
      </c>
      <c r="EP14918">
        <v>75</v>
      </c>
    </row>
    <row r="14919" spans="1:146" x14ac:dyDescent="0.2">
      <c r="A14919">
        <v>2017</v>
      </c>
      <c r="B14919" t="s">
        <v>241</v>
      </c>
      <c r="C14919">
        <v>0</v>
      </c>
      <c r="D14919">
        <v>1</v>
      </c>
      <c r="E14919">
        <v>2</v>
      </c>
      <c r="F14919">
        <v>6416</v>
      </c>
      <c r="G14919">
        <v>3397</v>
      </c>
      <c r="H14919">
        <v>4675</v>
      </c>
      <c r="I14919">
        <v>7781</v>
      </c>
      <c r="J14919">
        <v>3913</v>
      </c>
      <c r="K14919">
        <v>5327</v>
      </c>
      <c r="L14919">
        <v>4140</v>
      </c>
      <c r="M14919">
        <v>2559</v>
      </c>
      <c r="N14919">
        <v>0</v>
      </c>
      <c r="O14919">
        <v>29</v>
      </c>
      <c r="P14919">
        <v>25</v>
      </c>
      <c r="Q14919">
        <v>32</v>
      </c>
      <c r="R14919">
        <v>19</v>
      </c>
      <c r="S14919">
        <v>22</v>
      </c>
      <c r="T14919">
        <v>20</v>
      </c>
      <c r="U14919">
        <v>15</v>
      </c>
      <c r="V14919">
        <v>10</v>
      </c>
      <c r="W14919">
        <v>79</v>
      </c>
      <c r="X14919">
        <v>54</v>
      </c>
      <c r="Z14919">
        <v>0</v>
      </c>
      <c r="AA14919">
        <v>51</v>
      </c>
      <c r="AB14919">
        <v>1000</v>
      </c>
      <c r="AD14919">
        <v>0</v>
      </c>
      <c r="AE14919">
        <v>1100</v>
      </c>
      <c r="AF14919">
        <v>0</v>
      </c>
      <c r="AG14919">
        <v>200</v>
      </c>
      <c r="AH14919">
        <v>0</v>
      </c>
      <c r="AI14919">
        <v>0</v>
      </c>
      <c r="AK14919">
        <v>96</v>
      </c>
      <c r="AL14919">
        <v>96</v>
      </c>
      <c r="AM14919">
        <v>98</v>
      </c>
      <c r="AN14919">
        <v>98</v>
      </c>
      <c r="AO14919">
        <v>4</v>
      </c>
      <c r="AP14919">
        <v>5</v>
      </c>
      <c r="AQ14919">
        <v>2</v>
      </c>
      <c r="AR14919">
        <v>0</v>
      </c>
      <c r="AS14919">
        <v>46</v>
      </c>
      <c r="AU14919">
        <v>62</v>
      </c>
      <c r="AV14919">
        <v>78</v>
      </c>
      <c r="AW14919">
        <v>9</v>
      </c>
      <c r="AY14919">
        <v>8</v>
      </c>
      <c r="AZ14919">
        <v>4</v>
      </c>
      <c r="BA14919">
        <v>18</v>
      </c>
      <c r="BB14919">
        <v>2</v>
      </c>
      <c r="BC14919">
        <v>4</v>
      </c>
      <c r="BD14919">
        <v>3</v>
      </c>
      <c r="BE14919">
        <v>6</v>
      </c>
      <c r="BF14919">
        <v>2</v>
      </c>
      <c r="BG14919">
        <v>91</v>
      </c>
      <c r="BH14919">
        <v>77</v>
      </c>
      <c r="BI14919">
        <v>85</v>
      </c>
      <c r="BJ14919">
        <v>69</v>
      </c>
      <c r="BK14919">
        <v>7</v>
      </c>
      <c r="BL14919">
        <v>57</v>
      </c>
      <c r="BM14919">
        <v>218</v>
      </c>
      <c r="BN14919">
        <v>8</v>
      </c>
      <c r="BO14919">
        <v>4</v>
      </c>
      <c r="BP14919">
        <v>17</v>
      </c>
      <c r="BQ14919">
        <v>29</v>
      </c>
      <c r="BR14919">
        <v>2</v>
      </c>
      <c r="BS14919">
        <v>16</v>
      </c>
      <c r="BT14919">
        <v>63</v>
      </c>
      <c r="BU14919">
        <v>63</v>
      </c>
      <c r="BV14919">
        <v>36</v>
      </c>
      <c r="BW14919">
        <v>138</v>
      </c>
      <c r="BX14919">
        <v>63</v>
      </c>
      <c r="BY14919">
        <v>36</v>
      </c>
      <c r="BZ14919">
        <v>138</v>
      </c>
      <c r="CA14919">
        <v>12</v>
      </c>
      <c r="CB14919">
        <v>30</v>
      </c>
      <c r="CC14919">
        <v>5</v>
      </c>
      <c r="CD14919">
        <v>20</v>
      </c>
      <c r="CE14919">
        <v>24</v>
      </c>
      <c r="CF14919">
        <v>27</v>
      </c>
      <c r="CG14919">
        <v>71</v>
      </c>
      <c r="CH14919">
        <v>14</v>
      </c>
      <c r="CI14919">
        <v>15</v>
      </c>
      <c r="CJ14919">
        <v>1644803</v>
      </c>
      <c r="CK14919">
        <v>35</v>
      </c>
      <c r="CL14919">
        <v>1646847</v>
      </c>
      <c r="CM14919">
        <v>37</v>
      </c>
      <c r="CN14919">
        <v>3291651</v>
      </c>
      <c r="CO14919">
        <v>36</v>
      </c>
      <c r="CP14919">
        <v>12</v>
      </c>
      <c r="CQ14919">
        <v>13</v>
      </c>
      <c r="CR14919">
        <v>10</v>
      </c>
      <c r="CS14919">
        <v>10</v>
      </c>
      <c r="CT14919">
        <v>10</v>
      </c>
      <c r="CU14919">
        <v>10</v>
      </c>
      <c r="CV14919">
        <v>2848410</v>
      </c>
      <c r="CW14919">
        <v>61</v>
      </c>
      <c r="CX14919">
        <v>2670071</v>
      </c>
      <c r="CY14919">
        <v>60</v>
      </c>
      <c r="CZ14919">
        <v>5518481</v>
      </c>
      <c r="DA14919">
        <v>61</v>
      </c>
      <c r="DB14919">
        <v>9</v>
      </c>
      <c r="DC14919">
        <v>9</v>
      </c>
      <c r="DD14919">
        <v>9</v>
      </c>
      <c r="DE14919">
        <v>9</v>
      </c>
      <c r="DF14919">
        <v>8</v>
      </c>
      <c r="DG14919">
        <v>8</v>
      </c>
      <c r="DH14919">
        <v>6</v>
      </c>
      <c r="DI14919">
        <v>6</v>
      </c>
      <c r="DJ14919">
        <v>5</v>
      </c>
      <c r="DK14919">
        <v>5</v>
      </c>
      <c r="DL14919">
        <v>5</v>
      </c>
      <c r="DM14919">
        <v>4</v>
      </c>
      <c r="DN14919">
        <v>4</v>
      </c>
      <c r="DO14919">
        <v>4</v>
      </c>
      <c r="DP14919">
        <v>3</v>
      </c>
      <c r="DQ14919">
        <v>3</v>
      </c>
      <c r="DR14919">
        <v>2</v>
      </c>
      <c r="DS14919">
        <v>2</v>
      </c>
      <c r="DT14919">
        <v>1</v>
      </c>
      <c r="DU14919">
        <v>1</v>
      </c>
      <c r="DV14919">
        <v>155191</v>
      </c>
      <c r="DW14919">
        <v>3</v>
      </c>
      <c r="DX14919">
        <v>120624</v>
      </c>
      <c r="DY14919">
        <v>3</v>
      </c>
      <c r="DZ14919">
        <v>275814</v>
      </c>
      <c r="EA14919">
        <v>3</v>
      </c>
      <c r="EB14919">
        <v>1</v>
      </c>
      <c r="EC14919">
        <v>1</v>
      </c>
      <c r="ED14919">
        <v>1</v>
      </c>
      <c r="EE14919">
        <v>1</v>
      </c>
      <c r="EF14919">
        <v>29870</v>
      </c>
      <c r="EG14919">
        <v>1</v>
      </c>
      <c r="EH14919">
        <v>0</v>
      </c>
      <c r="EI14919">
        <v>1</v>
      </c>
      <c r="EJ14919">
        <v>65</v>
      </c>
      <c r="EK14919">
        <v>5</v>
      </c>
      <c r="EL14919">
        <v>60</v>
      </c>
      <c r="EM14919">
        <v>4648404</v>
      </c>
      <c r="EN14919">
        <v>51</v>
      </c>
      <c r="EO14919">
        <v>4437542</v>
      </c>
      <c r="EP14919">
        <v>49</v>
      </c>
    </row>
    <row r="14920" spans="1:146" x14ac:dyDescent="0.2">
      <c r="A14920">
        <v>2017</v>
      </c>
      <c r="B14920" t="s">
        <v>274</v>
      </c>
      <c r="C14920">
        <v>1</v>
      </c>
      <c r="D14920">
        <v>2</v>
      </c>
      <c r="E14920">
        <v>2</v>
      </c>
      <c r="F14920">
        <v>11523</v>
      </c>
      <c r="G14920">
        <v>5581</v>
      </c>
      <c r="H14920">
        <v>6957</v>
      </c>
      <c r="I14920">
        <v>18875</v>
      </c>
      <c r="J14920">
        <v>8357</v>
      </c>
      <c r="K14920">
        <v>9987</v>
      </c>
      <c r="L14920">
        <v>7062</v>
      </c>
      <c r="M14920">
        <v>5936</v>
      </c>
      <c r="N14920">
        <v>2</v>
      </c>
      <c r="O14920">
        <v>71</v>
      </c>
      <c r="P14920">
        <v>66</v>
      </c>
      <c r="Q14920">
        <v>76</v>
      </c>
      <c r="R14920">
        <v>24</v>
      </c>
      <c r="S14920">
        <v>30</v>
      </c>
      <c r="T14920">
        <v>27</v>
      </c>
      <c r="U14920">
        <v>26</v>
      </c>
      <c r="V14920">
        <v>22</v>
      </c>
      <c r="W14920">
        <v>66</v>
      </c>
      <c r="X14920">
        <v>17</v>
      </c>
      <c r="Y14920">
        <v>10000</v>
      </c>
      <c r="Z14920">
        <v>0</v>
      </c>
      <c r="AA14920">
        <v>54</v>
      </c>
      <c r="AB14920">
        <v>2800</v>
      </c>
      <c r="AC14920">
        <v>1100</v>
      </c>
      <c r="AD14920">
        <v>0</v>
      </c>
      <c r="AE14920">
        <v>4000</v>
      </c>
      <c r="AF14920">
        <v>1</v>
      </c>
      <c r="AG14920">
        <v>1000</v>
      </c>
      <c r="AH14920">
        <v>1</v>
      </c>
      <c r="AI14920">
        <v>1</v>
      </c>
      <c r="AJ14920">
        <v>73</v>
      </c>
      <c r="AK14920">
        <v>83</v>
      </c>
      <c r="AL14920">
        <v>83</v>
      </c>
      <c r="AN14920">
        <v>77</v>
      </c>
      <c r="AO14920">
        <v>1</v>
      </c>
      <c r="AP14920">
        <v>0</v>
      </c>
      <c r="AQ14920">
        <v>0</v>
      </c>
      <c r="AR14920">
        <v>276</v>
      </c>
      <c r="AS14920">
        <v>1200</v>
      </c>
      <c r="AU14920">
        <v>70</v>
      </c>
      <c r="AV14920">
        <v>76</v>
      </c>
      <c r="AW14920">
        <v>15</v>
      </c>
      <c r="AY14920">
        <v>15</v>
      </c>
      <c r="AZ14920">
        <v>2</v>
      </c>
      <c r="BA14920">
        <v>25</v>
      </c>
      <c r="BB14920">
        <v>4</v>
      </c>
      <c r="BC14920">
        <v>15</v>
      </c>
      <c r="BD14920">
        <v>10</v>
      </c>
      <c r="BE14920">
        <v>6</v>
      </c>
      <c r="BF14920">
        <v>1</v>
      </c>
      <c r="BG14920">
        <v>82</v>
      </c>
      <c r="BH14920">
        <v>78</v>
      </c>
      <c r="BI14920">
        <v>41</v>
      </c>
      <c r="BJ14920">
        <v>43</v>
      </c>
      <c r="BK14920">
        <v>7</v>
      </c>
      <c r="BL14920">
        <v>52</v>
      </c>
      <c r="BM14920">
        <v>125</v>
      </c>
      <c r="BN14920">
        <v>15</v>
      </c>
      <c r="BO14920">
        <v>8</v>
      </c>
      <c r="BP14920">
        <v>19</v>
      </c>
      <c r="BQ14920">
        <v>16</v>
      </c>
      <c r="BR14920">
        <v>1</v>
      </c>
      <c r="BS14920">
        <v>8</v>
      </c>
      <c r="BT14920">
        <v>20</v>
      </c>
      <c r="BU14920">
        <v>61</v>
      </c>
      <c r="BV14920">
        <v>32</v>
      </c>
      <c r="BW14920">
        <v>77</v>
      </c>
      <c r="BX14920">
        <v>69</v>
      </c>
      <c r="BY14920">
        <v>35</v>
      </c>
      <c r="BZ14920">
        <v>86</v>
      </c>
      <c r="CA14920">
        <v>20</v>
      </c>
      <c r="CB14920">
        <v>34</v>
      </c>
      <c r="CC14920">
        <v>9</v>
      </c>
      <c r="CD14920">
        <v>38</v>
      </c>
      <c r="CE14920">
        <v>43</v>
      </c>
      <c r="CF14920">
        <v>47</v>
      </c>
      <c r="CG14920">
        <v>60</v>
      </c>
      <c r="CH14920">
        <v>15</v>
      </c>
      <c r="CI14920">
        <v>15</v>
      </c>
      <c r="CJ14920">
        <v>1646741</v>
      </c>
      <c r="CK14920">
        <v>41</v>
      </c>
      <c r="CL14920">
        <v>1675396</v>
      </c>
      <c r="CM14920">
        <v>41</v>
      </c>
      <c r="CN14920">
        <v>3322137</v>
      </c>
      <c r="CO14920">
        <v>41</v>
      </c>
      <c r="CP14920">
        <v>14</v>
      </c>
      <c r="CQ14920">
        <v>14</v>
      </c>
      <c r="CR14920">
        <v>12</v>
      </c>
      <c r="CS14920">
        <v>12</v>
      </c>
      <c r="CT14920">
        <v>10</v>
      </c>
      <c r="CU14920">
        <v>10</v>
      </c>
      <c r="CV14920">
        <v>2239197</v>
      </c>
      <c r="CW14920">
        <v>56</v>
      </c>
      <c r="CX14920">
        <v>2260664</v>
      </c>
      <c r="CY14920">
        <v>56</v>
      </c>
      <c r="CZ14920">
        <v>4499861</v>
      </c>
      <c r="DA14920">
        <v>56</v>
      </c>
      <c r="DB14920">
        <v>9</v>
      </c>
      <c r="DC14920">
        <v>9</v>
      </c>
      <c r="DD14920">
        <v>8</v>
      </c>
      <c r="DE14920">
        <v>8</v>
      </c>
      <c r="DF14920">
        <v>7</v>
      </c>
      <c r="DG14920">
        <v>7</v>
      </c>
      <c r="DH14920">
        <v>6</v>
      </c>
      <c r="DI14920">
        <v>6</v>
      </c>
      <c r="DJ14920">
        <v>5</v>
      </c>
      <c r="DK14920">
        <v>5</v>
      </c>
      <c r="DL14920">
        <v>4</v>
      </c>
      <c r="DM14920">
        <v>4</v>
      </c>
      <c r="DN14920">
        <v>3</v>
      </c>
      <c r="DO14920">
        <v>3</v>
      </c>
      <c r="DP14920">
        <v>3</v>
      </c>
      <c r="DQ14920">
        <v>2</v>
      </c>
      <c r="DR14920">
        <v>2</v>
      </c>
      <c r="DS14920">
        <v>2</v>
      </c>
      <c r="DT14920">
        <v>1</v>
      </c>
      <c r="DU14920">
        <v>1</v>
      </c>
      <c r="DV14920">
        <v>125018</v>
      </c>
      <c r="DW14920">
        <v>3</v>
      </c>
      <c r="DX14920">
        <v>110124</v>
      </c>
      <c r="DY14920">
        <v>3</v>
      </c>
      <c r="DZ14920">
        <v>235142</v>
      </c>
      <c r="EA14920">
        <v>3</v>
      </c>
      <c r="EB14920">
        <v>1</v>
      </c>
      <c r="EC14920">
        <v>1</v>
      </c>
      <c r="ED14920">
        <v>0</v>
      </c>
      <c r="EE14920">
        <v>0</v>
      </c>
      <c r="EF14920">
        <v>10672</v>
      </c>
      <c r="EG14920">
        <v>0</v>
      </c>
      <c r="EH14920">
        <v>0</v>
      </c>
      <c r="EI14920">
        <v>1</v>
      </c>
      <c r="EJ14920">
        <v>79</v>
      </c>
      <c r="EK14920">
        <v>5</v>
      </c>
      <c r="EL14920">
        <v>74</v>
      </c>
      <c r="EM14920">
        <v>4010956</v>
      </c>
      <c r="EN14920">
        <v>50</v>
      </c>
      <c r="EO14920">
        <v>4046184</v>
      </c>
      <c r="EP14920">
        <v>50</v>
      </c>
    </row>
    <row r="14921" spans="1:146" x14ac:dyDescent="0.2">
      <c r="A14921">
        <v>2017</v>
      </c>
      <c r="B14921" t="s">
        <v>245</v>
      </c>
      <c r="C14921">
        <v>4</v>
      </c>
      <c r="D14921">
        <v>11</v>
      </c>
      <c r="E14921">
        <v>18</v>
      </c>
      <c r="F14921">
        <v>9952</v>
      </c>
      <c r="G14921">
        <v>4293</v>
      </c>
      <c r="H14921">
        <v>5616</v>
      </c>
      <c r="I14921">
        <v>12510</v>
      </c>
      <c r="J14921">
        <v>5423</v>
      </c>
      <c r="K14921">
        <v>7097</v>
      </c>
      <c r="L14921">
        <v>5443</v>
      </c>
      <c r="M14921">
        <v>7032</v>
      </c>
      <c r="O14921">
        <v>7</v>
      </c>
      <c r="P14921">
        <v>6</v>
      </c>
      <c r="Q14921">
        <v>8</v>
      </c>
      <c r="R14921">
        <v>16</v>
      </c>
      <c r="S14921">
        <v>36</v>
      </c>
      <c r="T14921">
        <v>25</v>
      </c>
      <c r="U14921">
        <v>3</v>
      </c>
      <c r="V14921">
        <v>4</v>
      </c>
      <c r="W14921">
        <v>97</v>
      </c>
      <c r="X14921">
        <v>76</v>
      </c>
      <c r="AK14921">
        <v>97</v>
      </c>
      <c r="AL14921">
        <v>97</v>
      </c>
      <c r="AM14921">
        <v>97</v>
      </c>
      <c r="AN14921">
        <v>98</v>
      </c>
      <c r="AO14921">
        <v>7</v>
      </c>
      <c r="AP14921">
        <v>9</v>
      </c>
      <c r="AQ14921">
        <v>4</v>
      </c>
      <c r="AS14921">
        <v>210</v>
      </c>
      <c r="AU14921">
        <v>22</v>
      </c>
      <c r="AV14921">
        <v>5</v>
      </c>
      <c r="AW14921">
        <v>7</v>
      </c>
      <c r="AZ14921">
        <v>8</v>
      </c>
      <c r="BB14921">
        <v>10</v>
      </c>
      <c r="BC14921">
        <v>48</v>
      </c>
      <c r="BD14921">
        <v>27</v>
      </c>
      <c r="BG14921">
        <v>69</v>
      </c>
      <c r="BH14921">
        <v>98</v>
      </c>
      <c r="BI14921">
        <v>59</v>
      </c>
      <c r="BJ14921">
        <v>77</v>
      </c>
      <c r="BK14921">
        <v>5</v>
      </c>
      <c r="BL14921">
        <v>577</v>
      </c>
      <c r="BM14921">
        <v>1396</v>
      </c>
      <c r="BQ14921">
        <v>57</v>
      </c>
      <c r="BR14921">
        <v>3</v>
      </c>
      <c r="BS14921">
        <v>329</v>
      </c>
      <c r="BT14921">
        <v>797</v>
      </c>
      <c r="BU14921">
        <v>40</v>
      </c>
      <c r="BV14921">
        <v>234</v>
      </c>
      <c r="BW14921">
        <v>565</v>
      </c>
      <c r="BX14921">
        <v>43</v>
      </c>
      <c r="BY14921">
        <v>248</v>
      </c>
      <c r="BZ14921">
        <v>599</v>
      </c>
      <c r="CA14921">
        <v>2</v>
      </c>
      <c r="CB14921">
        <v>12</v>
      </c>
      <c r="CC14921">
        <v>12</v>
      </c>
      <c r="CD14921">
        <v>5</v>
      </c>
      <c r="CE14921">
        <v>6</v>
      </c>
      <c r="CF14921">
        <v>6</v>
      </c>
      <c r="CG14921">
        <v>72</v>
      </c>
      <c r="CH14921">
        <v>6</v>
      </c>
      <c r="CI14921">
        <v>7</v>
      </c>
      <c r="CJ14921">
        <v>12355702</v>
      </c>
      <c r="CK14921">
        <v>16</v>
      </c>
      <c r="CL14921">
        <v>13009811</v>
      </c>
      <c r="CM14921">
        <v>19</v>
      </c>
      <c r="CN14921">
        <v>25365514</v>
      </c>
      <c r="CO14921">
        <v>17</v>
      </c>
      <c r="CP14921">
        <v>5</v>
      </c>
      <c r="CQ14921">
        <v>7</v>
      </c>
      <c r="CR14921">
        <v>5</v>
      </c>
      <c r="CS14921">
        <v>6</v>
      </c>
      <c r="CT14921">
        <v>4</v>
      </c>
      <c r="CU14921">
        <v>5</v>
      </c>
      <c r="CV14921">
        <v>51610734</v>
      </c>
      <c r="CW14921">
        <v>66</v>
      </c>
      <c r="CX14921">
        <v>47625902</v>
      </c>
      <c r="CY14921">
        <v>71</v>
      </c>
      <c r="CZ14921">
        <v>99236636</v>
      </c>
      <c r="DA14921">
        <v>68</v>
      </c>
      <c r="DB14921">
        <v>5</v>
      </c>
      <c r="DC14921">
        <v>6</v>
      </c>
      <c r="DD14921">
        <v>7</v>
      </c>
      <c r="DE14921">
        <v>9</v>
      </c>
      <c r="DF14921">
        <v>8</v>
      </c>
      <c r="DG14921">
        <v>9</v>
      </c>
      <c r="DH14921">
        <v>7</v>
      </c>
      <c r="DI14921">
        <v>8</v>
      </c>
      <c r="DJ14921">
        <v>7</v>
      </c>
      <c r="DK14921">
        <v>7</v>
      </c>
      <c r="DL14921">
        <v>6</v>
      </c>
      <c r="DM14921">
        <v>7</v>
      </c>
      <c r="DN14921">
        <v>7</v>
      </c>
      <c r="DO14921">
        <v>7</v>
      </c>
      <c r="DP14921">
        <v>8</v>
      </c>
      <c r="DQ14921">
        <v>7</v>
      </c>
      <c r="DR14921">
        <v>7</v>
      </c>
      <c r="DS14921">
        <v>6</v>
      </c>
      <c r="DT14921">
        <v>6</v>
      </c>
      <c r="DU14921">
        <v>4</v>
      </c>
      <c r="DV14921">
        <v>13896454</v>
      </c>
      <c r="DW14921">
        <v>18</v>
      </c>
      <c r="DX14921">
        <v>6794656</v>
      </c>
      <c r="DY14921">
        <v>10</v>
      </c>
      <c r="DZ14921">
        <v>20691110</v>
      </c>
      <c r="EA14921">
        <v>14</v>
      </c>
      <c r="EB14921">
        <v>3</v>
      </c>
      <c r="EC14921">
        <v>2</v>
      </c>
      <c r="ED14921">
        <v>4</v>
      </c>
      <c r="EE14921">
        <v>2</v>
      </c>
      <c r="EF14921">
        <v>3575073</v>
      </c>
      <c r="EG14921">
        <v>5</v>
      </c>
      <c r="EH14921">
        <v>2</v>
      </c>
      <c r="EI14921">
        <v>1</v>
      </c>
      <c r="EJ14921">
        <v>46</v>
      </c>
      <c r="EK14921">
        <v>21</v>
      </c>
      <c r="EL14921">
        <v>26</v>
      </c>
      <c r="EM14921">
        <v>77862890</v>
      </c>
      <c r="EN14921">
        <v>54</v>
      </c>
      <c r="EO14921">
        <v>67430370</v>
      </c>
      <c r="EP14921">
        <v>46</v>
      </c>
    </row>
    <row r="14922" spans="1:146" x14ac:dyDescent="0.2">
      <c r="A14922">
        <v>2017</v>
      </c>
      <c r="B14922" t="s">
        <v>246</v>
      </c>
      <c r="C14922">
        <v>0</v>
      </c>
      <c r="D14922">
        <v>1</v>
      </c>
      <c r="E14922">
        <v>2</v>
      </c>
      <c r="F14922">
        <v>12453</v>
      </c>
      <c r="G14922">
        <v>5574</v>
      </c>
      <c r="H14922">
        <v>6913</v>
      </c>
      <c r="I14922">
        <v>17057</v>
      </c>
      <c r="J14922">
        <v>7598</v>
      </c>
      <c r="K14922">
        <v>9174</v>
      </c>
      <c r="L14922">
        <v>7527</v>
      </c>
      <c r="M14922">
        <v>6965</v>
      </c>
      <c r="N14922">
        <v>3</v>
      </c>
      <c r="O14922">
        <v>45</v>
      </c>
      <c r="P14922">
        <v>41</v>
      </c>
      <c r="Q14922">
        <v>49</v>
      </c>
      <c r="R14922">
        <v>19</v>
      </c>
      <c r="S14922">
        <v>23</v>
      </c>
      <c r="T14922">
        <v>20</v>
      </c>
      <c r="U14922">
        <v>20</v>
      </c>
      <c r="V14922">
        <v>18</v>
      </c>
      <c r="W14922">
        <v>60</v>
      </c>
      <c r="Y14922">
        <v>15000</v>
      </c>
      <c r="Z14922">
        <v>1</v>
      </c>
      <c r="AA14922">
        <v>77</v>
      </c>
      <c r="AB14922">
        <v>4100</v>
      </c>
      <c r="AC14922">
        <v>710</v>
      </c>
      <c r="AD14922">
        <v>0</v>
      </c>
      <c r="AE14922">
        <v>5200</v>
      </c>
      <c r="AF14922">
        <v>0</v>
      </c>
      <c r="AG14922">
        <v>1400</v>
      </c>
      <c r="AH14922">
        <v>1</v>
      </c>
      <c r="AI14922">
        <v>1</v>
      </c>
      <c r="AJ14922">
        <v>91</v>
      </c>
      <c r="AK14922">
        <v>98</v>
      </c>
      <c r="AL14922">
        <v>98</v>
      </c>
      <c r="AM14922">
        <v>95</v>
      </c>
      <c r="AN14922">
        <v>97</v>
      </c>
      <c r="AO14922">
        <v>1</v>
      </c>
      <c r="AQ14922">
        <v>0</v>
      </c>
      <c r="AR14922">
        <v>711</v>
      </c>
      <c r="AS14922">
        <v>1100</v>
      </c>
      <c r="AU14922">
        <v>19</v>
      </c>
      <c r="AV14922">
        <v>82</v>
      </c>
      <c r="AW14922">
        <v>9</v>
      </c>
      <c r="AZ14922">
        <v>5</v>
      </c>
      <c r="BA14922">
        <v>35</v>
      </c>
      <c r="BB14922">
        <v>5</v>
      </c>
      <c r="BC14922">
        <v>12</v>
      </c>
      <c r="BD14922">
        <v>8</v>
      </c>
      <c r="BG14922">
        <v>86</v>
      </c>
      <c r="BH14922">
        <v>79</v>
      </c>
      <c r="BI14922">
        <v>58</v>
      </c>
      <c r="BJ14922">
        <v>48</v>
      </c>
      <c r="BK14922">
        <v>6</v>
      </c>
      <c r="BL14922">
        <v>48</v>
      </c>
      <c r="BM14922">
        <v>123</v>
      </c>
      <c r="BN14922">
        <v>39</v>
      </c>
      <c r="BO14922">
        <v>19</v>
      </c>
      <c r="BP14922">
        <v>49</v>
      </c>
      <c r="BQ14922">
        <v>35</v>
      </c>
      <c r="BR14922">
        <v>2</v>
      </c>
      <c r="BS14922">
        <v>17</v>
      </c>
      <c r="BT14922">
        <v>43</v>
      </c>
      <c r="BU14922">
        <v>12</v>
      </c>
      <c r="BV14922">
        <v>6</v>
      </c>
      <c r="BW14922">
        <v>15</v>
      </c>
      <c r="BX14922">
        <v>26</v>
      </c>
      <c r="BY14922">
        <v>12</v>
      </c>
      <c r="BZ14922">
        <v>31</v>
      </c>
      <c r="CA14922">
        <v>34</v>
      </c>
      <c r="CB14922">
        <v>32</v>
      </c>
      <c r="CC14922">
        <v>6</v>
      </c>
      <c r="CD14922">
        <v>29</v>
      </c>
      <c r="CE14922">
        <v>33</v>
      </c>
      <c r="CF14922">
        <v>36</v>
      </c>
      <c r="CG14922">
        <v>66</v>
      </c>
      <c r="CH14922">
        <v>14</v>
      </c>
      <c r="CI14922">
        <v>15</v>
      </c>
      <c r="CJ14922">
        <v>2466596</v>
      </c>
      <c r="CK14922">
        <v>39</v>
      </c>
      <c r="CL14922">
        <v>2476881</v>
      </c>
      <c r="CM14922">
        <v>42</v>
      </c>
      <c r="CN14922">
        <v>4943477</v>
      </c>
      <c r="CO14922">
        <v>41</v>
      </c>
      <c r="CP14922">
        <v>13</v>
      </c>
      <c r="CQ14922">
        <v>14</v>
      </c>
      <c r="CR14922">
        <v>12</v>
      </c>
      <c r="CS14922">
        <v>13</v>
      </c>
      <c r="CT14922">
        <v>10</v>
      </c>
      <c r="CU14922">
        <v>11</v>
      </c>
      <c r="CV14922">
        <v>3577473</v>
      </c>
      <c r="CW14922">
        <v>57</v>
      </c>
      <c r="CX14922">
        <v>3297626</v>
      </c>
      <c r="CY14922">
        <v>56</v>
      </c>
      <c r="CZ14922">
        <v>6875099</v>
      </c>
      <c r="DA14922">
        <v>56</v>
      </c>
      <c r="DB14922">
        <v>9</v>
      </c>
      <c r="DC14922">
        <v>9</v>
      </c>
      <c r="DD14922">
        <v>8</v>
      </c>
      <c r="DE14922">
        <v>8</v>
      </c>
      <c r="DF14922">
        <v>8</v>
      </c>
      <c r="DG14922">
        <v>8</v>
      </c>
      <c r="DH14922">
        <v>6</v>
      </c>
      <c r="DI14922">
        <v>6</v>
      </c>
      <c r="DJ14922">
        <v>4</v>
      </c>
      <c r="DK14922">
        <v>4</v>
      </c>
      <c r="DL14922">
        <v>4</v>
      </c>
      <c r="DM14922">
        <v>3</v>
      </c>
      <c r="DN14922">
        <v>3</v>
      </c>
      <c r="DO14922">
        <v>3</v>
      </c>
      <c r="DP14922">
        <v>3</v>
      </c>
      <c r="DQ14922">
        <v>2</v>
      </c>
      <c r="DR14922">
        <v>2</v>
      </c>
      <c r="DS14922">
        <v>2</v>
      </c>
      <c r="DT14922">
        <v>2</v>
      </c>
      <c r="DU14922">
        <v>1</v>
      </c>
      <c r="DV14922">
        <v>232623</v>
      </c>
      <c r="DW14922">
        <v>4</v>
      </c>
      <c r="DX14922">
        <v>150861</v>
      </c>
      <c r="DY14922">
        <v>3</v>
      </c>
      <c r="DZ14922">
        <v>383484</v>
      </c>
      <c r="EA14922">
        <v>3</v>
      </c>
      <c r="EB14922">
        <v>1</v>
      </c>
      <c r="EC14922">
        <v>1</v>
      </c>
      <c r="ED14922">
        <v>1</v>
      </c>
      <c r="EE14922">
        <v>0</v>
      </c>
      <c r="EF14922">
        <v>31423</v>
      </c>
      <c r="EG14922">
        <v>1</v>
      </c>
      <c r="EH14922">
        <v>0</v>
      </c>
      <c r="EI14922">
        <v>1</v>
      </c>
      <c r="EJ14922">
        <v>77</v>
      </c>
      <c r="EK14922">
        <v>6</v>
      </c>
      <c r="EL14922">
        <v>72</v>
      </c>
      <c r="EM14922">
        <v>6276692</v>
      </c>
      <c r="EN14922">
        <v>51</v>
      </c>
      <c r="EO14922">
        <v>5925368</v>
      </c>
      <c r="EP14922">
        <v>49</v>
      </c>
    </row>
    <row r="14923" spans="1:146" x14ac:dyDescent="0.2">
      <c r="A14923">
        <v>2017</v>
      </c>
      <c r="B14923" t="s">
        <v>247</v>
      </c>
      <c r="C14923">
        <v>1</v>
      </c>
      <c r="D14923">
        <v>4</v>
      </c>
      <c r="E14923">
        <v>6</v>
      </c>
      <c r="F14923">
        <v>1398772</v>
      </c>
      <c r="G14923">
        <v>627007</v>
      </c>
      <c r="H14923">
        <v>716228</v>
      </c>
      <c r="I14923">
        <v>1652439</v>
      </c>
      <c r="J14923">
        <v>766395</v>
      </c>
      <c r="K14923">
        <v>845457</v>
      </c>
      <c r="L14923">
        <v>1008108</v>
      </c>
      <c r="M14923">
        <v>711969</v>
      </c>
      <c r="N14923">
        <v>0</v>
      </c>
      <c r="O14923">
        <v>45</v>
      </c>
      <c r="P14923">
        <v>44</v>
      </c>
      <c r="Q14923">
        <v>46</v>
      </c>
      <c r="R14923">
        <v>20</v>
      </c>
      <c r="S14923">
        <v>26</v>
      </c>
      <c r="T14923">
        <v>23</v>
      </c>
      <c r="U14923">
        <v>28</v>
      </c>
      <c r="V14923">
        <v>20</v>
      </c>
      <c r="W14923">
        <v>90</v>
      </c>
      <c r="AK14923">
        <v>87</v>
      </c>
      <c r="AL14923">
        <v>87</v>
      </c>
      <c r="AM14923">
        <v>77</v>
      </c>
      <c r="AN14923">
        <v>87</v>
      </c>
      <c r="AO14923">
        <v>1</v>
      </c>
      <c r="AR14923">
        <v>5</v>
      </c>
      <c r="AS14923">
        <v>57000</v>
      </c>
      <c r="AU14923">
        <v>36</v>
      </c>
      <c r="AV14923">
        <v>55</v>
      </c>
      <c r="AW14923">
        <v>27</v>
      </c>
      <c r="AY14923">
        <v>29</v>
      </c>
      <c r="AZ14923">
        <v>3</v>
      </c>
      <c r="BA14923">
        <v>37</v>
      </c>
      <c r="BB14923">
        <v>10</v>
      </c>
      <c r="BC14923">
        <v>15</v>
      </c>
      <c r="BD14923">
        <v>13</v>
      </c>
      <c r="BE14923">
        <v>15</v>
      </c>
      <c r="BF14923">
        <v>5</v>
      </c>
      <c r="BG14923">
        <v>84</v>
      </c>
      <c r="BH14923">
        <v>58</v>
      </c>
      <c r="BI14923">
        <v>221</v>
      </c>
      <c r="BJ14923">
        <v>57</v>
      </c>
      <c r="BK14923">
        <v>3</v>
      </c>
      <c r="BL14923">
        <v>55</v>
      </c>
      <c r="BM14923">
        <v>172</v>
      </c>
      <c r="BN14923">
        <v>2</v>
      </c>
      <c r="BO14923">
        <v>1</v>
      </c>
      <c r="BP14923">
        <v>4</v>
      </c>
      <c r="BQ14923">
        <v>32</v>
      </c>
      <c r="BR14923">
        <v>1</v>
      </c>
      <c r="BS14923">
        <v>17</v>
      </c>
      <c r="BT14923">
        <v>55</v>
      </c>
      <c r="BU14923">
        <v>57</v>
      </c>
      <c r="BV14923">
        <v>31</v>
      </c>
      <c r="BW14923">
        <v>98</v>
      </c>
      <c r="BX14923">
        <v>66</v>
      </c>
      <c r="BY14923">
        <v>36</v>
      </c>
      <c r="BZ14923">
        <v>114</v>
      </c>
      <c r="CA14923">
        <v>11</v>
      </c>
      <c r="CB14923">
        <v>20</v>
      </c>
      <c r="CC14923">
        <v>7</v>
      </c>
      <c r="CD14923">
        <v>37</v>
      </c>
      <c r="CE14923">
        <v>38</v>
      </c>
      <c r="CF14923">
        <v>39</v>
      </c>
      <c r="CG14923">
        <v>70</v>
      </c>
      <c r="CH14923">
        <v>10</v>
      </c>
      <c r="CI14923">
        <v>10</v>
      </c>
      <c r="CJ14923">
        <v>261312215</v>
      </c>
      <c r="CK14923">
        <v>29</v>
      </c>
      <c r="CL14923">
        <v>282726831</v>
      </c>
      <c r="CM14923">
        <v>30</v>
      </c>
      <c r="CN14923">
        <v>544039047</v>
      </c>
      <c r="CO14923">
        <v>30</v>
      </c>
      <c r="CP14923">
        <v>10</v>
      </c>
      <c r="CQ14923">
        <v>10</v>
      </c>
      <c r="CR14923">
        <v>10</v>
      </c>
      <c r="CS14923">
        <v>10</v>
      </c>
      <c r="CT14923">
        <v>10</v>
      </c>
      <c r="CU14923">
        <v>10</v>
      </c>
      <c r="CV14923">
        <v>577920574</v>
      </c>
      <c r="CW14923">
        <v>65</v>
      </c>
      <c r="CX14923">
        <v>608502884</v>
      </c>
      <c r="CY14923">
        <v>65</v>
      </c>
      <c r="CZ14923">
        <v>1186423457</v>
      </c>
      <c r="DA14923">
        <v>65</v>
      </c>
      <c r="DB14923">
        <v>9</v>
      </c>
      <c r="DC14923">
        <v>9</v>
      </c>
      <c r="DD14923">
        <v>8</v>
      </c>
      <c r="DE14923">
        <v>9</v>
      </c>
      <c r="DF14923">
        <v>8</v>
      </c>
      <c r="DG14923">
        <v>8</v>
      </c>
      <c r="DH14923">
        <v>7</v>
      </c>
      <c r="DI14923">
        <v>7</v>
      </c>
      <c r="DJ14923">
        <v>6</v>
      </c>
      <c r="DK14923">
        <v>6</v>
      </c>
      <c r="DL14923">
        <v>5</v>
      </c>
      <c r="DM14923">
        <v>5</v>
      </c>
      <c r="DN14923">
        <v>5</v>
      </c>
      <c r="DO14923">
        <v>4</v>
      </c>
      <c r="DP14923">
        <v>4</v>
      </c>
      <c r="DQ14923">
        <v>4</v>
      </c>
      <c r="DR14923">
        <v>3</v>
      </c>
      <c r="DS14923">
        <v>3</v>
      </c>
      <c r="DT14923">
        <v>2</v>
      </c>
      <c r="DU14923">
        <v>2</v>
      </c>
      <c r="DV14923">
        <v>53407712</v>
      </c>
      <c r="DW14923">
        <v>6</v>
      </c>
      <c r="DX14923">
        <v>47604113</v>
      </c>
      <c r="DY14923">
        <v>5</v>
      </c>
      <c r="DZ14923">
        <v>101011825</v>
      </c>
      <c r="EA14923">
        <v>6</v>
      </c>
      <c r="EB14923">
        <v>2</v>
      </c>
      <c r="EC14923">
        <v>1</v>
      </c>
      <c r="ED14923">
        <v>1</v>
      </c>
      <c r="EE14923">
        <v>1</v>
      </c>
      <c r="EF14923">
        <v>8791858</v>
      </c>
      <c r="EG14923">
        <v>1</v>
      </c>
      <c r="EH14923">
        <v>1</v>
      </c>
      <c r="EI14923">
        <v>1</v>
      </c>
      <c r="EJ14923">
        <v>55</v>
      </c>
      <c r="EK14923">
        <v>9</v>
      </c>
      <c r="EL14923">
        <v>46</v>
      </c>
      <c r="EM14923">
        <v>892640502</v>
      </c>
      <c r="EN14923">
        <v>49</v>
      </c>
      <c r="EO14923">
        <v>938833827</v>
      </c>
      <c r="EP14923">
        <v>51</v>
      </c>
    </row>
    <row r="14924" spans="1:146" x14ac:dyDescent="0.2">
      <c r="A14924">
        <v>2017</v>
      </c>
      <c r="B14924" t="s">
        <v>248</v>
      </c>
      <c r="C14924">
        <v>0</v>
      </c>
      <c r="D14924">
        <v>0</v>
      </c>
      <c r="E14924">
        <v>0</v>
      </c>
      <c r="F14924">
        <v>3905</v>
      </c>
      <c r="G14924">
        <v>2095</v>
      </c>
      <c r="H14924">
        <v>2311</v>
      </c>
      <c r="I14924">
        <v>4806</v>
      </c>
      <c r="J14924">
        <v>2455</v>
      </c>
      <c r="K14924">
        <v>2703</v>
      </c>
      <c r="L14924">
        <v>2403</v>
      </c>
      <c r="M14924">
        <v>3038</v>
      </c>
      <c r="N14924">
        <v>0</v>
      </c>
      <c r="O14924">
        <v>8</v>
      </c>
      <c r="P14924">
        <v>8</v>
      </c>
      <c r="Q14924">
        <v>8</v>
      </c>
      <c r="R14924">
        <v>14</v>
      </c>
      <c r="S14924">
        <v>14</v>
      </c>
      <c r="T14924">
        <v>14</v>
      </c>
      <c r="U14924">
        <v>4</v>
      </c>
      <c r="V14924">
        <v>5</v>
      </c>
      <c r="W14924">
        <v>99</v>
      </c>
      <c r="Z14924">
        <v>0</v>
      </c>
      <c r="AA14924">
        <v>78</v>
      </c>
      <c r="AB14924">
        <v>500</v>
      </c>
      <c r="AD14924">
        <v>0</v>
      </c>
      <c r="AE14924">
        <v>500</v>
      </c>
      <c r="AF14924">
        <v>0</v>
      </c>
      <c r="AG14924">
        <v>100</v>
      </c>
      <c r="AH14924">
        <v>0</v>
      </c>
      <c r="AI14924">
        <v>0</v>
      </c>
      <c r="AK14924">
        <v>98</v>
      </c>
      <c r="AL14924">
        <v>98</v>
      </c>
      <c r="AM14924">
        <v>96</v>
      </c>
      <c r="AN14924">
        <v>96</v>
      </c>
      <c r="AO14924">
        <v>2</v>
      </c>
      <c r="AP14924">
        <v>4</v>
      </c>
      <c r="AQ14924">
        <v>2</v>
      </c>
      <c r="AR14924">
        <v>0</v>
      </c>
      <c r="AS14924">
        <v>48</v>
      </c>
      <c r="AY14924">
        <v>6</v>
      </c>
      <c r="AZ14924">
        <v>11</v>
      </c>
      <c r="BA14924">
        <v>12</v>
      </c>
      <c r="BB14924">
        <v>1</v>
      </c>
      <c r="BC14924">
        <v>1</v>
      </c>
      <c r="BD14924">
        <v>1</v>
      </c>
      <c r="BE14924">
        <v>5</v>
      </c>
      <c r="BF14924">
        <v>2</v>
      </c>
      <c r="BG14924">
        <v>90</v>
      </c>
      <c r="BH14924">
        <v>91</v>
      </c>
      <c r="BI14924">
        <v>10</v>
      </c>
      <c r="BJ14924">
        <v>73</v>
      </c>
      <c r="BK14924">
        <v>6</v>
      </c>
      <c r="BL14924">
        <v>1401</v>
      </c>
      <c r="BM14924">
        <v>3186</v>
      </c>
      <c r="BN14924">
        <v>0</v>
      </c>
      <c r="BO14924">
        <v>0</v>
      </c>
      <c r="BP14924">
        <v>0</v>
      </c>
      <c r="BQ14924">
        <v>72</v>
      </c>
      <c r="BR14924">
        <v>4</v>
      </c>
      <c r="BS14924">
        <v>1007</v>
      </c>
      <c r="BT14924">
        <v>2289</v>
      </c>
      <c r="BU14924">
        <v>14</v>
      </c>
      <c r="BV14924">
        <v>201</v>
      </c>
      <c r="BW14924">
        <v>456</v>
      </c>
      <c r="BX14924">
        <v>28</v>
      </c>
      <c r="BY14924">
        <v>394</v>
      </c>
      <c r="BZ14924">
        <v>897</v>
      </c>
      <c r="CA14924">
        <v>4</v>
      </c>
      <c r="CB14924">
        <v>20</v>
      </c>
      <c r="CC14924">
        <v>2</v>
      </c>
      <c r="CD14924">
        <v>6</v>
      </c>
      <c r="CE14924">
        <v>6</v>
      </c>
      <c r="CF14924">
        <v>7</v>
      </c>
      <c r="CG14924">
        <v>79</v>
      </c>
      <c r="CH14924">
        <v>12</v>
      </c>
      <c r="CI14924">
        <v>8</v>
      </c>
      <c r="CJ14924">
        <v>3763704</v>
      </c>
      <c r="CK14924">
        <v>32</v>
      </c>
      <c r="CL14924">
        <v>4032010</v>
      </c>
      <c r="CM14924">
        <v>21</v>
      </c>
      <c r="CN14924">
        <v>7795714</v>
      </c>
      <c r="CO14924">
        <v>25</v>
      </c>
      <c r="CP14924">
        <v>11</v>
      </c>
      <c r="CQ14924">
        <v>7</v>
      </c>
      <c r="CR14924">
        <v>9</v>
      </c>
      <c r="CS14924">
        <v>6</v>
      </c>
      <c r="CT14924">
        <v>9</v>
      </c>
      <c r="CU14924">
        <v>6</v>
      </c>
      <c r="CV14924">
        <v>7593515</v>
      </c>
      <c r="CW14924">
        <v>65</v>
      </c>
      <c r="CX14924">
        <v>14881769</v>
      </c>
      <c r="CY14924">
        <v>77</v>
      </c>
      <c r="CZ14924">
        <v>22475284</v>
      </c>
      <c r="DA14924">
        <v>73</v>
      </c>
      <c r="DB14924">
        <v>9</v>
      </c>
      <c r="DC14924">
        <v>8</v>
      </c>
      <c r="DD14924">
        <v>11</v>
      </c>
      <c r="DE14924">
        <v>12</v>
      </c>
      <c r="DF14924">
        <v>10</v>
      </c>
      <c r="DG14924">
        <v>14</v>
      </c>
      <c r="DH14924">
        <v>8</v>
      </c>
      <c r="DI14924">
        <v>12</v>
      </c>
      <c r="DJ14924">
        <v>6</v>
      </c>
      <c r="DK14924">
        <v>9</v>
      </c>
      <c r="DL14924">
        <v>4</v>
      </c>
      <c r="DM14924">
        <v>7</v>
      </c>
      <c r="DN14924">
        <v>3</v>
      </c>
      <c r="DO14924">
        <v>5</v>
      </c>
      <c r="DP14924">
        <v>2</v>
      </c>
      <c r="DQ14924">
        <v>3</v>
      </c>
      <c r="DR14924">
        <v>1</v>
      </c>
      <c r="DS14924">
        <v>2</v>
      </c>
      <c r="DT14924">
        <v>1</v>
      </c>
      <c r="DU14924">
        <v>1</v>
      </c>
      <c r="DV14924">
        <v>304803</v>
      </c>
      <c r="DW14924">
        <v>3</v>
      </c>
      <c r="DX14924">
        <v>401554</v>
      </c>
      <c r="DY14924">
        <v>2</v>
      </c>
      <c r="DZ14924">
        <v>706357</v>
      </c>
      <c r="EA14924">
        <v>2</v>
      </c>
      <c r="EB14924">
        <v>1</v>
      </c>
      <c r="EC14924">
        <v>1</v>
      </c>
      <c r="ED14924">
        <v>0</v>
      </c>
      <c r="EE14924">
        <v>0</v>
      </c>
      <c r="EF14924">
        <v>56552</v>
      </c>
      <c r="EG14924">
        <v>0</v>
      </c>
      <c r="EH14924">
        <v>0</v>
      </c>
      <c r="EI14924">
        <v>1</v>
      </c>
      <c r="EJ14924">
        <v>38</v>
      </c>
      <c r="EK14924">
        <v>3</v>
      </c>
      <c r="EL14924">
        <v>35</v>
      </c>
      <c r="EM14924">
        <v>11662022</v>
      </c>
      <c r="EN14924">
        <v>38</v>
      </c>
      <c r="EO14924">
        <v>19315333</v>
      </c>
      <c r="EP14924">
        <v>62</v>
      </c>
    </row>
    <row r="14925" spans="1:146" x14ac:dyDescent="0.2">
      <c r="A14925">
        <v>2017</v>
      </c>
      <c r="B14925" t="s">
        <v>249</v>
      </c>
      <c r="C14925">
        <v>0</v>
      </c>
      <c r="D14925">
        <v>0</v>
      </c>
      <c r="E14925">
        <v>0</v>
      </c>
      <c r="F14925">
        <v>68190</v>
      </c>
      <c r="G14925">
        <v>26046</v>
      </c>
      <c r="H14925">
        <v>34160</v>
      </c>
      <c r="I14925">
        <v>87895</v>
      </c>
      <c r="J14925">
        <v>37901</v>
      </c>
      <c r="K14925">
        <v>47114</v>
      </c>
      <c r="L14925">
        <v>41845</v>
      </c>
      <c r="M14925">
        <v>33884</v>
      </c>
      <c r="N14925">
        <v>0</v>
      </c>
      <c r="O14925">
        <v>61</v>
      </c>
      <c r="P14925">
        <v>55</v>
      </c>
      <c r="Q14925">
        <v>66</v>
      </c>
      <c r="R14925">
        <v>22</v>
      </c>
      <c r="S14925">
        <v>24</v>
      </c>
      <c r="T14925">
        <v>23</v>
      </c>
      <c r="U14925">
        <v>28</v>
      </c>
      <c r="V14925">
        <v>23</v>
      </c>
      <c r="W14925">
        <v>59</v>
      </c>
      <c r="Y14925">
        <v>4100</v>
      </c>
      <c r="Z14925">
        <v>0</v>
      </c>
      <c r="AA14925">
        <v>23</v>
      </c>
      <c r="AB14925">
        <v>2200</v>
      </c>
      <c r="AC14925">
        <v>740</v>
      </c>
      <c r="AD14925">
        <v>0</v>
      </c>
      <c r="AE14925">
        <v>3100</v>
      </c>
      <c r="AF14925">
        <v>0</v>
      </c>
      <c r="AG14925">
        <v>1000</v>
      </c>
      <c r="AH14925">
        <v>0</v>
      </c>
      <c r="AI14925">
        <v>0</v>
      </c>
      <c r="AJ14925">
        <v>7</v>
      </c>
      <c r="AK14925">
        <v>95</v>
      </c>
      <c r="AL14925">
        <v>95</v>
      </c>
      <c r="AM14925">
        <v>72</v>
      </c>
      <c r="AN14925">
        <v>90</v>
      </c>
      <c r="AO14925">
        <v>1</v>
      </c>
      <c r="AQ14925">
        <v>0</v>
      </c>
      <c r="AR14925">
        <v>51</v>
      </c>
      <c r="AS14925">
        <v>4100</v>
      </c>
      <c r="AU14925">
        <v>69</v>
      </c>
      <c r="AV14925">
        <v>64</v>
      </c>
      <c r="AZ14925">
        <v>2</v>
      </c>
      <c r="BA14925">
        <v>35</v>
      </c>
      <c r="BB14925">
        <v>3</v>
      </c>
      <c r="BC14925">
        <v>4</v>
      </c>
      <c r="BD14925">
        <v>3</v>
      </c>
      <c r="BG14925">
        <v>80</v>
      </c>
      <c r="BH14925">
        <v>63</v>
      </c>
      <c r="BI14925">
        <v>77</v>
      </c>
      <c r="BJ14925">
        <v>45</v>
      </c>
      <c r="BK14925">
        <v>6</v>
      </c>
      <c r="BL14925">
        <v>68</v>
      </c>
      <c r="BM14925">
        <v>266</v>
      </c>
      <c r="BN14925">
        <v>5</v>
      </c>
      <c r="BO14925">
        <v>4</v>
      </c>
      <c r="BP14925">
        <v>14</v>
      </c>
      <c r="BQ14925">
        <v>18</v>
      </c>
      <c r="BR14925">
        <v>1</v>
      </c>
      <c r="BS14925">
        <v>12</v>
      </c>
      <c r="BT14925">
        <v>48</v>
      </c>
      <c r="BU14925">
        <v>73</v>
      </c>
      <c r="BV14925">
        <v>49</v>
      </c>
      <c r="BW14925">
        <v>193</v>
      </c>
      <c r="BX14925">
        <v>77</v>
      </c>
      <c r="BY14925">
        <v>52</v>
      </c>
      <c r="BZ14925">
        <v>204</v>
      </c>
      <c r="CA14925">
        <v>10</v>
      </c>
      <c r="CB14925">
        <v>35</v>
      </c>
      <c r="CC14925">
        <v>7</v>
      </c>
      <c r="CD14925">
        <v>41</v>
      </c>
      <c r="CE14925">
        <v>46</v>
      </c>
      <c r="CF14925">
        <v>52</v>
      </c>
      <c r="CG14925">
        <v>65</v>
      </c>
      <c r="CH14925">
        <v>15</v>
      </c>
      <c r="CI14925">
        <v>16</v>
      </c>
      <c r="CJ14925">
        <v>8968546</v>
      </c>
      <c r="CK14925">
        <v>42</v>
      </c>
      <c r="CL14925">
        <v>9206458</v>
      </c>
      <c r="CM14925">
        <v>43</v>
      </c>
      <c r="CN14925">
        <v>18175003</v>
      </c>
      <c r="CO14925">
        <v>43</v>
      </c>
      <c r="CP14925">
        <v>14</v>
      </c>
      <c r="CQ14925">
        <v>14</v>
      </c>
      <c r="CR14925">
        <v>12</v>
      </c>
      <c r="CS14925">
        <v>13</v>
      </c>
      <c r="CT14925">
        <v>11</v>
      </c>
      <c r="CU14925">
        <v>11</v>
      </c>
      <c r="CV14925">
        <v>11992331</v>
      </c>
      <c r="CW14925">
        <v>56</v>
      </c>
      <c r="CX14925">
        <v>11360349</v>
      </c>
      <c r="CY14925">
        <v>54</v>
      </c>
      <c r="CZ14925">
        <v>23352681</v>
      </c>
      <c r="DA14925">
        <v>55</v>
      </c>
      <c r="DB14925">
        <v>9</v>
      </c>
      <c r="DC14925">
        <v>10</v>
      </c>
      <c r="DD14925">
        <v>8</v>
      </c>
      <c r="DE14925">
        <v>7</v>
      </c>
      <c r="DF14925">
        <v>6</v>
      </c>
      <c r="DG14925">
        <v>6</v>
      </c>
      <c r="DH14925">
        <v>5</v>
      </c>
      <c r="DI14925">
        <v>5</v>
      </c>
      <c r="DJ14925">
        <v>4</v>
      </c>
      <c r="DK14925">
        <v>4</v>
      </c>
      <c r="DL14925">
        <v>4</v>
      </c>
      <c r="DM14925">
        <v>3</v>
      </c>
      <c r="DN14925">
        <v>3</v>
      </c>
      <c r="DO14925">
        <v>3</v>
      </c>
      <c r="DP14925">
        <v>2</v>
      </c>
      <c r="DQ14925">
        <v>2</v>
      </c>
      <c r="DR14925">
        <v>2</v>
      </c>
      <c r="DS14925">
        <v>2</v>
      </c>
      <c r="DT14925">
        <v>1</v>
      </c>
      <c r="DU14925">
        <v>1</v>
      </c>
      <c r="DV14925">
        <v>542627</v>
      </c>
      <c r="DW14925">
        <v>3</v>
      </c>
      <c r="DX14925">
        <v>643995</v>
      </c>
      <c r="DY14925">
        <v>3</v>
      </c>
      <c r="DZ14925">
        <v>1186622</v>
      </c>
      <c r="EA14925">
        <v>3</v>
      </c>
      <c r="EB14925">
        <v>1</v>
      </c>
      <c r="EC14925">
        <v>1</v>
      </c>
      <c r="ED14925">
        <v>0</v>
      </c>
      <c r="EE14925">
        <v>0</v>
      </c>
      <c r="EF14925">
        <v>93628</v>
      </c>
      <c r="EG14925">
        <v>0</v>
      </c>
      <c r="EH14925">
        <v>0</v>
      </c>
      <c r="EI14925">
        <v>1</v>
      </c>
      <c r="EJ14925">
        <v>83</v>
      </c>
      <c r="EK14925">
        <v>5</v>
      </c>
      <c r="EL14925">
        <v>78</v>
      </c>
      <c r="EM14925">
        <v>21503504</v>
      </c>
      <c r="EN14925">
        <v>50</v>
      </c>
      <c r="EO14925">
        <v>21210802</v>
      </c>
      <c r="EP14925">
        <v>50</v>
      </c>
    </row>
    <row r="14926" spans="1:146" x14ac:dyDescent="0.2">
      <c r="A14926">
        <v>2017</v>
      </c>
      <c r="B14926" t="s">
        <v>250</v>
      </c>
      <c r="C14926">
        <v>0</v>
      </c>
      <c r="D14926">
        <v>0</v>
      </c>
      <c r="E14926">
        <v>1</v>
      </c>
      <c r="F14926">
        <v>18365</v>
      </c>
      <c r="G14926">
        <v>7302</v>
      </c>
      <c r="H14926">
        <v>9620</v>
      </c>
      <c r="I14926">
        <v>25044</v>
      </c>
      <c r="J14926">
        <v>10394</v>
      </c>
      <c r="K14926">
        <v>13020</v>
      </c>
      <c r="L14926">
        <v>13673</v>
      </c>
      <c r="M14926">
        <v>10476</v>
      </c>
      <c r="N14926">
        <v>0</v>
      </c>
      <c r="O14926">
        <v>50</v>
      </c>
      <c r="P14926">
        <v>44</v>
      </c>
      <c r="Q14926">
        <v>55</v>
      </c>
      <c r="R14926">
        <v>22</v>
      </c>
      <c r="S14926">
        <v>23</v>
      </c>
      <c r="T14926">
        <v>23</v>
      </c>
      <c r="U14926">
        <v>27</v>
      </c>
      <c r="V14926">
        <v>20</v>
      </c>
      <c r="W14926">
        <v>80</v>
      </c>
      <c r="X14926">
        <v>25</v>
      </c>
      <c r="Y14926">
        <v>4900</v>
      </c>
      <c r="Z14926">
        <v>0</v>
      </c>
      <c r="AA14926">
        <v>56</v>
      </c>
      <c r="AB14926">
        <v>1200</v>
      </c>
      <c r="AC14926">
        <v>540</v>
      </c>
      <c r="AD14926">
        <v>0</v>
      </c>
      <c r="AE14926">
        <v>1800</v>
      </c>
      <c r="AF14926">
        <v>0</v>
      </c>
      <c r="AG14926">
        <v>500</v>
      </c>
      <c r="AH14926">
        <v>0</v>
      </c>
      <c r="AI14926">
        <v>0</v>
      </c>
      <c r="AJ14926">
        <v>53</v>
      </c>
      <c r="AK14926">
        <v>93</v>
      </c>
      <c r="AL14926">
        <v>93</v>
      </c>
      <c r="AM14926">
        <v>59</v>
      </c>
      <c r="AN14926">
        <v>90</v>
      </c>
      <c r="AP14926">
        <v>0</v>
      </c>
      <c r="AQ14926">
        <v>0</v>
      </c>
      <c r="AR14926">
        <v>52</v>
      </c>
      <c r="AS14926">
        <v>1700</v>
      </c>
      <c r="AU14926">
        <v>38</v>
      </c>
      <c r="AV14926">
        <v>50</v>
      </c>
      <c r="AW14926">
        <v>18</v>
      </c>
      <c r="AY14926">
        <v>14</v>
      </c>
      <c r="AZ14926">
        <v>1</v>
      </c>
      <c r="BA14926">
        <v>18</v>
      </c>
      <c r="BB14926">
        <v>3</v>
      </c>
      <c r="BC14926">
        <v>11</v>
      </c>
      <c r="BD14926">
        <v>7</v>
      </c>
      <c r="BE14926">
        <v>9</v>
      </c>
      <c r="BF14926">
        <v>2</v>
      </c>
      <c r="BG14926">
        <v>87</v>
      </c>
      <c r="BH14926">
        <v>71</v>
      </c>
      <c r="BI14926">
        <v>120</v>
      </c>
      <c r="BJ14926">
        <v>49</v>
      </c>
      <c r="BK14926">
        <v>4</v>
      </c>
      <c r="BL14926">
        <v>56</v>
      </c>
      <c r="BM14926">
        <v>133</v>
      </c>
      <c r="BN14926">
        <v>18</v>
      </c>
      <c r="BO14926">
        <v>10</v>
      </c>
      <c r="BP14926">
        <v>24</v>
      </c>
      <c r="BQ14926">
        <v>24</v>
      </c>
      <c r="BR14926">
        <v>1</v>
      </c>
      <c r="BS14926">
        <v>14</v>
      </c>
      <c r="BT14926">
        <v>32</v>
      </c>
      <c r="BU14926">
        <v>49</v>
      </c>
      <c r="BV14926">
        <v>28</v>
      </c>
      <c r="BW14926">
        <v>65</v>
      </c>
      <c r="BX14926">
        <v>57</v>
      </c>
      <c r="BY14926">
        <v>32</v>
      </c>
      <c r="BZ14926">
        <v>76</v>
      </c>
      <c r="CA14926">
        <v>7</v>
      </c>
      <c r="CB14926">
        <v>33</v>
      </c>
      <c r="CC14926">
        <v>6</v>
      </c>
      <c r="CD14926">
        <v>32</v>
      </c>
      <c r="CE14926">
        <v>36</v>
      </c>
      <c r="CF14926">
        <v>41</v>
      </c>
      <c r="CG14926">
        <v>67</v>
      </c>
      <c r="CH14926">
        <v>15</v>
      </c>
      <c r="CI14926">
        <v>16</v>
      </c>
      <c r="CJ14926">
        <v>3153200</v>
      </c>
      <c r="CK14926">
        <v>41</v>
      </c>
      <c r="CL14926">
        <v>3308563</v>
      </c>
      <c r="CM14926">
        <v>43</v>
      </c>
      <c r="CN14926">
        <v>6461763</v>
      </c>
      <c r="CO14926">
        <v>42</v>
      </c>
      <c r="CP14926">
        <v>14</v>
      </c>
      <c r="CQ14926">
        <v>14</v>
      </c>
      <c r="CR14926">
        <v>12</v>
      </c>
      <c r="CS14926">
        <v>13</v>
      </c>
      <c r="CT14926">
        <v>11</v>
      </c>
      <c r="CU14926">
        <v>11</v>
      </c>
      <c r="CV14926">
        <v>4266142</v>
      </c>
      <c r="CW14926">
        <v>55</v>
      </c>
      <c r="CX14926">
        <v>4205723</v>
      </c>
      <c r="CY14926">
        <v>54</v>
      </c>
      <c r="CZ14926">
        <v>8471865</v>
      </c>
      <c r="DA14926">
        <v>55</v>
      </c>
      <c r="DB14926">
        <v>9</v>
      </c>
      <c r="DC14926">
        <v>9</v>
      </c>
      <c r="DD14926">
        <v>8</v>
      </c>
      <c r="DE14926">
        <v>8</v>
      </c>
      <c r="DF14926">
        <v>7</v>
      </c>
      <c r="DG14926">
        <v>7</v>
      </c>
      <c r="DH14926">
        <v>6</v>
      </c>
      <c r="DI14926">
        <v>6</v>
      </c>
      <c r="DJ14926">
        <v>5</v>
      </c>
      <c r="DK14926">
        <v>4</v>
      </c>
      <c r="DL14926">
        <v>4</v>
      </c>
      <c r="DM14926">
        <v>3</v>
      </c>
      <c r="DN14926">
        <v>3</v>
      </c>
      <c r="DO14926">
        <v>3</v>
      </c>
      <c r="DP14926">
        <v>2</v>
      </c>
      <c r="DQ14926">
        <v>2</v>
      </c>
      <c r="DR14926">
        <v>2</v>
      </c>
      <c r="DS14926">
        <v>2</v>
      </c>
      <c r="DT14926">
        <v>1</v>
      </c>
      <c r="DU14926">
        <v>1</v>
      </c>
      <c r="DV14926">
        <v>285507</v>
      </c>
      <c r="DW14926">
        <v>4</v>
      </c>
      <c r="DX14926">
        <v>255867</v>
      </c>
      <c r="DY14926">
        <v>3</v>
      </c>
      <c r="DZ14926">
        <v>541375</v>
      </c>
      <c r="EA14926">
        <v>3</v>
      </c>
      <c r="EB14926">
        <v>1</v>
      </c>
      <c r="EC14926">
        <v>1</v>
      </c>
      <c r="ED14926">
        <v>1</v>
      </c>
      <c r="EE14926">
        <v>1</v>
      </c>
      <c r="EF14926">
        <v>39513</v>
      </c>
      <c r="EG14926">
        <v>1</v>
      </c>
      <c r="EH14926">
        <v>0</v>
      </c>
      <c r="EI14926">
        <v>1</v>
      </c>
      <c r="EJ14926">
        <v>83</v>
      </c>
      <c r="EK14926">
        <v>6</v>
      </c>
      <c r="EL14926">
        <v>76</v>
      </c>
      <c r="EM14926">
        <v>7704849</v>
      </c>
      <c r="EN14926">
        <v>50</v>
      </c>
      <c r="EO14926">
        <v>7770153</v>
      </c>
      <c r="EP14926">
        <v>50</v>
      </c>
    </row>
    <row r="14927" spans="1:146" x14ac:dyDescent="0.2">
      <c r="A14927">
        <v>2017</v>
      </c>
      <c r="B14927" t="s">
        <v>251</v>
      </c>
      <c r="C14927">
        <v>1</v>
      </c>
      <c r="D14927">
        <v>2</v>
      </c>
      <c r="E14927">
        <v>3</v>
      </c>
      <c r="F14927">
        <v>100</v>
      </c>
      <c r="G14927">
        <v>39</v>
      </c>
      <c r="H14927">
        <v>49</v>
      </c>
      <c r="I14927">
        <v>122</v>
      </c>
      <c r="J14927">
        <v>50</v>
      </c>
      <c r="K14927">
        <v>63</v>
      </c>
      <c r="L14927">
        <v>49</v>
      </c>
      <c r="M14927">
        <v>90</v>
      </c>
      <c r="O14927">
        <v>3</v>
      </c>
      <c r="P14927">
        <v>2</v>
      </c>
      <c r="Q14927">
        <v>3</v>
      </c>
      <c r="R14927">
        <v>7</v>
      </c>
      <c r="S14927">
        <v>12</v>
      </c>
      <c r="T14927">
        <v>9</v>
      </c>
      <c r="U14927">
        <v>1</v>
      </c>
      <c r="V14927">
        <v>2</v>
      </c>
      <c r="W14927">
        <v>100</v>
      </c>
      <c r="X14927">
        <v>100</v>
      </c>
      <c r="AK14927">
        <v>96</v>
      </c>
      <c r="AL14927">
        <v>96</v>
      </c>
      <c r="AM14927">
        <v>90</v>
      </c>
      <c r="AN14927">
        <v>95</v>
      </c>
      <c r="AO14927">
        <v>2</v>
      </c>
      <c r="AP14927">
        <v>6</v>
      </c>
      <c r="AQ14927">
        <v>2</v>
      </c>
      <c r="AS14927">
        <v>4</v>
      </c>
      <c r="AW14927">
        <v>11</v>
      </c>
      <c r="AZ14927">
        <v>3</v>
      </c>
      <c r="BA14927">
        <v>3</v>
      </c>
      <c r="BB14927">
        <v>6</v>
      </c>
      <c r="BC14927">
        <v>11</v>
      </c>
      <c r="BD14927">
        <v>8</v>
      </c>
      <c r="BG14927">
        <v>79</v>
      </c>
      <c r="BH14927">
        <v>87</v>
      </c>
      <c r="BI14927">
        <v>48</v>
      </c>
      <c r="BJ14927">
        <v>88</v>
      </c>
      <c r="BK14927">
        <v>4</v>
      </c>
      <c r="BL14927">
        <v>2645</v>
      </c>
      <c r="BM14927">
        <v>4123</v>
      </c>
      <c r="BN14927">
        <v>0</v>
      </c>
      <c r="BO14927">
        <v>0</v>
      </c>
      <c r="BP14927">
        <v>0</v>
      </c>
      <c r="BQ14927">
        <v>49</v>
      </c>
      <c r="BR14927">
        <v>2</v>
      </c>
      <c r="BS14927">
        <v>1291</v>
      </c>
      <c r="BT14927">
        <v>2011</v>
      </c>
      <c r="BU14927">
        <v>32</v>
      </c>
      <c r="BV14927">
        <v>858</v>
      </c>
      <c r="BW14927">
        <v>1338</v>
      </c>
      <c r="BX14927">
        <v>51</v>
      </c>
      <c r="BY14927">
        <v>1355</v>
      </c>
      <c r="BZ14927">
        <v>2112</v>
      </c>
      <c r="CB14927">
        <v>9</v>
      </c>
      <c r="CC14927">
        <v>5</v>
      </c>
      <c r="CD14927">
        <v>2</v>
      </c>
      <c r="CE14927">
        <v>2</v>
      </c>
      <c r="CF14927">
        <v>2</v>
      </c>
      <c r="CG14927">
        <v>83</v>
      </c>
      <c r="CH14927">
        <v>4</v>
      </c>
      <c r="CI14927">
        <v>4</v>
      </c>
      <c r="CJ14927">
        <v>340397</v>
      </c>
      <c r="CK14927">
        <v>13</v>
      </c>
      <c r="CL14927">
        <v>356916</v>
      </c>
      <c r="CM14927">
        <v>12</v>
      </c>
      <c r="CN14927">
        <v>697313</v>
      </c>
      <c r="CO14927">
        <v>12</v>
      </c>
      <c r="CP14927">
        <v>4</v>
      </c>
      <c r="CQ14927">
        <v>4</v>
      </c>
      <c r="CR14927">
        <v>4</v>
      </c>
      <c r="CS14927">
        <v>4</v>
      </c>
      <c r="CT14927">
        <v>7</v>
      </c>
      <c r="CU14927">
        <v>8</v>
      </c>
      <c r="CV14927">
        <v>2063795</v>
      </c>
      <c r="CW14927">
        <v>76</v>
      </c>
      <c r="CX14927">
        <v>2291939</v>
      </c>
      <c r="CY14927">
        <v>79</v>
      </c>
      <c r="CZ14927">
        <v>4355734</v>
      </c>
      <c r="DA14927">
        <v>78</v>
      </c>
      <c r="DB14927">
        <v>10</v>
      </c>
      <c r="DC14927">
        <v>11</v>
      </c>
      <c r="DD14927">
        <v>10</v>
      </c>
      <c r="DE14927">
        <v>11</v>
      </c>
      <c r="DF14927">
        <v>9</v>
      </c>
      <c r="DG14927">
        <v>9</v>
      </c>
      <c r="DH14927">
        <v>8</v>
      </c>
      <c r="DI14927">
        <v>8</v>
      </c>
      <c r="DJ14927">
        <v>7</v>
      </c>
      <c r="DK14927">
        <v>7</v>
      </c>
      <c r="DL14927">
        <v>7</v>
      </c>
      <c r="DM14927">
        <v>7</v>
      </c>
      <c r="DN14927">
        <v>6</v>
      </c>
      <c r="DO14927">
        <v>6</v>
      </c>
      <c r="DP14927">
        <v>6</v>
      </c>
      <c r="DQ14927">
        <v>6</v>
      </c>
      <c r="DR14927">
        <v>5</v>
      </c>
      <c r="DS14927">
        <v>5</v>
      </c>
      <c r="DT14927">
        <v>4</v>
      </c>
      <c r="DU14927">
        <v>4</v>
      </c>
      <c r="DV14927">
        <v>306822</v>
      </c>
      <c r="DW14927">
        <v>11</v>
      </c>
      <c r="DX14927">
        <v>252384</v>
      </c>
      <c r="DY14927">
        <v>9</v>
      </c>
      <c r="DZ14927">
        <v>559206</v>
      </c>
      <c r="EA14927">
        <v>10</v>
      </c>
      <c r="EB14927">
        <v>3</v>
      </c>
      <c r="EC14927">
        <v>2</v>
      </c>
      <c r="ED14927">
        <v>2</v>
      </c>
      <c r="EE14927">
        <v>1</v>
      </c>
      <c r="EF14927">
        <v>70272</v>
      </c>
      <c r="EG14927">
        <v>3</v>
      </c>
      <c r="EH14927">
        <v>1</v>
      </c>
      <c r="EI14927">
        <v>1</v>
      </c>
      <c r="EJ14927">
        <v>29</v>
      </c>
      <c r="EK14927">
        <v>13</v>
      </c>
      <c r="EL14927">
        <v>16</v>
      </c>
      <c r="EM14927">
        <v>2711014</v>
      </c>
      <c r="EN14927">
        <v>48</v>
      </c>
      <c r="EO14927">
        <v>2901239</v>
      </c>
      <c r="EP14927">
        <v>52</v>
      </c>
    </row>
    <row r="14928" spans="1:146" x14ac:dyDescent="0.2">
      <c r="A14928">
        <v>2017</v>
      </c>
      <c r="B14928" t="s">
        <v>252</v>
      </c>
      <c r="C14928">
        <v>1</v>
      </c>
      <c r="D14928">
        <v>2</v>
      </c>
      <c r="E14928">
        <v>3</v>
      </c>
      <c r="F14928">
        <v>392</v>
      </c>
      <c r="G14928">
        <v>163</v>
      </c>
      <c r="H14928">
        <v>210</v>
      </c>
      <c r="I14928">
        <v>492</v>
      </c>
      <c r="J14928">
        <v>191</v>
      </c>
      <c r="K14928">
        <v>245</v>
      </c>
      <c r="L14928">
        <v>201</v>
      </c>
      <c r="M14928">
        <v>204</v>
      </c>
      <c r="O14928">
        <v>24</v>
      </c>
      <c r="P14928">
        <v>22</v>
      </c>
      <c r="Q14928">
        <v>26</v>
      </c>
      <c r="R14928">
        <v>34</v>
      </c>
      <c r="S14928">
        <v>43</v>
      </c>
      <c r="T14928">
        <v>38</v>
      </c>
      <c r="U14928">
        <v>10</v>
      </c>
      <c r="V14928">
        <v>10</v>
      </c>
      <c r="W14928">
        <v>68</v>
      </c>
      <c r="AK14928">
        <v>83</v>
      </c>
      <c r="AL14928">
        <v>83</v>
      </c>
      <c r="AN14928">
        <v>84</v>
      </c>
      <c r="AR14928">
        <v>157</v>
      </c>
      <c r="AS14928">
        <v>29</v>
      </c>
      <c r="AU14928">
        <v>4</v>
      </c>
      <c r="AV14928">
        <v>57</v>
      </c>
      <c r="AW14928">
        <v>13</v>
      </c>
      <c r="AZ14928">
        <v>5</v>
      </c>
      <c r="BA14928">
        <v>30</v>
      </c>
      <c r="BB14928">
        <v>11</v>
      </c>
      <c r="BC14928">
        <v>30</v>
      </c>
      <c r="BD14928">
        <v>20</v>
      </c>
      <c r="BG14928">
        <v>92</v>
      </c>
      <c r="BH14928">
        <v>80</v>
      </c>
      <c r="BI14928">
        <v>68</v>
      </c>
      <c r="BJ14928">
        <v>47</v>
      </c>
      <c r="BK14928">
        <v>4</v>
      </c>
      <c r="BL14928">
        <v>89</v>
      </c>
      <c r="BM14928">
        <v>103</v>
      </c>
      <c r="BN14928">
        <v>22</v>
      </c>
      <c r="BO14928">
        <v>20</v>
      </c>
      <c r="BP14928">
        <v>23</v>
      </c>
      <c r="BQ14928">
        <v>74</v>
      </c>
      <c r="BR14928">
        <v>3</v>
      </c>
      <c r="BS14928">
        <v>66</v>
      </c>
      <c r="BT14928">
        <v>76</v>
      </c>
      <c r="BU14928">
        <v>3</v>
      </c>
      <c r="BV14928">
        <v>3</v>
      </c>
      <c r="BW14928">
        <v>3</v>
      </c>
      <c r="BX14928">
        <v>3</v>
      </c>
      <c r="BY14928">
        <v>3</v>
      </c>
      <c r="BZ14928">
        <v>3</v>
      </c>
      <c r="CA14928">
        <v>18</v>
      </c>
      <c r="CB14928">
        <v>30</v>
      </c>
      <c r="CC14928">
        <v>5</v>
      </c>
      <c r="CD14928">
        <v>18</v>
      </c>
      <c r="CE14928">
        <v>19</v>
      </c>
      <c r="CF14928">
        <v>21</v>
      </c>
      <c r="CG14928">
        <v>70</v>
      </c>
      <c r="CH14928">
        <v>15</v>
      </c>
      <c r="CI14928">
        <v>15</v>
      </c>
      <c r="CJ14928">
        <v>130585</v>
      </c>
      <c r="CK14928">
        <v>39</v>
      </c>
      <c r="CL14928">
        <v>139337</v>
      </c>
      <c r="CM14928">
        <v>40</v>
      </c>
      <c r="CN14928">
        <v>269922</v>
      </c>
      <c r="CO14928">
        <v>39</v>
      </c>
      <c r="CP14928">
        <v>13</v>
      </c>
      <c r="CQ14928">
        <v>13</v>
      </c>
      <c r="CR14928">
        <v>11</v>
      </c>
      <c r="CS14928">
        <v>12</v>
      </c>
      <c r="CT14928">
        <v>10</v>
      </c>
      <c r="CU14928">
        <v>10</v>
      </c>
      <c r="CV14928">
        <v>191841</v>
      </c>
      <c r="CW14928">
        <v>57</v>
      </c>
      <c r="CX14928">
        <v>198947</v>
      </c>
      <c r="CY14928">
        <v>57</v>
      </c>
      <c r="CZ14928">
        <v>390788</v>
      </c>
      <c r="DA14928">
        <v>57</v>
      </c>
      <c r="DB14928">
        <v>9</v>
      </c>
      <c r="DC14928">
        <v>8</v>
      </c>
      <c r="DD14928">
        <v>8</v>
      </c>
      <c r="DE14928">
        <v>7</v>
      </c>
      <c r="DF14928">
        <v>7</v>
      </c>
      <c r="DG14928">
        <v>7</v>
      </c>
      <c r="DH14928">
        <v>6</v>
      </c>
      <c r="DI14928">
        <v>6</v>
      </c>
      <c r="DJ14928">
        <v>5</v>
      </c>
      <c r="DK14928">
        <v>5</v>
      </c>
      <c r="DL14928">
        <v>4</v>
      </c>
      <c r="DM14928">
        <v>4</v>
      </c>
      <c r="DN14928">
        <v>3</v>
      </c>
      <c r="DO14928">
        <v>3</v>
      </c>
      <c r="DP14928">
        <v>2</v>
      </c>
      <c r="DQ14928">
        <v>2</v>
      </c>
      <c r="DR14928">
        <v>2</v>
      </c>
      <c r="DS14928">
        <v>2</v>
      </c>
      <c r="DT14928">
        <v>1</v>
      </c>
      <c r="DU14928">
        <v>1</v>
      </c>
      <c r="DV14928">
        <v>12434</v>
      </c>
      <c r="DW14928">
        <v>4</v>
      </c>
      <c r="DX14928">
        <v>12529</v>
      </c>
      <c r="DY14928">
        <v>4</v>
      </c>
      <c r="DZ14928">
        <v>24963</v>
      </c>
      <c r="EA14928">
        <v>4</v>
      </c>
      <c r="EB14928">
        <v>1</v>
      </c>
      <c r="EC14928">
        <v>1</v>
      </c>
      <c r="ED14928">
        <v>1</v>
      </c>
      <c r="EE14928">
        <v>1</v>
      </c>
      <c r="EF14928">
        <v>2208</v>
      </c>
      <c r="EG14928">
        <v>1</v>
      </c>
      <c r="EH14928">
        <v>1</v>
      </c>
      <c r="EI14928">
        <v>1</v>
      </c>
      <c r="EJ14928">
        <v>75</v>
      </c>
      <c r="EK14928">
        <v>6</v>
      </c>
      <c r="EL14928">
        <v>69</v>
      </c>
      <c r="EM14928">
        <v>334859</v>
      </c>
      <c r="EN14928">
        <v>49</v>
      </c>
      <c r="EO14928">
        <v>350813</v>
      </c>
      <c r="EP14928">
        <v>51</v>
      </c>
    </row>
    <row r="14929" spans="1:146" x14ac:dyDescent="0.2">
      <c r="A14929">
        <v>2017</v>
      </c>
      <c r="B14929" t="s">
        <v>253</v>
      </c>
      <c r="C14929">
        <v>0</v>
      </c>
      <c r="D14929">
        <v>0</v>
      </c>
      <c r="E14929">
        <v>0</v>
      </c>
      <c r="F14929">
        <v>16856</v>
      </c>
      <c r="G14929">
        <v>10007</v>
      </c>
      <c r="H14929">
        <v>12058</v>
      </c>
      <c r="I14929">
        <v>28758</v>
      </c>
      <c r="J14929">
        <v>14090</v>
      </c>
      <c r="K14929">
        <v>16412</v>
      </c>
      <c r="L14929">
        <v>8199</v>
      </c>
      <c r="M14929">
        <v>6342</v>
      </c>
      <c r="N14929">
        <v>2</v>
      </c>
      <c r="O14929">
        <v>118</v>
      </c>
      <c r="P14929">
        <v>111</v>
      </c>
      <c r="Q14929">
        <v>124</v>
      </c>
      <c r="R14929">
        <v>25</v>
      </c>
      <c r="S14929">
        <v>24</v>
      </c>
      <c r="T14929">
        <v>25</v>
      </c>
      <c r="U14929">
        <v>33</v>
      </c>
      <c r="V14929">
        <v>24</v>
      </c>
      <c r="W14929">
        <v>60</v>
      </c>
      <c r="X14929">
        <v>9</v>
      </c>
      <c r="Y14929">
        <v>7900</v>
      </c>
      <c r="Z14929">
        <v>1</v>
      </c>
      <c r="AA14929">
        <v>33</v>
      </c>
      <c r="AB14929">
        <v>3100</v>
      </c>
      <c r="AC14929">
        <v>1100</v>
      </c>
      <c r="AD14929">
        <v>0</v>
      </c>
      <c r="AE14929">
        <v>4600</v>
      </c>
      <c r="AF14929">
        <v>1</v>
      </c>
      <c r="AG14929">
        <v>1700</v>
      </c>
      <c r="AH14929">
        <v>1</v>
      </c>
      <c r="AI14929">
        <v>1</v>
      </c>
      <c r="AJ14929">
        <v>66</v>
      </c>
      <c r="AK14929">
        <v>90</v>
      </c>
      <c r="AL14929">
        <v>90</v>
      </c>
      <c r="AM14929">
        <v>55</v>
      </c>
      <c r="AN14929">
        <v>80</v>
      </c>
      <c r="AP14929">
        <v>1</v>
      </c>
      <c r="AR14929">
        <v>369</v>
      </c>
      <c r="AS14929">
        <v>1400</v>
      </c>
      <c r="AU14929">
        <v>79</v>
      </c>
      <c r="AV14929">
        <v>91</v>
      </c>
      <c r="AW14929">
        <v>11</v>
      </c>
      <c r="AY14929">
        <v>16</v>
      </c>
      <c r="AZ14929">
        <v>3</v>
      </c>
      <c r="BA14929">
        <v>29</v>
      </c>
      <c r="BB14929">
        <v>4</v>
      </c>
      <c r="BC14929">
        <v>8</v>
      </c>
      <c r="BD14929">
        <v>6</v>
      </c>
      <c r="BE14929">
        <v>7</v>
      </c>
      <c r="BF14929">
        <v>2</v>
      </c>
      <c r="BG14929">
        <v>90</v>
      </c>
      <c r="BH14929">
        <v>72</v>
      </c>
      <c r="BI14929">
        <v>301</v>
      </c>
      <c r="BJ14929">
        <v>39</v>
      </c>
      <c r="BK14929">
        <v>9</v>
      </c>
      <c r="BL14929">
        <v>47</v>
      </c>
      <c r="BM14929">
        <v>156</v>
      </c>
      <c r="BN14929">
        <v>35</v>
      </c>
      <c r="BO14929">
        <v>16</v>
      </c>
      <c r="BP14929">
        <v>54</v>
      </c>
      <c r="BQ14929">
        <v>9</v>
      </c>
      <c r="BR14929">
        <v>1</v>
      </c>
      <c r="BS14929">
        <v>4</v>
      </c>
      <c r="BT14929">
        <v>14</v>
      </c>
      <c r="BU14929">
        <v>54</v>
      </c>
      <c r="BV14929">
        <v>26</v>
      </c>
      <c r="BW14929">
        <v>85</v>
      </c>
      <c r="BX14929">
        <v>56</v>
      </c>
      <c r="BY14929">
        <v>27</v>
      </c>
      <c r="BZ14929">
        <v>88</v>
      </c>
      <c r="CA14929">
        <v>26</v>
      </c>
      <c r="CB14929">
        <v>34</v>
      </c>
      <c r="CC14929">
        <v>10</v>
      </c>
      <c r="CD14929">
        <v>63</v>
      </c>
      <c r="CE14929">
        <v>69</v>
      </c>
      <c r="CF14929">
        <v>75</v>
      </c>
      <c r="CG14929">
        <v>58</v>
      </c>
      <c r="CH14929">
        <v>15</v>
      </c>
      <c r="CI14929">
        <v>15</v>
      </c>
      <c r="CJ14929">
        <v>1502658</v>
      </c>
      <c r="CK14929">
        <v>41</v>
      </c>
      <c r="CL14929">
        <v>1524645</v>
      </c>
      <c r="CM14929">
        <v>41</v>
      </c>
      <c r="CN14929">
        <v>3027303</v>
      </c>
      <c r="CO14929">
        <v>41</v>
      </c>
      <c r="CP14929">
        <v>14</v>
      </c>
      <c r="CQ14929">
        <v>14</v>
      </c>
      <c r="CR14929">
        <v>12</v>
      </c>
      <c r="CS14929">
        <v>13</v>
      </c>
      <c r="CT14929">
        <v>11</v>
      </c>
      <c r="CU14929">
        <v>11</v>
      </c>
      <c r="CV14929">
        <v>2073427</v>
      </c>
      <c r="CW14929">
        <v>56</v>
      </c>
      <c r="CX14929">
        <v>2047435</v>
      </c>
      <c r="CY14929">
        <v>56</v>
      </c>
      <c r="CZ14929">
        <v>4120862</v>
      </c>
      <c r="DA14929">
        <v>56</v>
      </c>
      <c r="DB14929">
        <v>9</v>
      </c>
      <c r="DC14929">
        <v>9</v>
      </c>
      <c r="DD14929">
        <v>8</v>
      </c>
      <c r="DE14929">
        <v>8</v>
      </c>
      <c r="DF14929">
        <v>7</v>
      </c>
      <c r="DG14929">
        <v>7</v>
      </c>
      <c r="DH14929">
        <v>6</v>
      </c>
      <c r="DI14929">
        <v>6</v>
      </c>
      <c r="DJ14929">
        <v>5</v>
      </c>
      <c r="DK14929">
        <v>5</v>
      </c>
      <c r="DL14929">
        <v>4</v>
      </c>
      <c r="DM14929">
        <v>4</v>
      </c>
      <c r="DN14929">
        <v>3</v>
      </c>
      <c r="DO14929">
        <v>3</v>
      </c>
      <c r="DP14929">
        <v>2</v>
      </c>
      <c r="DQ14929">
        <v>2</v>
      </c>
      <c r="DR14929">
        <v>2</v>
      </c>
      <c r="DS14929">
        <v>2</v>
      </c>
      <c r="DT14929">
        <v>1</v>
      </c>
      <c r="DU14929">
        <v>1</v>
      </c>
      <c r="DV14929">
        <v>128108</v>
      </c>
      <c r="DW14929">
        <v>3</v>
      </c>
      <c r="DX14929">
        <v>103026</v>
      </c>
      <c r="DY14929">
        <v>3</v>
      </c>
      <c r="DZ14929">
        <v>231134</v>
      </c>
      <c r="EA14929">
        <v>3</v>
      </c>
      <c r="EB14929">
        <v>1</v>
      </c>
      <c r="EC14929">
        <v>1</v>
      </c>
      <c r="ED14929">
        <v>1</v>
      </c>
      <c r="EE14929">
        <v>0</v>
      </c>
      <c r="EF14929">
        <v>15014</v>
      </c>
      <c r="EG14929">
        <v>0</v>
      </c>
      <c r="EH14929">
        <v>0</v>
      </c>
      <c r="EI14929">
        <v>1</v>
      </c>
      <c r="EJ14929">
        <v>79</v>
      </c>
      <c r="EK14929">
        <v>6</v>
      </c>
      <c r="EL14929">
        <v>73</v>
      </c>
      <c r="EM14929">
        <v>3704193</v>
      </c>
      <c r="EN14929">
        <v>50</v>
      </c>
      <c r="EO14929">
        <v>3675106</v>
      </c>
      <c r="EP14929">
        <v>50</v>
      </c>
    </row>
    <row r="14930" spans="1:146" x14ac:dyDescent="0.2">
      <c r="A14930">
        <v>2017</v>
      </c>
      <c r="B14930" t="s">
        <v>254</v>
      </c>
      <c r="C14930">
        <v>1</v>
      </c>
      <c r="D14930">
        <v>3</v>
      </c>
      <c r="E14930">
        <v>5</v>
      </c>
      <c r="F14930">
        <v>1244</v>
      </c>
      <c r="G14930">
        <v>582</v>
      </c>
      <c r="H14930">
        <v>741</v>
      </c>
      <c r="I14930">
        <v>1448</v>
      </c>
      <c r="J14930">
        <v>681</v>
      </c>
      <c r="K14930">
        <v>871</v>
      </c>
      <c r="L14930">
        <v>607</v>
      </c>
      <c r="M14930">
        <v>1050</v>
      </c>
      <c r="N14930">
        <v>0</v>
      </c>
      <c r="O14930">
        <v>13</v>
      </c>
      <c r="P14930">
        <v>12</v>
      </c>
      <c r="Q14930">
        <v>14</v>
      </c>
      <c r="R14930">
        <v>11</v>
      </c>
      <c r="S14930">
        <v>16</v>
      </c>
      <c r="T14930">
        <v>14</v>
      </c>
      <c r="U14930">
        <v>6</v>
      </c>
      <c r="V14930">
        <v>10</v>
      </c>
      <c r="W14930">
        <v>97</v>
      </c>
      <c r="Y14930">
        <v>500</v>
      </c>
      <c r="Z14930">
        <v>0</v>
      </c>
      <c r="AA14930">
        <v>53</v>
      </c>
      <c r="AB14930">
        <v>1000</v>
      </c>
      <c r="AC14930">
        <v>100</v>
      </c>
      <c r="AD14930">
        <v>0</v>
      </c>
      <c r="AE14930">
        <v>940</v>
      </c>
      <c r="AF14930">
        <v>0</v>
      </c>
      <c r="AG14930">
        <v>500</v>
      </c>
      <c r="AH14930">
        <v>0</v>
      </c>
      <c r="AI14930">
        <v>0</v>
      </c>
      <c r="AJ14930">
        <v>68</v>
      </c>
      <c r="AK14930">
        <v>92</v>
      </c>
      <c r="AL14930">
        <v>92</v>
      </c>
      <c r="AM14930">
        <v>86</v>
      </c>
      <c r="AN14930">
        <v>89</v>
      </c>
      <c r="AO14930">
        <v>1</v>
      </c>
      <c r="AP14930">
        <v>2</v>
      </c>
      <c r="AR14930">
        <v>0</v>
      </c>
      <c r="AS14930">
        <v>47</v>
      </c>
      <c r="AU14930">
        <v>14</v>
      </c>
      <c r="AV14930">
        <v>14</v>
      </c>
      <c r="AW14930">
        <v>10</v>
      </c>
      <c r="AZ14930">
        <v>7</v>
      </c>
      <c r="BA14930">
        <v>12</v>
      </c>
      <c r="BB14930">
        <v>4</v>
      </c>
      <c r="BC14930">
        <v>14</v>
      </c>
      <c r="BD14930">
        <v>8</v>
      </c>
      <c r="BG14930">
        <v>90</v>
      </c>
      <c r="BH14930">
        <v>80</v>
      </c>
      <c r="BI14930">
        <v>74</v>
      </c>
      <c r="BJ14930">
        <v>78</v>
      </c>
      <c r="BK14930">
        <v>8</v>
      </c>
      <c r="BL14930">
        <v>339</v>
      </c>
      <c r="BM14930">
        <v>732</v>
      </c>
      <c r="BN14930">
        <v>0</v>
      </c>
      <c r="BO14930">
        <v>0</v>
      </c>
      <c r="BP14930">
        <v>1</v>
      </c>
      <c r="BQ14930">
        <v>54</v>
      </c>
      <c r="BR14930">
        <v>5</v>
      </c>
      <c r="BS14930">
        <v>184</v>
      </c>
      <c r="BT14930">
        <v>398</v>
      </c>
      <c r="BU14930">
        <v>37</v>
      </c>
      <c r="BV14930">
        <v>126</v>
      </c>
      <c r="BW14930">
        <v>273</v>
      </c>
      <c r="BX14930">
        <v>45</v>
      </c>
      <c r="BY14930">
        <v>154</v>
      </c>
      <c r="BZ14930">
        <v>333</v>
      </c>
      <c r="CA14930">
        <v>8</v>
      </c>
      <c r="CB14930">
        <v>17</v>
      </c>
      <c r="CC14930">
        <v>7</v>
      </c>
      <c r="CD14930">
        <v>10</v>
      </c>
      <c r="CE14930">
        <v>12</v>
      </c>
      <c r="CF14930">
        <v>13</v>
      </c>
      <c r="CG14930">
        <v>71</v>
      </c>
      <c r="CH14930">
        <v>8</v>
      </c>
      <c r="CI14930">
        <v>10</v>
      </c>
      <c r="CJ14930">
        <v>827607</v>
      </c>
      <c r="CK14930">
        <v>25</v>
      </c>
      <c r="CL14930">
        <v>879886</v>
      </c>
      <c r="CM14930">
        <v>30</v>
      </c>
      <c r="CN14930">
        <v>1707493</v>
      </c>
      <c r="CO14930">
        <v>27</v>
      </c>
      <c r="CP14930">
        <v>8</v>
      </c>
      <c r="CQ14930">
        <v>10</v>
      </c>
      <c r="CR14930">
        <v>9</v>
      </c>
      <c r="CS14930">
        <v>10</v>
      </c>
      <c r="CT14930">
        <v>10</v>
      </c>
      <c r="CU14930">
        <v>12</v>
      </c>
      <c r="CV14930">
        <v>2159230</v>
      </c>
      <c r="CW14930">
        <v>66</v>
      </c>
      <c r="CX14930">
        <v>1888864</v>
      </c>
      <c r="CY14930">
        <v>64</v>
      </c>
      <c r="CZ14930">
        <v>4048094</v>
      </c>
      <c r="DA14930">
        <v>65</v>
      </c>
      <c r="DB14930">
        <v>10</v>
      </c>
      <c r="DC14930">
        <v>11</v>
      </c>
      <c r="DD14930">
        <v>8</v>
      </c>
      <c r="DE14930">
        <v>9</v>
      </c>
      <c r="DF14930">
        <v>7</v>
      </c>
      <c r="DG14930">
        <v>6</v>
      </c>
      <c r="DH14930">
        <v>7</v>
      </c>
      <c r="DI14930">
        <v>6</v>
      </c>
      <c r="DJ14930">
        <v>6</v>
      </c>
      <c r="DK14930">
        <v>5</v>
      </c>
      <c r="DL14930">
        <v>6</v>
      </c>
      <c r="DM14930">
        <v>5</v>
      </c>
      <c r="DN14930">
        <v>5</v>
      </c>
      <c r="DO14930">
        <v>4</v>
      </c>
      <c r="DP14930">
        <v>4</v>
      </c>
      <c r="DQ14930">
        <v>3</v>
      </c>
      <c r="DR14930">
        <v>3</v>
      </c>
      <c r="DS14930">
        <v>3</v>
      </c>
      <c r="DT14930">
        <v>3</v>
      </c>
      <c r="DU14930">
        <v>2</v>
      </c>
      <c r="DV14930">
        <v>269972</v>
      </c>
      <c r="DW14930">
        <v>8</v>
      </c>
      <c r="DX14930">
        <v>187973</v>
      </c>
      <c r="DY14930">
        <v>6</v>
      </c>
      <c r="DZ14930">
        <v>457946</v>
      </c>
      <c r="EA14930">
        <v>7</v>
      </c>
      <c r="EB14930">
        <v>2</v>
      </c>
      <c r="EC14930">
        <v>2</v>
      </c>
      <c r="ED14930">
        <v>2</v>
      </c>
      <c r="EE14930">
        <v>1</v>
      </c>
      <c r="EF14930">
        <v>55457</v>
      </c>
      <c r="EG14930">
        <v>2</v>
      </c>
      <c r="EH14930">
        <v>1</v>
      </c>
      <c r="EI14930">
        <v>1</v>
      </c>
      <c r="EJ14930">
        <v>53</v>
      </c>
      <c r="EK14930">
        <v>11</v>
      </c>
      <c r="EL14930">
        <v>42</v>
      </c>
      <c r="EM14930">
        <v>3256809</v>
      </c>
      <c r="EN14930">
        <v>52</v>
      </c>
      <c r="EO14930">
        <v>2956724</v>
      </c>
      <c r="EP14930">
        <v>48</v>
      </c>
    </row>
    <row r="14931" spans="1:146" hidden="1" x14ac:dyDescent="0.2">
      <c r="A14931">
        <v>2017</v>
      </c>
      <c r="B14931" t="s">
        <v>255</v>
      </c>
      <c r="F14931">
        <v>0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  <c r="O14931">
        <v>2</v>
      </c>
      <c r="P14931">
        <v>2</v>
      </c>
      <c r="Q14931">
        <v>2</v>
      </c>
      <c r="U14931">
        <v>1</v>
      </c>
      <c r="V14931">
        <v>2</v>
      </c>
      <c r="W14931">
        <v>100</v>
      </c>
      <c r="X14931">
        <v>100</v>
      </c>
      <c r="AK14931">
        <v>82</v>
      </c>
      <c r="AL14931">
        <v>88</v>
      </c>
      <c r="AM14931">
        <v>78</v>
      </c>
      <c r="AN14931">
        <v>86</v>
      </c>
      <c r="AS14931">
        <v>0</v>
      </c>
      <c r="AW14931">
        <v>4</v>
      </c>
      <c r="BI14931">
        <v>0</v>
      </c>
      <c r="BJ14931">
        <v>81</v>
      </c>
      <c r="BK14931">
        <v>8</v>
      </c>
      <c r="BL14931">
        <v>3672</v>
      </c>
      <c r="BM14931">
        <v>4762</v>
      </c>
      <c r="BQ14931">
        <v>88</v>
      </c>
      <c r="BR14931">
        <v>7</v>
      </c>
      <c r="BS14931">
        <v>3217</v>
      </c>
      <c r="BT14931">
        <v>4172</v>
      </c>
      <c r="BU14931">
        <v>12</v>
      </c>
      <c r="BV14931">
        <v>455</v>
      </c>
      <c r="BW14931">
        <v>590</v>
      </c>
      <c r="BX14931">
        <v>12</v>
      </c>
      <c r="BY14931">
        <v>455</v>
      </c>
      <c r="BZ14931">
        <v>590</v>
      </c>
      <c r="CB14931">
        <v>7</v>
      </c>
      <c r="CC14931">
        <v>8</v>
      </c>
      <c r="CD14931">
        <v>2</v>
      </c>
      <c r="CE14931">
        <v>2</v>
      </c>
      <c r="CF14931">
        <v>2</v>
      </c>
      <c r="CG14931">
        <v>85</v>
      </c>
      <c r="CH14931">
        <v>4</v>
      </c>
      <c r="CI14931">
        <v>5</v>
      </c>
      <c r="CJ14931">
        <v>2322</v>
      </c>
      <c r="CK14931">
        <v>13</v>
      </c>
      <c r="CL14931">
        <v>2532</v>
      </c>
      <c r="CM14931">
        <v>15</v>
      </c>
      <c r="CN14931">
        <v>4854</v>
      </c>
      <c r="CO14931">
        <v>14</v>
      </c>
      <c r="CP14931">
        <v>5</v>
      </c>
      <c r="CQ14931">
        <v>5</v>
      </c>
      <c r="CR14931">
        <v>4</v>
      </c>
      <c r="CS14931">
        <v>5</v>
      </c>
      <c r="CT14931">
        <v>5</v>
      </c>
      <c r="CU14931">
        <v>5</v>
      </c>
      <c r="CV14931">
        <v>11567</v>
      </c>
      <c r="CW14931">
        <v>66</v>
      </c>
      <c r="CX14931">
        <v>10978</v>
      </c>
      <c r="CY14931">
        <v>67</v>
      </c>
      <c r="CZ14931">
        <v>22545</v>
      </c>
      <c r="DA14931">
        <v>67</v>
      </c>
      <c r="DB14931">
        <v>4</v>
      </c>
      <c r="DC14931">
        <v>5</v>
      </c>
      <c r="DD14931">
        <v>5</v>
      </c>
      <c r="DE14931">
        <v>5</v>
      </c>
      <c r="DF14931">
        <v>6</v>
      </c>
      <c r="DG14931">
        <v>5</v>
      </c>
      <c r="DH14931">
        <v>7</v>
      </c>
      <c r="DI14931">
        <v>6</v>
      </c>
      <c r="DJ14931">
        <v>9</v>
      </c>
      <c r="DK14931">
        <v>8</v>
      </c>
      <c r="DL14931">
        <v>9</v>
      </c>
      <c r="DM14931">
        <v>9</v>
      </c>
      <c r="DN14931">
        <v>9</v>
      </c>
      <c r="DO14931">
        <v>9</v>
      </c>
      <c r="DP14931">
        <v>7</v>
      </c>
      <c r="DQ14931">
        <v>8</v>
      </c>
      <c r="DR14931">
        <v>6</v>
      </c>
      <c r="DS14931">
        <v>6</v>
      </c>
      <c r="DT14931">
        <v>5</v>
      </c>
      <c r="DU14931">
        <v>5</v>
      </c>
      <c r="DV14931">
        <v>3539</v>
      </c>
      <c r="DW14931">
        <v>20</v>
      </c>
      <c r="DX14931">
        <v>2887</v>
      </c>
      <c r="DY14931">
        <v>18</v>
      </c>
      <c r="DZ14931">
        <v>6426</v>
      </c>
      <c r="EA14931">
        <v>19</v>
      </c>
      <c r="EB14931">
        <v>5</v>
      </c>
      <c r="EC14931">
        <v>4</v>
      </c>
      <c r="ED14931">
        <v>4</v>
      </c>
      <c r="EE14931">
        <v>3</v>
      </c>
      <c r="EF14931">
        <v>1162</v>
      </c>
      <c r="EG14931">
        <v>7</v>
      </c>
      <c r="EH14931">
        <v>4</v>
      </c>
      <c r="EI14931">
        <v>1</v>
      </c>
      <c r="EJ14931">
        <v>50</v>
      </c>
      <c r="EK14931">
        <v>29</v>
      </c>
      <c r="EL14931">
        <v>22</v>
      </c>
      <c r="EM14931">
        <v>17427</v>
      </c>
      <c r="EN14931">
        <v>52</v>
      </c>
      <c r="EO14931">
        <v>16398</v>
      </c>
      <c r="EP14931">
        <v>48</v>
      </c>
    </row>
    <row r="14932" spans="1:146" x14ac:dyDescent="0.2">
      <c r="A14932">
        <v>2017</v>
      </c>
      <c r="B14932" t="s">
        <v>256</v>
      </c>
      <c r="C14932">
        <v>0</v>
      </c>
      <c r="D14932">
        <v>0</v>
      </c>
      <c r="E14932">
        <v>0</v>
      </c>
      <c r="F14932">
        <v>64737</v>
      </c>
      <c r="G14932">
        <v>23143</v>
      </c>
      <c r="H14932">
        <v>28178</v>
      </c>
      <c r="I14932">
        <v>102443</v>
      </c>
      <c r="J14932">
        <v>37046</v>
      </c>
      <c r="K14932">
        <v>42779</v>
      </c>
      <c r="L14932">
        <v>27122</v>
      </c>
      <c r="M14932">
        <v>20387</v>
      </c>
      <c r="O14932">
        <v>155</v>
      </c>
      <c r="P14932">
        <v>149</v>
      </c>
      <c r="Q14932">
        <v>162</v>
      </c>
      <c r="R14932">
        <v>27</v>
      </c>
      <c r="S14932">
        <v>33</v>
      </c>
      <c r="T14932">
        <v>30</v>
      </c>
      <c r="U14932">
        <v>39</v>
      </c>
      <c r="V14932">
        <v>29</v>
      </c>
      <c r="W14932">
        <v>52</v>
      </c>
      <c r="AK14932">
        <v>42</v>
      </c>
      <c r="AL14932">
        <v>42</v>
      </c>
      <c r="AN14932">
        <v>46</v>
      </c>
      <c r="AO14932">
        <v>1</v>
      </c>
      <c r="AR14932">
        <v>55</v>
      </c>
      <c r="AS14932">
        <v>4900</v>
      </c>
      <c r="AZ14932">
        <v>2</v>
      </c>
      <c r="BA14932">
        <v>26</v>
      </c>
      <c r="BB14932">
        <v>6</v>
      </c>
      <c r="BC14932">
        <v>10</v>
      </c>
      <c r="BD14932">
        <v>8</v>
      </c>
      <c r="BG14932">
        <v>86</v>
      </c>
      <c r="BH14932">
        <v>42</v>
      </c>
      <c r="BI14932">
        <v>266</v>
      </c>
      <c r="BJ14932">
        <v>25</v>
      </c>
      <c r="BK14932">
        <v>2</v>
      </c>
      <c r="BL14932">
        <v>13</v>
      </c>
      <c r="BM14932">
        <v>38</v>
      </c>
      <c r="BN14932">
        <v>54</v>
      </c>
      <c r="BO14932">
        <v>7</v>
      </c>
      <c r="BP14932">
        <v>20</v>
      </c>
      <c r="BQ14932">
        <v>5</v>
      </c>
      <c r="BR14932">
        <v>0</v>
      </c>
      <c r="BS14932">
        <v>1</v>
      </c>
      <c r="BT14932">
        <v>2</v>
      </c>
      <c r="BU14932">
        <v>40</v>
      </c>
      <c r="BV14932">
        <v>5</v>
      </c>
      <c r="BW14932">
        <v>15</v>
      </c>
      <c r="BX14932">
        <v>41</v>
      </c>
      <c r="BY14932">
        <v>5</v>
      </c>
      <c r="BZ14932">
        <v>15</v>
      </c>
      <c r="CA14932">
        <v>58</v>
      </c>
      <c r="CB14932">
        <v>46</v>
      </c>
      <c r="CC14932">
        <v>14</v>
      </c>
      <c r="CD14932">
        <v>90</v>
      </c>
      <c r="CE14932">
        <v>97</v>
      </c>
      <c r="CF14932">
        <v>103</v>
      </c>
      <c r="CG14932">
        <v>52</v>
      </c>
      <c r="CH14932">
        <v>19</v>
      </c>
      <c r="CI14932">
        <v>20</v>
      </c>
      <c r="CJ14932">
        <v>3484883</v>
      </c>
      <c r="CK14932">
        <v>47</v>
      </c>
      <c r="CL14932">
        <v>3587675</v>
      </c>
      <c r="CM14932">
        <v>48</v>
      </c>
      <c r="CN14932">
        <v>7072558</v>
      </c>
      <c r="CO14932">
        <v>47</v>
      </c>
      <c r="CP14932">
        <v>15</v>
      </c>
      <c r="CQ14932">
        <v>15</v>
      </c>
      <c r="CR14932">
        <v>13</v>
      </c>
      <c r="CS14932">
        <v>13</v>
      </c>
      <c r="CT14932">
        <v>11</v>
      </c>
      <c r="CU14932">
        <v>11</v>
      </c>
      <c r="CV14932">
        <v>3757157</v>
      </c>
      <c r="CW14932">
        <v>50</v>
      </c>
      <c r="CX14932">
        <v>3719683</v>
      </c>
      <c r="CY14932">
        <v>50</v>
      </c>
      <c r="CZ14932">
        <v>7476840</v>
      </c>
      <c r="DA14932">
        <v>50</v>
      </c>
      <c r="DB14932">
        <v>9</v>
      </c>
      <c r="DC14932">
        <v>9</v>
      </c>
      <c r="DD14932">
        <v>7</v>
      </c>
      <c r="DE14932">
        <v>7</v>
      </c>
      <c r="DF14932">
        <v>6</v>
      </c>
      <c r="DG14932">
        <v>6</v>
      </c>
      <c r="DH14932">
        <v>5</v>
      </c>
      <c r="DI14932">
        <v>5</v>
      </c>
      <c r="DJ14932">
        <v>4</v>
      </c>
      <c r="DK14932">
        <v>4</v>
      </c>
      <c r="DL14932">
        <v>3</v>
      </c>
      <c r="DM14932">
        <v>3</v>
      </c>
      <c r="DN14932">
        <v>3</v>
      </c>
      <c r="DO14932">
        <v>2</v>
      </c>
      <c r="DP14932">
        <v>2</v>
      </c>
      <c r="DQ14932">
        <v>2</v>
      </c>
      <c r="DR14932">
        <v>2</v>
      </c>
      <c r="DS14932">
        <v>1</v>
      </c>
      <c r="DT14932">
        <v>1</v>
      </c>
      <c r="DU14932">
        <v>1</v>
      </c>
      <c r="DV14932">
        <v>202867</v>
      </c>
      <c r="DW14932">
        <v>3</v>
      </c>
      <c r="DX14932">
        <v>164364</v>
      </c>
      <c r="DY14932">
        <v>2</v>
      </c>
      <c r="DZ14932">
        <v>367231</v>
      </c>
      <c r="EA14932">
        <v>2</v>
      </c>
      <c r="EB14932">
        <v>1</v>
      </c>
      <c r="EC14932">
        <v>1</v>
      </c>
      <c r="ED14932">
        <v>0</v>
      </c>
      <c r="EE14932">
        <v>0</v>
      </c>
      <c r="EF14932">
        <v>23309</v>
      </c>
      <c r="EG14932">
        <v>0</v>
      </c>
      <c r="EH14932">
        <v>0</v>
      </c>
      <c r="EI14932">
        <v>1</v>
      </c>
      <c r="EJ14932">
        <v>100</v>
      </c>
      <c r="EK14932">
        <v>5</v>
      </c>
      <c r="EL14932">
        <v>95</v>
      </c>
      <c r="EM14932">
        <v>7444907</v>
      </c>
      <c r="EN14932">
        <v>50</v>
      </c>
      <c r="EO14932">
        <v>7471722</v>
      </c>
      <c r="EP14932">
        <v>50</v>
      </c>
    </row>
    <row r="14933" spans="1:146" hidden="1" x14ac:dyDescent="0.2">
      <c r="A14933">
        <v>2017</v>
      </c>
      <c r="B14933" t="s">
        <v>257</v>
      </c>
      <c r="F14933">
        <v>338</v>
      </c>
      <c r="G14933">
        <v>154</v>
      </c>
      <c r="H14933">
        <v>203</v>
      </c>
      <c r="I14933">
        <v>395</v>
      </c>
      <c r="J14933">
        <v>180</v>
      </c>
      <c r="K14933">
        <v>235</v>
      </c>
      <c r="L14933">
        <v>245</v>
      </c>
      <c r="M14933">
        <v>331</v>
      </c>
      <c r="N14933">
        <v>0</v>
      </c>
      <c r="O14933">
        <v>6</v>
      </c>
      <c r="P14933">
        <v>5</v>
      </c>
      <c r="Q14933">
        <v>6</v>
      </c>
      <c r="R14933">
        <v>16</v>
      </c>
      <c r="S14933">
        <v>28</v>
      </c>
      <c r="T14933">
        <v>22</v>
      </c>
      <c r="U14933">
        <v>4</v>
      </c>
      <c r="V14933">
        <v>5</v>
      </c>
      <c r="W14933">
        <v>94</v>
      </c>
      <c r="X14933">
        <v>75</v>
      </c>
      <c r="Z14933">
        <v>0</v>
      </c>
      <c r="AA14933">
        <v>57</v>
      </c>
      <c r="AB14933">
        <v>200</v>
      </c>
      <c r="AD14933">
        <v>0</v>
      </c>
      <c r="AE14933">
        <v>200</v>
      </c>
      <c r="AF14933">
        <v>0</v>
      </c>
      <c r="AG14933">
        <v>100</v>
      </c>
      <c r="AH14933">
        <v>0</v>
      </c>
      <c r="AI14933">
        <v>0</v>
      </c>
      <c r="AK14933">
        <v>93</v>
      </c>
      <c r="AL14933">
        <v>95</v>
      </c>
      <c r="AM14933">
        <v>91</v>
      </c>
      <c r="AN14933">
        <v>86</v>
      </c>
      <c r="AO14933">
        <v>5</v>
      </c>
      <c r="AP14933">
        <v>6</v>
      </c>
      <c r="AQ14933">
        <v>3</v>
      </c>
      <c r="AS14933">
        <v>8</v>
      </c>
      <c r="AU14933">
        <v>8</v>
      </c>
      <c r="AV14933">
        <v>5</v>
      </c>
      <c r="AW14933">
        <v>6</v>
      </c>
      <c r="AZ14933">
        <v>11</v>
      </c>
      <c r="BA14933">
        <v>6</v>
      </c>
      <c r="BB14933">
        <v>9</v>
      </c>
      <c r="BC14933">
        <v>25</v>
      </c>
      <c r="BD14933">
        <v>16</v>
      </c>
      <c r="BG14933">
        <v>86</v>
      </c>
      <c r="BH14933">
        <v>110</v>
      </c>
      <c r="BI14933">
        <v>19</v>
      </c>
      <c r="BJ14933">
        <v>73</v>
      </c>
      <c r="BK14933">
        <v>8</v>
      </c>
      <c r="BL14933">
        <v>516</v>
      </c>
      <c r="BM14933">
        <v>1362</v>
      </c>
      <c r="BN14933">
        <v>0</v>
      </c>
      <c r="BO14933">
        <v>1</v>
      </c>
      <c r="BP14933">
        <v>3</v>
      </c>
      <c r="BQ14933">
        <v>57</v>
      </c>
      <c r="BR14933">
        <v>5</v>
      </c>
      <c r="BS14933">
        <v>297</v>
      </c>
      <c r="BT14933">
        <v>783</v>
      </c>
      <c r="BU14933">
        <v>41</v>
      </c>
      <c r="BV14933">
        <v>210</v>
      </c>
      <c r="BW14933">
        <v>553</v>
      </c>
      <c r="BX14933">
        <v>42</v>
      </c>
      <c r="BY14933">
        <v>218</v>
      </c>
      <c r="BZ14933">
        <v>576</v>
      </c>
      <c r="CA14933">
        <v>2</v>
      </c>
      <c r="CB14933">
        <v>9</v>
      </c>
      <c r="CC14933">
        <v>15</v>
      </c>
      <c r="CD14933">
        <v>4</v>
      </c>
      <c r="CE14933">
        <v>5</v>
      </c>
      <c r="CF14933">
        <v>6</v>
      </c>
      <c r="CG14933">
        <v>76</v>
      </c>
      <c r="CH14933">
        <v>4</v>
      </c>
      <c r="CI14933">
        <v>5</v>
      </c>
      <c r="CJ14933">
        <v>497920</v>
      </c>
      <c r="CK14933">
        <v>14</v>
      </c>
      <c r="CL14933">
        <v>505807</v>
      </c>
      <c r="CM14933">
        <v>15</v>
      </c>
      <c r="CN14933">
        <v>1003727</v>
      </c>
      <c r="CO14933">
        <v>14</v>
      </c>
      <c r="CP14933">
        <v>4</v>
      </c>
      <c r="CQ14933">
        <v>5</v>
      </c>
      <c r="CR14933">
        <v>5</v>
      </c>
      <c r="CS14933">
        <v>5</v>
      </c>
      <c r="CT14933">
        <v>5</v>
      </c>
      <c r="CU14933">
        <v>5</v>
      </c>
      <c r="CV14933">
        <v>2365034</v>
      </c>
      <c r="CW14933">
        <v>64</v>
      </c>
      <c r="CX14933">
        <v>2254429</v>
      </c>
      <c r="CY14933">
        <v>67</v>
      </c>
      <c r="CZ14933">
        <v>4619462</v>
      </c>
      <c r="DA14933">
        <v>66</v>
      </c>
      <c r="DB14933">
        <v>5</v>
      </c>
      <c r="DC14933">
        <v>6</v>
      </c>
      <c r="DD14933">
        <v>6</v>
      </c>
      <c r="DE14933">
        <v>6</v>
      </c>
      <c r="DF14933">
        <v>6</v>
      </c>
      <c r="DG14933">
        <v>7</v>
      </c>
      <c r="DH14933">
        <v>7</v>
      </c>
      <c r="DI14933">
        <v>7</v>
      </c>
      <c r="DJ14933">
        <v>7</v>
      </c>
      <c r="DK14933">
        <v>7</v>
      </c>
      <c r="DL14933">
        <v>7</v>
      </c>
      <c r="DM14933">
        <v>7</v>
      </c>
      <c r="DN14933">
        <v>7</v>
      </c>
      <c r="DO14933">
        <v>7</v>
      </c>
      <c r="DP14933">
        <v>7</v>
      </c>
      <c r="DQ14933">
        <v>7</v>
      </c>
      <c r="DR14933">
        <v>8</v>
      </c>
      <c r="DS14933">
        <v>8</v>
      </c>
      <c r="DT14933">
        <v>7</v>
      </c>
      <c r="DU14933">
        <v>7</v>
      </c>
      <c r="DV14933">
        <v>814473</v>
      </c>
      <c r="DW14933">
        <v>22</v>
      </c>
      <c r="DX14933">
        <v>583196</v>
      </c>
      <c r="DY14933">
        <v>17</v>
      </c>
      <c r="DZ14933">
        <v>1397669</v>
      </c>
      <c r="EA14933">
        <v>20</v>
      </c>
      <c r="EB14933">
        <v>5</v>
      </c>
      <c r="EC14933">
        <v>4</v>
      </c>
      <c r="ED14933">
        <v>4</v>
      </c>
      <c r="EE14933">
        <v>3</v>
      </c>
      <c r="EF14933">
        <v>207701</v>
      </c>
      <c r="EG14933">
        <v>6</v>
      </c>
      <c r="EH14933">
        <v>3</v>
      </c>
      <c r="EI14933">
        <v>1</v>
      </c>
      <c r="EJ14933">
        <v>52</v>
      </c>
      <c r="EK14933">
        <v>30</v>
      </c>
      <c r="EL14933">
        <v>22</v>
      </c>
      <c r="EM14933">
        <v>3677427</v>
      </c>
      <c r="EN14933">
        <v>52</v>
      </c>
      <c r="EO14933">
        <v>3343431</v>
      </c>
      <c r="EP14933">
        <v>48</v>
      </c>
    </row>
    <row r="14934" spans="1:146" x14ac:dyDescent="0.2">
      <c r="A14934">
        <v>2017</v>
      </c>
      <c r="B14934" t="s">
        <v>258</v>
      </c>
      <c r="C14934">
        <v>2</v>
      </c>
      <c r="D14934">
        <v>4</v>
      </c>
      <c r="E14934">
        <v>7</v>
      </c>
      <c r="F14934">
        <v>2015368</v>
      </c>
      <c r="G14934">
        <v>917762</v>
      </c>
      <c r="H14934">
        <v>1153160</v>
      </c>
      <c r="I14934">
        <v>3171450</v>
      </c>
      <c r="J14934">
        <v>1391033</v>
      </c>
      <c r="K14934">
        <v>1658056</v>
      </c>
      <c r="L14934">
        <v>1129500</v>
      </c>
      <c r="M14934">
        <v>868122</v>
      </c>
      <c r="N14934">
        <v>4</v>
      </c>
      <c r="O14934">
        <v>84</v>
      </c>
      <c r="P14934">
        <v>78</v>
      </c>
      <c r="Q14934">
        <v>89</v>
      </c>
      <c r="R14934">
        <v>20</v>
      </c>
      <c r="S14934">
        <v>23</v>
      </c>
      <c r="T14934">
        <v>22</v>
      </c>
      <c r="U14934">
        <v>29</v>
      </c>
      <c r="V14934">
        <v>22</v>
      </c>
      <c r="W14934">
        <v>61</v>
      </c>
      <c r="Z14934">
        <v>1</v>
      </c>
      <c r="AA14934">
        <v>63</v>
      </c>
      <c r="AD14934">
        <v>1</v>
      </c>
      <c r="AF14934">
        <v>1</v>
      </c>
      <c r="AH14934">
        <v>2</v>
      </c>
      <c r="AI14934">
        <v>2</v>
      </c>
      <c r="AJ14934">
        <v>85</v>
      </c>
      <c r="AK14934">
        <v>74</v>
      </c>
      <c r="AL14934">
        <v>74</v>
      </c>
      <c r="AM14934">
        <v>24</v>
      </c>
      <c r="AN14934">
        <v>69</v>
      </c>
      <c r="AR14934">
        <v>228</v>
      </c>
      <c r="AS14934">
        <v>206000</v>
      </c>
      <c r="AZ14934">
        <v>3</v>
      </c>
      <c r="BA14934">
        <v>33</v>
      </c>
      <c r="BB14934">
        <v>3</v>
      </c>
      <c r="BC14934">
        <v>10</v>
      </c>
      <c r="BD14934">
        <v>7</v>
      </c>
      <c r="BG14934">
        <v>82</v>
      </c>
      <c r="BH14934">
        <v>51</v>
      </c>
      <c r="BI14934">
        <v>243</v>
      </c>
      <c r="BK14934">
        <v>5</v>
      </c>
      <c r="BL14934">
        <v>77</v>
      </c>
      <c r="BM14934">
        <v>183</v>
      </c>
      <c r="BN14934">
        <v>12</v>
      </c>
      <c r="BO14934">
        <v>9</v>
      </c>
      <c r="BP14934">
        <v>24</v>
      </c>
      <c r="BQ14934">
        <v>39</v>
      </c>
      <c r="BR14934">
        <v>2</v>
      </c>
      <c r="BS14934">
        <v>30</v>
      </c>
      <c r="BT14934">
        <v>67</v>
      </c>
      <c r="BU14934">
        <v>31</v>
      </c>
      <c r="BV14934">
        <v>24</v>
      </c>
      <c r="BW14934">
        <v>63</v>
      </c>
      <c r="BX14934">
        <v>49</v>
      </c>
      <c r="BY14934">
        <v>38</v>
      </c>
      <c r="BZ14934">
        <v>92</v>
      </c>
      <c r="CA14934">
        <v>19</v>
      </c>
      <c r="CB14934">
        <v>36</v>
      </c>
      <c r="CC14934">
        <v>9</v>
      </c>
      <c r="CD14934">
        <v>48</v>
      </c>
      <c r="CE14934">
        <v>53</v>
      </c>
      <c r="CF14934">
        <v>58</v>
      </c>
      <c r="CG14934">
        <v>60</v>
      </c>
      <c r="CH14934">
        <v>16</v>
      </c>
      <c r="CI14934">
        <v>16</v>
      </c>
      <c r="CJ14934">
        <v>229153548</v>
      </c>
      <c r="CK14934">
        <v>42</v>
      </c>
      <c r="CL14934">
        <v>233918657</v>
      </c>
      <c r="CM14934">
        <v>43</v>
      </c>
      <c r="CN14934">
        <v>463072209</v>
      </c>
      <c r="CO14934">
        <v>43</v>
      </c>
      <c r="CP14934">
        <v>14</v>
      </c>
      <c r="CQ14934">
        <v>15</v>
      </c>
      <c r="CR14934">
        <v>12</v>
      </c>
      <c r="CS14934">
        <v>13</v>
      </c>
      <c r="CT14934">
        <v>10</v>
      </c>
      <c r="CU14934">
        <v>11</v>
      </c>
      <c r="CV14934">
        <v>295406854</v>
      </c>
      <c r="CW14934">
        <v>54</v>
      </c>
      <c r="CX14934">
        <v>289905778</v>
      </c>
      <c r="CY14934">
        <v>54</v>
      </c>
      <c r="CZ14934">
        <v>585312631</v>
      </c>
      <c r="DA14934">
        <v>54</v>
      </c>
      <c r="DB14934">
        <v>9</v>
      </c>
      <c r="DC14934">
        <v>9</v>
      </c>
      <c r="DD14934">
        <v>8</v>
      </c>
      <c r="DE14934">
        <v>8</v>
      </c>
      <c r="DF14934">
        <v>7</v>
      </c>
      <c r="DG14934">
        <v>7</v>
      </c>
      <c r="DH14934">
        <v>5</v>
      </c>
      <c r="DI14934">
        <v>5</v>
      </c>
      <c r="DJ14934">
        <v>4</v>
      </c>
      <c r="DK14934">
        <v>4</v>
      </c>
      <c r="DL14934">
        <v>4</v>
      </c>
      <c r="DM14934">
        <v>3</v>
      </c>
      <c r="DN14934">
        <v>3</v>
      </c>
      <c r="DO14934">
        <v>3</v>
      </c>
      <c r="DP14934">
        <v>2</v>
      </c>
      <c r="DQ14934">
        <v>2</v>
      </c>
      <c r="DR14934">
        <v>2</v>
      </c>
      <c r="DS14934">
        <v>2</v>
      </c>
      <c r="DT14934">
        <v>1</v>
      </c>
      <c r="DU14934">
        <v>1</v>
      </c>
      <c r="DV14934">
        <v>18068860</v>
      </c>
      <c r="DW14934">
        <v>3</v>
      </c>
      <c r="DX14934">
        <v>14392106</v>
      </c>
      <c r="DY14934">
        <v>3</v>
      </c>
      <c r="DZ14934">
        <v>32460971</v>
      </c>
      <c r="EA14934">
        <v>3</v>
      </c>
      <c r="EB14934">
        <v>1</v>
      </c>
      <c r="EC14934">
        <v>1</v>
      </c>
      <c r="ED14934">
        <v>1</v>
      </c>
      <c r="EE14934">
        <v>0</v>
      </c>
      <c r="EF14934">
        <v>2660087</v>
      </c>
      <c r="EG14934">
        <v>0</v>
      </c>
      <c r="EH14934">
        <v>0</v>
      </c>
      <c r="EI14934">
        <v>1</v>
      </c>
      <c r="EJ14934">
        <v>85</v>
      </c>
      <c r="EK14934">
        <v>6</v>
      </c>
      <c r="EL14934">
        <v>79</v>
      </c>
      <c r="EM14934">
        <v>542629268</v>
      </c>
      <c r="EN14934">
        <v>50</v>
      </c>
      <c r="EO14934">
        <v>538216536</v>
      </c>
      <c r="EP14934">
        <v>50</v>
      </c>
    </row>
    <row r="14935" spans="1:146" hidden="1" x14ac:dyDescent="0.2">
      <c r="A14935">
        <v>2017</v>
      </c>
      <c r="B14935" t="s">
        <v>259</v>
      </c>
      <c r="F14935">
        <v>60032</v>
      </c>
      <c r="G14935">
        <v>10772</v>
      </c>
      <c r="H14935">
        <v>13150</v>
      </c>
      <c r="I14935">
        <v>106224</v>
      </c>
      <c r="J14935">
        <v>18130</v>
      </c>
      <c r="K14935">
        <v>20610</v>
      </c>
      <c r="L14935">
        <v>14672</v>
      </c>
      <c r="M14935">
        <v>9605</v>
      </c>
      <c r="N14935">
        <v>2</v>
      </c>
      <c r="O14935">
        <v>278</v>
      </c>
      <c r="P14935">
        <v>273</v>
      </c>
      <c r="Q14935">
        <v>284</v>
      </c>
      <c r="R14935">
        <v>17</v>
      </c>
      <c r="S14935">
        <v>23</v>
      </c>
      <c r="T14935">
        <v>20</v>
      </c>
      <c r="U14935">
        <v>44</v>
      </c>
      <c r="V14935">
        <v>26</v>
      </c>
      <c r="W14935">
        <v>41</v>
      </c>
      <c r="Y14935">
        <v>19000</v>
      </c>
      <c r="Z14935">
        <v>0</v>
      </c>
      <c r="AA14935">
        <v>15</v>
      </c>
      <c r="AB14935">
        <v>12000</v>
      </c>
      <c r="AC14935">
        <v>2200</v>
      </c>
      <c r="AD14935">
        <v>1</v>
      </c>
      <c r="AE14935">
        <v>15000</v>
      </c>
      <c r="AF14935">
        <v>1</v>
      </c>
      <c r="AG14935">
        <v>4100</v>
      </c>
      <c r="AH14935">
        <v>2</v>
      </c>
      <c r="AJ14935">
        <v>62</v>
      </c>
      <c r="AK14935">
        <v>52</v>
      </c>
      <c r="AL14935">
        <v>52</v>
      </c>
      <c r="AN14935">
        <v>56</v>
      </c>
      <c r="AR14935">
        <v>277</v>
      </c>
      <c r="AS14935">
        <v>5600</v>
      </c>
      <c r="AZ14935">
        <v>4</v>
      </c>
      <c r="BA14935">
        <v>30</v>
      </c>
      <c r="BB14935">
        <v>3</v>
      </c>
      <c r="BC14935">
        <v>9</v>
      </c>
      <c r="BD14935">
        <v>6</v>
      </c>
      <c r="BG14935">
        <v>80</v>
      </c>
      <c r="BH14935">
        <v>44</v>
      </c>
      <c r="BI14935">
        <v>227</v>
      </c>
      <c r="BJ14935">
        <v>30</v>
      </c>
      <c r="BK14935">
        <v>16</v>
      </c>
      <c r="BL14935">
        <v>28</v>
      </c>
      <c r="BM14935">
        <v>90</v>
      </c>
      <c r="BN14935">
        <v>68</v>
      </c>
      <c r="BO14935">
        <v>19</v>
      </c>
      <c r="BP14935">
        <v>61</v>
      </c>
      <c r="BQ14935">
        <v>8</v>
      </c>
      <c r="BR14935">
        <v>1</v>
      </c>
      <c r="BS14935">
        <v>2</v>
      </c>
      <c r="BT14935">
        <v>8</v>
      </c>
      <c r="BU14935">
        <v>19</v>
      </c>
      <c r="BV14935">
        <v>5</v>
      </c>
      <c r="BW14935">
        <v>17</v>
      </c>
      <c r="BX14935">
        <v>23</v>
      </c>
      <c r="BY14935">
        <v>7</v>
      </c>
      <c r="BZ14935">
        <v>21</v>
      </c>
      <c r="CB14935">
        <v>33</v>
      </c>
      <c r="CC14935">
        <v>26</v>
      </c>
      <c r="CD14935">
        <v>167</v>
      </c>
      <c r="CE14935">
        <v>173</v>
      </c>
      <c r="CF14935">
        <v>178</v>
      </c>
      <c r="CG14935">
        <v>35</v>
      </c>
      <c r="CH14935">
        <v>15</v>
      </c>
      <c r="CI14935">
        <v>16</v>
      </c>
      <c r="CJ14935">
        <v>2282292</v>
      </c>
      <c r="CK14935">
        <v>44</v>
      </c>
      <c r="CL14935">
        <v>2339121</v>
      </c>
      <c r="CM14935">
        <v>46</v>
      </c>
      <c r="CN14935">
        <v>4621413</v>
      </c>
      <c r="CO14935">
        <v>45</v>
      </c>
      <c r="CP14935">
        <v>15</v>
      </c>
      <c r="CQ14935">
        <v>16</v>
      </c>
      <c r="CR14935">
        <v>13</v>
      </c>
      <c r="CS14935">
        <v>14</v>
      </c>
      <c r="CT14935">
        <v>10</v>
      </c>
      <c r="CU14935">
        <v>11</v>
      </c>
      <c r="CV14935">
        <v>2773236</v>
      </c>
      <c r="CW14935">
        <v>53</v>
      </c>
      <c r="CX14935">
        <v>2605614</v>
      </c>
      <c r="CY14935">
        <v>52</v>
      </c>
      <c r="CZ14935">
        <v>5378850</v>
      </c>
      <c r="DA14935">
        <v>52</v>
      </c>
      <c r="DB14935">
        <v>7</v>
      </c>
      <c r="DC14935">
        <v>7</v>
      </c>
      <c r="DD14935">
        <v>6</v>
      </c>
      <c r="DE14935">
        <v>6</v>
      </c>
      <c r="DF14935">
        <v>6</v>
      </c>
      <c r="DG14935">
        <v>6</v>
      </c>
      <c r="DH14935">
        <v>7</v>
      </c>
      <c r="DI14935">
        <v>6</v>
      </c>
      <c r="DJ14935">
        <v>6</v>
      </c>
      <c r="DK14935">
        <v>5</v>
      </c>
      <c r="DL14935">
        <v>4</v>
      </c>
      <c r="DM14935">
        <v>4</v>
      </c>
      <c r="DN14935">
        <v>3</v>
      </c>
      <c r="DO14935">
        <v>3</v>
      </c>
      <c r="DP14935">
        <v>2</v>
      </c>
      <c r="DQ14935">
        <v>2</v>
      </c>
      <c r="DR14935">
        <v>2</v>
      </c>
      <c r="DS14935">
        <v>2</v>
      </c>
      <c r="DT14935">
        <v>1</v>
      </c>
      <c r="DU14935">
        <v>1</v>
      </c>
      <c r="DV14935">
        <v>151716</v>
      </c>
      <c r="DW14935">
        <v>3</v>
      </c>
      <c r="DX14935">
        <v>107175</v>
      </c>
      <c r="DY14935">
        <v>2</v>
      </c>
      <c r="DZ14935">
        <v>258892</v>
      </c>
      <c r="EA14935">
        <v>3</v>
      </c>
      <c r="EB14935">
        <v>1</v>
      </c>
      <c r="EC14935">
        <v>1</v>
      </c>
      <c r="ED14935">
        <v>1</v>
      </c>
      <c r="EE14935">
        <v>0</v>
      </c>
      <c r="EF14935">
        <v>15166</v>
      </c>
      <c r="EG14935">
        <v>0</v>
      </c>
      <c r="EH14935">
        <v>0</v>
      </c>
      <c r="EI14935">
        <v>1</v>
      </c>
      <c r="EJ14935">
        <v>91</v>
      </c>
      <c r="EK14935">
        <v>5</v>
      </c>
      <c r="EL14935">
        <v>86</v>
      </c>
      <c r="EM14935">
        <v>5207244</v>
      </c>
      <c r="EN14935">
        <v>51</v>
      </c>
      <c r="EO14935">
        <v>5051910</v>
      </c>
      <c r="EP14935">
        <v>49</v>
      </c>
    </row>
    <row r="14936" spans="1:146" x14ac:dyDescent="0.2">
      <c r="A14936">
        <v>2017</v>
      </c>
      <c r="B14936" t="s">
        <v>260</v>
      </c>
      <c r="C14936">
        <v>2</v>
      </c>
      <c r="D14936">
        <v>4</v>
      </c>
      <c r="E14936">
        <v>7</v>
      </c>
      <c r="F14936">
        <v>2015392</v>
      </c>
      <c r="G14936">
        <v>917770</v>
      </c>
      <c r="H14936">
        <v>1153174</v>
      </c>
      <c r="I14936">
        <v>3171476</v>
      </c>
      <c r="J14936">
        <v>1391046</v>
      </c>
      <c r="K14936">
        <v>1658069</v>
      </c>
      <c r="L14936">
        <v>1129516</v>
      </c>
      <c r="M14936">
        <v>868139</v>
      </c>
      <c r="N14936">
        <v>4</v>
      </c>
      <c r="O14936">
        <v>84</v>
      </c>
      <c r="P14936">
        <v>78</v>
      </c>
      <c r="Q14936">
        <v>90</v>
      </c>
      <c r="R14936">
        <v>20</v>
      </c>
      <c r="S14936">
        <v>23</v>
      </c>
      <c r="T14936">
        <v>22</v>
      </c>
      <c r="U14936">
        <v>29</v>
      </c>
      <c r="V14936">
        <v>22</v>
      </c>
      <c r="W14936">
        <v>61</v>
      </c>
      <c r="X14936">
        <v>29</v>
      </c>
      <c r="Z14936">
        <v>1</v>
      </c>
      <c r="AA14936">
        <v>63</v>
      </c>
      <c r="AD14936">
        <v>1</v>
      </c>
      <c r="AF14936">
        <v>1</v>
      </c>
      <c r="AH14936">
        <v>2</v>
      </c>
      <c r="AI14936">
        <v>2</v>
      </c>
      <c r="AJ14936">
        <v>85</v>
      </c>
      <c r="AK14936">
        <v>74</v>
      </c>
      <c r="AL14936">
        <v>74</v>
      </c>
      <c r="AM14936">
        <v>24</v>
      </c>
      <c r="AN14936">
        <v>69</v>
      </c>
      <c r="AR14936">
        <v>228</v>
      </c>
      <c r="AS14936">
        <v>214000</v>
      </c>
      <c r="AY14936">
        <v>18</v>
      </c>
      <c r="AZ14936">
        <v>3</v>
      </c>
      <c r="BA14936">
        <v>33</v>
      </c>
      <c r="BB14936">
        <v>3</v>
      </c>
      <c r="BC14936">
        <v>10</v>
      </c>
      <c r="BD14936">
        <v>7</v>
      </c>
      <c r="BE14936">
        <v>7</v>
      </c>
      <c r="BF14936">
        <v>2</v>
      </c>
      <c r="BG14936">
        <v>82</v>
      </c>
      <c r="BH14936">
        <v>51</v>
      </c>
      <c r="BI14936">
        <v>243</v>
      </c>
      <c r="BJ14936">
        <v>42</v>
      </c>
      <c r="BK14936">
        <v>5</v>
      </c>
      <c r="BL14936">
        <v>77</v>
      </c>
      <c r="BM14936">
        <v>183</v>
      </c>
      <c r="BN14936">
        <v>12</v>
      </c>
      <c r="BO14936">
        <v>9</v>
      </c>
      <c r="BP14936">
        <v>24</v>
      </c>
      <c r="BQ14936">
        <v>39</v>
      </c>
      <c r="BR14936">
        <v>2</v>
      </c>
      <c r="BS14936">
        <v>30</v>
      </c>
      <c r="BT14936">
        <v>67</v>
      </c>
      <c r="BU14936">
        <v>31</v>
      </c>
      <c r="BV14936">
        <v>24</v>
      </c>
      <c r="BW14936">
        <v>63</v>
      </c>
      <c r="BX14936">
        <v>49</v>
      </c>
      <c r="BY14936">
        <v>38</v>
      </c>
      <c r="BZ14936">
        <v>92</v>
      </c>
      <c r="CA14936">
        <v>19</v>
      </c>
      <c r="CB14936">
        <v>36</v>
      </c>
      <c r="CC14936">
        <v>9</v>
      </c>
      <c r="CD14936">
        <v>48</v>
      </c>
      <c r="CE14936">
        <v>53</v>
      </c>
      <c r="CF14936">
        <v>58</v>
      </c>
      <c r="CG14936">
        <v>60</v>
      </c>
      <c r="CH14936">
        <v>16</v>
      </c>
      <c r="CI14936">
        <v>16</v>
      </c>
      <c r="CJ14936">
        <v>229163414</v>
      </c>
      <c r="CK14936">
        <v>42</v>
      </c>
      <c r="CL14936">
        <v>233928933</v>
      </c>
      <c r="CM14936">
        <v>43</v>
      </c>
      <c r="CN14936">
        <v>463092351</v>
      </c>
      <c r="CO14936">
        <v>43</v>
      </c>
      <c r="CP14936">
        <v>14</v>
      </c>
      <c r="CQ14936">
        <v>15</v>
      </c>
      <c r="CR14936">
        <v>12</v>
      </c>
      <c r="CS14936">
        <v>13</v>
      </c>
      <c r="CT14936">
        <v>10</v>
      </c>
      <c r="CU14936">
        <v>11</v>
      </c>
      <c r="CV14936">
        <v>295436941</v>
      </c>
      <c r="CW14936">
        <v>54</v>
      </c>
      <c r="CX14936">
        <v>289944547</v>
      </c>
      <c r="CY14936">
        <v>54</v>
      </c>
      <c r="CZ14936">
        <v>585381487</v>
      </c>
      <c r="DA14936">
        <v>54</v>
      </c>
      <c r="DB14936">
        <v>9</v>
      </c>
      <c r="DC14936">
        <v>9</v>
      </c>
      <c r="DD14936">
        <v>8</v>
      </c>
      <c r="DE14936">
        <v>8</v>
      </c>
      <c r="DF14936">
        <v>7</v>
      </c>
      <c r="DG14936">
        <v>7</v>
      </c>
      <c r="DH14936">
        <v>5</v>
      </c>
      <c r="DI14936">
        <v>5</v>
      </c>
      <c r="DJ14936">
        <v>4</v>
      </c>
      <c r="DK14936">
        <v>4</v>
      </c>
      <c r="DL14936">
        <v>4</v>
      </c>
      <c r="DM14936">
        <v>3</v>
      </c>
      <c r="DN14936">
        <v>3</v>
      </c>
      <c r="DO14936">
        <v>3</v>
      </c>
      <c r="DP14936">
        <v>2</v>
      </c>
      <c r="DQ14936">
        <v>2</v>
      </c>
      <c r="DR14936">
        <v>2</v>
      </c>
      <c r="DS14936">
        <v>2</v>
      </c>
      <c r="DT14936">
        <v>1</v>
      </c>
      <c r="DU14936">
        <v>1</v>
      </c>
      <c r="DV14936">
        <v>18072792</v>
      </c>
      <c r="DW14936">
        <v>3</v>
      </c>
      <c r="DX14936">
        <v>14395018</v>
      </c>
      <c r="DY14936">
        <v>3</v>
      </c>
      <c r="DZ14936">
        <v>32467815</v>
      </c>
      <c r="EA14936">
        <v>3</v>
      </c>
      <c r="EB14936">
        <v>1</v>
      </c>
      <c r="EC14936">
        <v>1</v>
      </c>
      <c r="ED14936">
        <v>1</v>
      </c>
      <c r="EE14936">
        <v>0</v>
      </c>
      <c r="EF14936">
        <v>2661162</v>
      </c>
      <c r="EG14936">
        <v>0</v>
      </c>
      <c r="EH14936">
        <v>0</v>
      </c>
      <c r="EI14936">
        <v>1</v>
      </c>
      <c r="EJ14936">
        <v>85</v>
      </c>
      <c r="EK14936">
        <v>6</v>
      </c>
      <c r="EL14936">
        <v>79</v>
      </c>
      <c r="EM14936">
        <v>542673154</v>
      </c>
      <c r="EN14936">
        <v>50</v>
      </c>
      <c r="EO14936">
        <v>538268493</v>
      </c>
      <c r="EP14936">
        <v>50</v>
      </c>
    </row>
    <row r="14937" spans="1:146" x14ac:dyDescent="0.2">
      <c r="A14937">
        <v>2017</v>
      </c>
      <c r="B14937" t="s">
        <v>261</v>
      </c>
      <c r="C14937">
        <v>2</v>
      </c>
      <c r="D14937">
        <v>5</v>
      </c>
      <c r="E14937">
        <v>8</v>
      </c>
      <c r="F14937">
        <v>8384</v>
      </c>
      <c r="G14937">
        <v>3828</v>
      </c>
      <c r="H14937">
        <v>4804</v>
      </c>
      <c r="I14937">
        <v>9977</v>
      </c>
      <c r="J14937">
        <v>4702</v>
      </c>
      <c r="K14937">
        <v>5807</v>
      </c>
      <c r="L14937">
        <v>5014</v>
      </c>
      <c r="M14937">
        <v>4288</v>
      </c>
      <c r="O14937">
        <v>29</v>
      </c>
      <c r="P14937">
        <v>26</v>
      </c>
      <c r="Q14937">
        <v>31</v>
      </c>
      <c r="R14937">
        <v>17</v>
      </c>
      <c r="S14937">
        <v>23</v>
      </c>
      <c r="T14937">
        <v>21</v>
      </c>
      <c r="U14937">
        <v>15</v>
      </c>
      <c r="V14937">
        <v>12</v>
      </c>
      <c r="W14937">
        <v>91</v>
      </c>
      <c r="AK14937">
        <v>87</v>
      </c>
      <c r="AL14937">
        <v>88</v>
      </c>
      <c r="AM14937">
        <v>70</v>
      </c>
      <c r="AN14937">
        <v>87</v>
      </c>
      <c r="AO14937">
        <v>3</v>
      </c>
      <c r="AS14937">
        <v>380</v>
      </c>
      <c r="AW14937">
        <v>13</v>
      </c>
      <c r="AZ14937">
        <v>6</v>
      </c>
      <c r="BA14937">
        <v>18</v>
      </c>
      <c r="BB14937">
        <v>5</v>
      </c>
      <c r="BC14937">
        <v>17</v>
      </c>
      <c r="BD14937">
        <v>11</v>
      </c>
      <c r="BK14937">
        <v>6</v>
      </c>
      <c r="BL14937">
        <v>743</v>
      </c>
      <c r="BM14937">
        <v>1169</v>
      </c>
      <c r="BN14937">
        <v>2</v>
      </c>
      <c r="BO14937">
        <v>16</v>
      </c>
      <c r="BP14937">
        <v>28</v>
      </c>
      <c r="BQ14937">
        <v>62</v>
      </c>
      <c r="BR14937">
        <v>4</v>
      </c>
      <c r="BS14937">
        <v>455</v>
      </c>
      <c r="BT14937">
        <v>702</v>
      </c>
      <c r="BU14937">
        <v>29</v>
      </c>
      <c r="BV14937">
        <v>220</v>
      </c>
      <c r="BW14937">
        <v>354</v>
      </c>
      <c r="BX14937">
        <v>36</v>
      </c>
      <c r="BY14937">
        <v>273</v>
      </c>
      <c r="BZ14937">
        <v>440</v>
      </c>
      <c r="CA14937">
        <v>8</v>
      </c>
      <c r="CB14937">
        <v>18</v>
      </c>
      <c r="CC14937">
        <v>7</v>
      </c>
      <c r="CD14937">
        <v>22</v>
      </c>
      <c r="CE14937">
        <v>24</v>
      </c>
      <c r="CF14937">
        <v>27</v>
      </c>
      <c r="CG14937">
        <v>72</v>
      </c>
      <c r="CH14937">
        <v>9</v>
      </c>
      <c r="CI14937">
        <v>9</v>
      </c>
      <c r="CJ14937">
        <v>2451081</v>
      </c>
      <c r="CK14937">
        <v>26</v>
      </c>
      <c r="CL14937">
        <v>2558583</v>
      </c>
      <c r="CM14937">
        <v>26</v>
      </c>
      <c r="CN14937">
        <v>5009664</v>
      </c>
      <c r="CO14937">
        <v>26</v>
      </c>
      <c r="CP14937">
        <v>9</v>
      </c>
      <c r="CQ14937">
        <v>9</v>
      </c>
      <c r="CR14937">
        <v>9</v>
      </c>
      <c r="CS14937">
        <v>9</v>
      </c>
      <c r="CT14937">
        <v>8</v>
      </c>
      <c r="CU14937">
        <v>8</v>
      </c>
      <c r="CV14937">
        <v>5975406</v>
      </c>
      <c r="CW14937">
        <v>64</v>
      </c>
      <c r="CX14937">
        <v>6540154</v>
      </c>
      <c r="CY14937">
        <v>67</v>
      </c>
      <c r="CZ14937">
        <v>12515557</v>
      </c>
      <c r="DA14937">
        <v>66</v>
      </c>
      <c r="DB14937">
        <v>8</v>
      </c>
      <c r="DC14937">
        <v>9</v>
      </c>
      <c r="DD14937">
        <v>8</v>
      </c>
      <c r="DE14937">
        <v>9</v>
      </c>
      <c r="DF14937">
        <v>8</v>
      </c>
      <c r="DG14937">
        <v>9</v>
      </c>
      <c r="DH14937">
        <v>7</v>
      </c>
      <c r="DI14937">
        <v>8</v>
      </c>
      <c r="DJ14937">
        <v>6</v>
      </c>
      <c r="DK14937">
        <v>6</v>
      </c>
      <c r="DL14937">
        <v>6</v>
      </c>
      <c r="DM14937">
        <v>6</v>
      </c>
      <c r="DN14937">
        <v>5</v>
      </c>
      <c r="DO14937">
        <v>5</v>
      </c>
      <c r="DP14937">
        <v>5</v>
      </c>
      <c r="DQ14937">
        <v>4</v>
      </c>
      <c r="DR14937">
        <v>4</v>
      </c>
      <c r="DS14937">
        <v>3</v>
      </c>
      <c r="DT14937">
        <v>3</v>
      </c>
      <c r="DU14937">
        <v>3</v>
      </c>
      <c r="DV14937">
        <v>840861</v>
      </c>
      <c r="DW14937">
        <v>9</v>
      </c>
      <c r="DX14937">
        <v>641192</v>
      </c>
      <c r="DY14937">
        <v>7</v>
      </c>
      <c r="DZ14937">
        <v>1482052</v>
      </c>
      <c r="EA14937">
        <v>8</v>
      </c>
      <c r="EB14937">
        <v>2</v>
      </c>
      <c r="EC14937">
        <v>2</v>
      </c>
      <c r="ED14937">
        <v>2</v>
      </c>
      <c r="EE14937">
        <v>1</v>
      </c>
      <c r="EF14937">
        <v>192912</v>
      </c>
      <c r="EG14937">
        <v>2</v>
      </c>
      <c r="EH14937">
        <v>1</v>
      </c>
      <c r="EI14937">
        <v>1</v>
      </c>
      <c r="EJ14937">
        <v>53</v>
      </c>
      <c r="EK14937">
        <v>12</v>
      </c>
      <c r="EL14937">
        <v>40</v>
      </c>
      <c r="EM14937">
        <v>9267348</v>
      </c>
      <c r="EN14937">
        <v>49</v>
      </c>
      <c r="EO14937">
        <v>9739925</v>
      </c>
      <c r="EP14937">
        <v>51</v>
      </c>
    </row>
    <row r="14938" spans="1:146" x14ac:dyDescent="0.2">
      <c r="A14938">
        <v>2017</v>
      </c>
      <c r="B14938" t="s">
        <v>262</v>
      </c>
      <c r="C14938">
        <v>2</v>
      </c>
      <c r="D14938">
        <v>5</v>
      </c>
      <c r="E14938">
        <v>8</v>
      </c>
      <c r="F14938">
        <v>82</v>
      </c>
      <c r="G14938">
        <v>43</v>
      </c>
      <c r="H14938">
        <v>56</v>
      </c>
      <c r="I14938">
        <v>126</v>
      </c>
      <c r="J14938">
        <v>55</v>
      </c>
      <c r="K14938">
        <v>70</v>
      </c>
      <c r="L14938">
        <v>59</v>
      </c>
      <c r="M14938">
        <v>64</v>
      </c>
      <c r="N14938">
        <v>1</v>
      </c>
      <c r="O14938">
        <v>20</v>
      </c>
      <c r="P14938">
        <v>18</v>
      </c>
      <c r="Q14938">
        <v>21</v>
      </c>
      <c r="R14938">
        <v>20</v>
      </c>
      <c r="S14938">
        <v>22</v>
      </c>
      <c r="T14938">
        <v>20</v>
      </c>
      <c r="U14938">
        <v>9</v>
      </c>
      <c r="V14938">
        <v>10</v>
      </c>
      <c r="W14938">
        <v>77</v>
      </c>
      <c r="X14938">
        <v>35</v>
      </c>
      <c r="Y14938">
        <v>200</v>
      </c>
      <c r="Z14938">
        <v>0</v>
      </c>
      <c r="AA14938">
        <v>60</v>
      </c>
      <c r="AB14938">
        <v>100</v>
      </c>
      <c r="AC14938">
        <v>100</v>
      </c>
      <c r="AD14938">
        <v>0</v>
      </c>
      <c r="AE14938">
        <v>100</v>
      </c>
      <c r="AF14938">
        <v>0</v>
      </c>
      <c r="AG14938">
        <v>100</v>
      </c>
      <c r="AH14938">
        <v>0</v>
      </c>
      <c r="AI14938">
        <v>0</v>
      </c>
      <c r="AJ14938">
        <v>47</v>
      </c>
      <c r="AK14938">
        <v>95</v>
      </c>
      <c r="AL14938">
        <v>95</v>
      </c>
      <c r="AM14938">
        <v>76</v>
      </c>
      <c r="AN14938">
        <v>90</v>
      </c>
      <c r="AR14938">
        <v>11</v>
      </c>
      <c r="AS14938">
        <v>7</v>
      </c>
      <c r="AW14938">
        <v>11</v>
      </c>
      <c r="AZ14938">
        <v>3</v>
      </c>
      <c r="BA14938">
        <v>14</v>
      </c>
      <c r="BB14938">
        <v>0</v>
      </c>
      <c r="BC14938">
        <v>1</v>
      </c>
      <c r="BD14938">
        <v>1</v>
      </c>
      <c r="BG14938">
        <v>75</v>
      </c>
      <c r="BH14938">
        <v>57</v>
      </c>
      <c r="BI14938">
        <v>117</v>
      </c>
      <c r="BJ14938">
        <v>55</v>
      </c>
      <c r="BK14938">
        <v>7</v>
      </c>
      <c r="BL14938">
        <v>117</v>
      </c>
      <c r="BM14938">
        <v>253</v>
      </c>
      <c r="BN14938">
        <v>38</v>
      </c>
      <c r="BO14938">
        <v>44</v>
      </c>
      <c r="BP14938">
        <v>96</v>
      </c>
      <c r="BQ14938">
        <v>46</v>
      </c>
      <c r="BR14938">
        <v>3</v>
      </c>
      <c r="BS14938">
        <v>54</v>
      </c>
      <c r="BT14938">
        <v>117</v>
      </c>
      <c r="BU14938">
        <v>15</v>
      </c>
      <c r="BV14938">
        <v>17</v>
      </c>
      <c r="BW14938">
        <v>37</v>
      </c>
      <c r="BX14938">
        <v>16</v>
      </c>
      <c r="BY14938">
        <v>19</v>
      </c>
      <c r="BZ14938">
        <v>41</v>
      </c>
      <c r="CA14938">
        <v>17</v>
      </c>
      <c r="CB14938">
        <v>31</v>
      </c>
      <c r="CC14938">
        <v>6</v>
      </c>
      <c r="CD14938">
        <v>11</v>
      </c>
      <c r="CE14938">
        <v>13</v>
      </c>
      <c r="CF14938">
        <v>14</v>
      </c>
      <c r="CG14938">
        <v>67</v>
      </c>
      <c r="CH14938">
        <v>15</v>
      </c>
      <c r="CI14938">
        <v>15</v>
      </c>
      <c r="CJ14938">
        <v>42703</v>
      </c>
      <c r="CK14938">
        <v>41</v>
      </c>
      <c r="CL14938">
        <v>42895</v>
      </c>
      <c r="CM14938">
        <v>42</v>
      </c>
      <c r="CN14938">
        <v>85598</v>
      </c>
      <c r="CO14938">
        <v>41</v>
      </c>
      <c r="CP14938">
        <v>14</v>
      </c>
      <c r="CQ14938">
        <v>14</v>
      </c>
      <c r="CR14938">
        <v>13</v>
      </c>
      <c r="CS14938">
        <v>13</v>
      </c>
      <c r="CT14938">
        <v>11</v>
      </c>
      <c r="CU14938">
        <v>10</v>
      </c>
      <c r="CV14938">
        <v>56895</v>
      </c>
      <c r="CW14938">
        <v>55</v>
      </c>
      <c r="CX14938">
        <v>56880</v>
      </c>
      <c r="CY14938">
        <v>55</v>
      </c>
      <c r="CZ14938">
        <v>113775</v>
      </c>
      <c r="DA14938">
        <v>55</v>
      </c>
      <c r="DB14938">
        <v>8</v>
      </c>
      <c r="DC14938">
        <v>8</v>
      </c>
      <c r="DD14938">
        <v>7</v>
      </c>
      <c r="DE14938">
        <v>7</v>
      </c>
      <c r="DF14938">
        <v>7</v>
      </c>
      <c r="DG14938">
        <v>7</v>
      </c>
      <c r="DH14938">
        <v>6</v>
      </c>
      <c r="DI14938">
        <v>6</v>
      </c>
      <c r="DJ14938">
        <v>5</v>
      </c>
      <c r="DK14938">
        <v>5</v>
      </c>
      <c r="DL14938">
        <v>4</v>
      </c>
      <c r="DM14938">
        <v>4</v>
      </c>
      <c r="DN14938">
        <v>3</v>
      </c>
      <c r="DO14938">
        <v>3</v>
      </c>
      <c r="DP14938">
        <v>3</v>
      </c>
      <c r="DQ14938">
        <v>3</v>
      </c>
      <c r="DR14938">
        <v>2</v>
      </c>
      <c r="DS14938">
        <v>2</v>
      </c>
      <c r="DT14938">
        <v>1</v>
      </c>
      <c r="DU14938">
        <v>1</v>
      </c>
      <c r="DV14938">
        <v>4202</v>
      </c>
      <c r="DW14938">
        <v>4</v>
      </c>
      <c r="DX14938">
        <v>3395</v>
      </c>
      <c r="DY14938">
        <v>3</v>
      </c>
      <c r="DZ14938">
        <v>7597</v>
      </c>
      <c r="EA14938">
        <v>4</v>
      </c>
      <c r="EB14938">
        <v>1</v>
      </c>
      <c r="EC14938">
        <v>1</v>
      </c>
      <c r="ED14938">
        <v>1</v>
      </c>
      <c r="EE14938">
        <v>1</v>
      </c>
      <c r="EF14938">
        <v>903</v>
      </c>
      <c r="EG14938">
        <v>1</v>
      </c>
      <c r="EH14938">
        <v>1</v>
      </c>
      <c r="EI14938">
        <v>1</v>
      </c>
      <c r="EJ14938">
        <v>82</v>
      </c>
      <c r="EK14938">
        <v>7</v>
      </c>
      <c r="EL14938">
        <v>75</v>
      </c>
      <c r="EM14938">
        <v>103800</v>
      </c>
      <c r="EN14938">
        <v>50</v>
      </c>
      <c r="EO14938">
        <v>103170</v>
      </c>
      <c r="EP14938">
        <v>50</v>
      </c>
    </row>
    <row r="14939" spans="1:146" x14ac:dyDescent="0.2">
      <c r="A14939">
        <v>2017</v>
      </c>
      <c r="B14939" t="s">
        <v>263</v>
      </c>
      <c r="C14939">
        <v>2</v>
      </c>
      <c r="D14939">
        <v>6</v>
      </c>
      <c r="E14939">
        <v>10</v>
      </c>
      <c r="F14939">
        <v>200</v>
      </c>
      <c r="G14939">
        <v>81</v>
      </c>
      <c r="H14939">
        <v>109</v>
      </c>
      <c r="I14939">
        <v>215</v>
      </c>
      <c r="J14939">
        <v>92</v>
      </c>
      <c r="K14939">
        <v>121</v>
      </c>
      <c r="L14939">
        <v>133</v>
      </c>
      <c r="M14939">
        <v>129</v>
      </c>
      <c r="N14939">
        <v>2</v>
      </c>
      <c r="O14939">
        <v>20</v>
      </c>
      <c r="P14939">
        <v>17</v>
      </c>
      <c r="Q14939">
        <v>22</v>
      </c>
      <c r="R14939">
        <v>17</v>
      </c>
      <c r="S14939">
        <v>25</v>
      </c>
      <c r="T14939">
        <v>21</v>
      </c>
      <c r="U14939">
        <v>12</v>
      </c>
      <c r="V14939">
        <v>12</v>
      </c>
      <c r="W14939">
        <v>97</v>
      </c>
      <c r="X14939">
        <v>55</v>
      </c>
      <c r="Y14939">
        <v>200</v>
      </c>
      <c r="Z14939">
        <v>0</v>
      </c>
      <c r="AA14939">
        <v>43</v>
      </c>
      <c r="AB14939">
        <v>500</v>
      </c>
      <c r="AC14939">
        <v>100</v>
      </c>
      <c r="AD14939">
        <v>0</v>
      </c>
      <c r="AE14939">
        <v>500</v>
      </c>
      <c r="AF14939">
        <v>1</v>
      </c>
      <c r="AG14939">
        <v>100</v>
      </c>
      <c r="AH14939">
        <v>0</v>
      </c>
      <c r="AI14939">
        <v>1</v>
      </c>
      <c r="AJ14939">
        <v>76</v>
      </c>
      <c r="AK14939">
        <v>67</v>
      </c>
      <c r="AL14939">
        <v>67</v>
      </c>
      <c r="AM14939">
        <v>32</v>
      </c>
      <c r="AN14939">
        <v>76</v>
      </c>
      <c r="AO14939">
        <v>3</v>
      </c>
      <c r="AP14939">
        <v>2</v>
      </c>
      <c r="AQ14939">
        <v>1</v>
      </c>
      <c r="AR14939">
        <v>2</v>
      </c>
      <c r="AS14939">
        <v>11</v>
      </c>
      <c r="AW14939">
        <v>16</v>
      </c>
      <c r="AZ14939">
        <v>4</v>
      </c>
      <c r="BA14939">
        <v>8</v>
      </c>
      <c r="BB14939">
        <v>13</v>
      </c>
      <c r="BC14939">
        <v>39</v>
      </c>
      <c r="BD14939">
        <v>26</v>
      </c>
      <c r="BG14939">
        <v>73</v>
      </c>
      <c r="BH14939">
        <v>77</v>
      </c>
      <c r="BI14939">
        <v>28</v>
      </c>
      <c r="BJ14939">
        <v>72</v>
      </c>
      <c r="BK14939">
        <v>5</v>
      </c>
      <c r="BL14939">
        <v>322</v>
      </c>
      <c r="BM14939">
        <v>935</v>
      </c>
      <c r="BN14939">
        <v>1</v>
      </c>
      <c r="BO14939">
        <v>2</v>
      </c>
      <c r="BP14939">
        <v>5</v>
      </c>
      <c r="BQ14939">
        <v>58</v>
      </c>
      <c r="BR14939">
        <v>3</v>
      </c>
      <c r="BS14939">
        <v>187</v>
      </c>
      <c r="BT14939">
        <v>545</v>
      </c>
      <c r="BU14939">
        <v>26</v>
      </c>
      <c r="BV14939">
        <v>85</v>
      </c>
      <c r="BW14939">
        <v>247</v>
      </c>
      <c r="BX14939">
        <v>41</v>
      </c>
      <c r="BY14939">
        <v>133</v>
      </c>
      <c r="BZ14939">
        <v>385</v>
      </c>
      <c r="CA14939">
        <v>10</v>
      </c>
      <c r="CB14939">
        <v>18</v>
      </c>
      <c r="CC14939">
        <v>7</v>
      </c>
      <c r="CD14939">
        <v>16</v>
      </c>
      <c r="CE14939">
        <v>18</v>
      </c>
      <c r="CF14939">
        <v>20</v>
      </c>
      <c r="CG14939">
        <v>71</v>
      </c>
      <c r="CH14939">
        <v>9</v>
      </c>
      <c r="CI14939">
        <v>9</v>
      </c>
      <c r="CJ14939">
        <v>81441</v>
      </c>
      <c r="CK14939">
        <v>28</v>
      </c>
      <c r="CL14939">
        <v>84097</v>
      </c>
      <c r="CM14939">
        <v>28</v>
      </c>
      <c r="CN14939">
        <v>165539</v>
      </c>
      <c r="CO14939">
        <v>28</v>
      </c>
      <c r="CP14939">
        <v>9</v>
      </c>
      <c r="CQ14939">
        <v>9</v>
      </c>
      <c r="CR14939">
        <v>9</v>
      </c>
      <c r="CS14939">
        <v>9</v>
      </c>
      <c r="CT14939">
        <v>9</v>
      </c>
      <c r="CU14939">
        <v>10</v>
      </c>
      <c r="CV14939">
        <v>191956</v>
      </c>
      <c r="CW14939">
        <v>65</v>
      </c>
      <c r="CX14939">
        <v>198169</v>
      </c>
      <c r="CY14939">
        <v>66</v>
      </c>
      <c r="CZ14939">
        <v>390125</v>
      </c>
      <c r="DA14939">
        <v>66</v>
      </c>
      <c r="DB14939">
        <v>8</v>
      </c>
      <c r="DC14939">
        <v>8</v>
      </c>
      <c r="DD14939">
        <v>7</v>
      </c>
      <c r="DE14939">
        <v>8</v>
      </c>
      <c r="DF14939">
        <v>7</v>
      </c>
      <c r="DG14939">
        <v>8</v>
      </c>
      <c r="DH14939">
        <v>7</v>
      </c>
      <c r="DI14939">
        <v>7</v>
      </c>
      <c r="DJ14939">
        <v>6</v>
      </c>
      <c r="DK14939">
        <v>6</v>
      </c>
      <c r="DL14939">
        <v>6</v>
      </c>
      <c r="DM14939">
        <v>6</v>
      </c>
      <c r="DN14939">
        <v>6</v>
      </c>
      <c r="DO14939">
        <v>6</v>
      </c>
      <c r="DP14939">
        <v>5</v>
      </c>
      <c r="DQ14939">
        <v>5</v>
      </c>
      <c r="DR14939">
        <v>4</v>
      </c>
      <c r="DS14939">
        <v>3</v>
      </c>
      <c r="DT14939">
        <v>3</v>
      </c>
      <c r="DU14939">
        <v>2</v>
      </c>
      <c r="DV14939">
        <v>21968</v>
      </c>
      <c r="DW14939">
        <v>7</v>
      </c>
      <c r="DX14939">
        <v>16081</v>
      </c>
      <c r="DY14939">
        <v>5</v>
      </c>
      <c r="DZ14939">
        <v>38049</v>
      </c>
      <c r="EA14939">
        <v>6</v>
      </c>
      <c r="EB14939">
        <v>2</v>
      </c>
      <c r="EC14939">
        <v>1</v>
      </c>
      <c r="ED14939">
        <v>1</v>
      </c>
      <c r="EE14939">
        <v>1</v>
      </c>
      <c r="EF14939">
        <v>4194</v>
      </c>
      <c r="EG14939">
        <v>1</v>
      </c>
      <c r="EH14939">
        <v>1</v>
      </c>
      <c r="EI14939">
        <v>1</v>
      </c>
      <c r="EJ14939">
        <v>52</v>
      </c>
      <c r="EK14939">
        <v>10</v>
      </c>
      <c r="EL14939">
        <v>42</v>
      </c>
      <c r="EM14939">
        <v>295365</v>
      </c>
      <c r="EN14939">
        <v>50</v>
      </c>
      <c r="EO14939">
        <v>298348</v>
      </c>
      <c r="EP14939">
        <v>50</v>
      </c>
    </row>
    <row r="14940" spans="1:146" x14ac:dyDescent="0.2">
      <c r="A14940">
        <v>2017</v>
      </c>
      <c r="B14940" t="s">
        <v>264</v>
      </c>
      <c r="C14940">
        <v>4</v>
      </c>
      <c r="D14940">
        <v>10</v>
      </c>
      <c r="E14940">
        <v>16</v>
      </c>
      <c r="F14940">
        <v>288</v>
      </c>
      <c r="G14940">
        <v>126</v>
      </c>
      <c r="H14940">
        <v>163</v>
      </c>
      <c r="I14940">
        <v>346</v>
      </c>
      <c r="J14940">
        <v>151</v>
      </c>
      <c r="K14940">
        <v>195</v>
      </c>
      <c r="L14940">
        <v>172</v>
      </c>
      <c r="M14940">
        <v>166</v>
      </c>
      <c r="N14940">
        <v>0</v>
      </c>
      <c r="O14940">
        <v>6</v>
      </c>
      <c r="P14940">
        <v>5</v>
      </c>
      <c r="Q14940">
        <v>7</v>
      </c>
      <c r="R14940">
        <v>12</v>
      </c>
      <c r="S14940">
        <v>24</v>
      </c>
      <c r="T14940">
        <v>18</v>
      </c>
      <c r="U14940">
        <v>3</v>
      </c>
      <c r="V14940">
        <v>3</v>
      </c>
      <c r="W14940">
        <v>100</v>
      </c>
      <c r="X14940">
        <v>99</v>
      </c>
      <c r="Z14940">
        <v>0</v>
      </c>
      <c r="AA14940">
        <v>74</v>
      </c>
      <c r="AB14940">
        <v>100</v>
      </c>
      <c r="AD14940">
        <v>0</v>
      </c>
      <c r="AE14940">
        <v>100</v>
      </c>
      <c r="AF14940">
        <v>0</v>
      </c>
      <c r="AG14940">
        <v>100</v>
      </c>
      <c r="AH14940">
        <v>0</v>
      </c>
      <c r="AI14940">
        <v>0</v>
      </c>
      <c r="AK14940">
        <v>96</v>
      </c>
      <c r="AL14940">
        <v>96</v>
      </c>
      <c r="AM14940">
        <v>97</v>
      </c>
      <c r="AN14940">
        <v>96</v>
      </c>
      <c r="AO14940">
        <v>6</v>
      </c>
      <c r="AP14940">
        <v>6</v>
      </c>
      <c r="AQ14940">
        <v>3</v>
      </c>
      <c r="AS14940">
        <v>3</v>
      </c>
      <c r="AU14940">
        <v>0</v>
      </c>
      <c r="AV14940">
        <v>0</v>
      </c>
      <c r="AW14940">
        <v>8</v>
      </c>
      <c r="BB14940">
        <v>3</v>
      </c>
      <c r="BC14940">
        <v>15</v>
      </c>
      <c r="BD14940">
        <v>9</v>
      </c>
      <c r="BG14940">
        <v>92</v>
      </c>
      <c r="BH14940">
        <v>87</v>
      </c>
      <c r="BI14940">
        <v>5</v>
      </c>
      <c r="BJ14940">
        <v>84</v>
      </c>
      <c r="BK14940">
        <v>7</v>
      </c>
      <c r="BL14940">
        <v>1189</v>
      </c>
      <c r="BM14940">
        <v>2038</v>
      </c>
      <c r="BQ14940">
        <v>79</v>
      </c>
      <c r="BR14940">
        <v>5</v>
      </c>
      <c r="BS14940">
        <v>940</v>
      </c>
      <c r="BT14940">
        <v>1611</v>
      </c>
      <c r="BU14940">
        <v>19</v>
      </c>
      <c r="BV14940">
        <v>223</v>
      </c>
      <c r="BW14940">
        <v>381</v>
      </c>
      <c r="BX14940">
        <v>21</v>
      </c>
      <c r="BY14940">
        <v>249</v>
      </c>
      <c r="BZ14940">
        <v>427</v>
      </c>
      <c r="CA14940">
        <v>4</v>
      </c>
      <c r="CB14940">
        <v>11</v>
      </c>
      <c r="CC14940">
        <v>10</v>
      </c>
      <c r="CD14940">
        <v>4</v>
      </c>
      <c r="CE14940">
        <v>5</v>
      </c>
      <c r="CF14940">
        <v>6</v>
      </c>
      <c r="CG14940">
        <v>77</v>
      </c>
      <c r="CH14940">
        <v>5</v>
      </c>
      <c r="CI14940">
        <v>6</v>
      </c>
      <c r="CJ14940">
        <v>411899</v>
      </c>
      <c r="CK14940">
        <v>15</v>
      </c>
      <c r="CL14940">
        <v>433620</v>
      </c>
      <c r="CM14940">
        <v>16</v>
      </c>
      <c r="CN14940">
        <v>845518</v>
      </c>
      <c r="CO14940">
        <v>16</v>
      </c>
      <c r="CP14940">
        <v>5</v>
      </c>
      <c r="CQ14940">
        <v>6</v>
      </c>
      <c r="CR14940">
        <v>5</v>
      </c>
      <c r="CS14940">
        <v>5</v>
      </c>
      <c r="CT14940">
        <v>5</v>
      </c>
      <c r="CU14940">
        <v>5</v>
      </c>
      <c r="CV14940">
        <v>1869784</v>
      </c>
      <c r="CW14940">
        <v>67</v>
      </c>
      <c r="CX14940">
        <v>1897163</v>
      </c>
      <c r="CY14940">
        <v>71</v>
      </c>
      <c r="CZ14940">
        <v>3766947</v>
      </c>
      <c r="DA14940">
        <v>69</v>
      </c>
      <c r="DB14940">
        <v>6</v>
      </c>
      <c r="DC14940">
        <v>6</v>
      </c>
      <c r="DD14940">
        <v>7</v>
      </c>
      <c r="DE14940">
        <v>8</v>
      </c>
      <c r="DF14940">
        <v>8</v>
      </c>
      <c r="DG14940">
        <v>8</v>
      </c>
      <c r="DH14940">
        <v>8</v>
      </c>
      <c r="DI14940">
        <v>9</v>
      </c>
      <c r="DJ14940">
        <v>8</v>
      </c>
      <c r="DK14940">
        <v>8</v>
      </c>
      <c r="DL14940">
        <v>6</v>
      </c>
      <c r="DM14940">
        <v>7</v>
      </c>
      <c r="DN14940">
        <v>7</v>
      </c>
      <c r="DO14940">
        <v>7</v>
      </c>
      <c r="DP14940">
        <v>7</v>
      </c>
      <c r="DQ14940">
        <v>7</v>
      </c>
      <c r="DR14940">
        <v>7</v>
      </c>
      <c r="DS14940">
        <v>6</v>
      </c>
      <c r="DT14940">
        <v>6</v>
      </c>
      <c r="DU14940">
        <v>5</v>
      </c>
      <c r="DV14940">
        <v>503108</v>
      </c>
      <c r="DW14940">
        <v>18</v>
      </c>
      <c r="DX14940">
        <v>323659</v>
      </c>
      <c r="DY14940">
        <v>12</v>
      </c>
      <c r="DZ14940">
        <v>826766</v>
      </c>
      <c r="EA14940">
        <v>15</v>
      </c>
      <c r="EB14940">
        <v>4</v>
      </c>
      <c r="EC14940">
        <v>3</v>
      </c>
      <c r="ED14940">
        <v>3</v>
      </c>
      <c r="EE14940">
        <v>2</v>
      </c>
      <c r="EF14940">
        <v>120005</v>
      </c>
      <c r="EG14940">
        <v>4</v>
      </c>
      <c r="EH14940">
        <v>2</v>
      </c>
      <c r="EI14940">
        <v>1</v>
      </c>
      <c r="EJ14940">
        <v>44</v>
      </c>
      <c r="EK14940">
        <v>22</v>
      </c>
      <c r="EL14940">
        <v>22</v>
      </c>
      <c r="EM14940">
        <v>2784791</v>
      </c>
      <c r="EN14940">
        <v>51</v>
      </c>
      <c r="EO14940">
        <v>2654441</v>
      </c>
      <c r="EP14940">
        <v>49</v>
      </c>
    </row>
    <row r="14941" spans="1:146" x14ac:dyDescent="0.2">
      <c r="A14941">
        <v>2017</v>
      </c>
      <c r="B14941" t="s">
        <v>265</v>
      </c>
      <c r="C14941">
        <v>5</v>
      </c>
      <c r="D14941">
        <v>11</v>
      </c>
      <c r="E14941">
        <v>17</v>
      </c>
      <c r="F14941">
        <v>41</v>
      </c>
      <c r="G14941">
        <v>19</v>
      </c>
      <c r="H14941">
        <v>23</v>
      </c>
      <c r="I14941">
        <v>51</v>
      </c>
      <c r="J14941">
        <v>23</v>
      </c>
      <c r="K14941">
        <v>29</v>
      </c>
      <c r="L14941">
        <v>30</v>
      </c>
      <c r="M14941">
        <v>55</v>
      </c>
      <c r="N14941">
        <v>0</v>
      </c>
      <c r="O14941">
        <v>2</v>
      </c>
      <c r="P14941">
        <v>2</v>
      </c>
      <c r="Q14941">
        <v>3</v>
      </c>
      <c r="R14941">
        <v>9</v>
      </c>
      <c r="S14941">
        <v>16</v>
      </c>
      <c r="T14941">
        <v>12</v>
      </c>
      <c r="U14941">
        <v>2</v>
      </c>
      <c r="V14941">
        <v>3</v>
      </c>
      <c r="W14941">
        <v>100</v>
      </c>
      <c r="X14941">
        <v>97</v>
      </c>
      <c r="Z14941">
        <v>0</v>
      </c>
      <c r="AA14941">
        <v>74</v>
      </c>
      <c r="AL14941">
        <v>94</v>
      </c>
      <c r="AM14941">
        <v>94</v>
      </c>
      <c r="AN14941">
        <v>93</v>
      </c>
      <c r="AO14941">
        <v>4</v>
      </c>
      <c r="AP14941">
        <v>10</v>
      </c>
      <c r="AQ14941">
        <v>3</v>
      </c>
      <c r="AS14941">
        <v>1</v>
      </c>
      <c r="AU14941">
        <v>0</v>
      </c>
      <c r="AV14941">
        <v>0</v>
      </c>
      <c r="AW14941">
        <v>6</v>
      </c>
      <c r="BB14941">
        <v>9</v>
      </c>
      <c r="BC14941">
        <v>32</v>
      </c>
      <c r="BD14941">
        <v>20</v>
      </c>
      <c r="BG14941">
        <v>77</v>
      </c>
      <c r="BH14941">
        <v>87</v>
      </c>
      <c r="BI14941">
        <v>6</v>
      </c>
      <c r="BJ14941">
        <v>83</v>
      </c>
      <c r="BK14941">
        <v>8</v>
      </c>
      <c r="BL14941">
        <v>1925</v>
      </c>
      <c r="BM14941">
        <v>2989</v>
      </c>
      <c r="BQ14941">
        <v>72</v>
      </c>
      <c r="BR14941">
        <v>6</v>
      </c>
      <c r="BS14941">
        <v>1382</v>
      </c>
      <c r="BT14941">
        <v>2146</v>
      </c>
      <c r="BU14941">
        <v>12</v>
      </c>
      <c r="BV14941">
        <v>237</v>
      </c>
      <c r="BW14941">
        <v>368</v>
      </c>
      <c r="BX14941">
        <v>28</v>
      </c>
      <c r="BY14941">
        <v>543</v>
      </c>
      <c r="BZ14941">
        <v>843</v>
      </c>
      <c r="CA14941">
        <v>2</v>
      </c>
      <c r="CB14941">
        <v>10</v>
      </c>
      <c r="CC14941">
        <v>10</v>
      </c>
      <c r="CD14941">
        <v>2</v>
      </c>
      <c r="CE14941">
        <v>2</v>
      </c>
      <c r="CF14941">
        <v>2</v>
      </c>
      <c r="CG14941">
        <v>81</v>
      </c>
      <c r="CH14941">
        <v>5</v>
      </c>
      <c r="CI14941">
        <v>5</v>
      </c>
      <c r="CJ14941">
        <v>150707</v>
      </c>
      <c r="CK14941">
        <v>14</v>
      </c>
      <c r="CL14941">
        <v>159532</v>
      </c>
      <c r="CM14941">
        <v>16</v>
      </c>
      <c r="CN14941">
        <v>310239</v>
      </c>
      <c r="CO14941">
        <v>15</v>
      </c>
      <c r="CP14941">
        <v>5</v>
      </c>
      <c r="CQ14941">
        <v>6</v>
      </c>
      <c r="CR14941">
        <v>4</v>
      </c>
      <c r="CS14941">
        <v>5</v>
      </c>
      <c r="CT14941">
        <v>4</v>
      </c>
      <c r="CU14941">
        <v>5</v>
      </c>
      <c r="CV14941">
        <v>661553</v>
      </c>
      <c r="CW14941">
        <v>64</v>
      </c>
      <c r="CX14941">
        <v>701962</v>
      </c>
      <c r="CY14941">
        <v>68</v>
      </c>
      <c r="CZ14941">
        <v>1363515</v>
      </c>
      <c r="DA14941">
        <v>66</v>
      </c>
      <c r="DB14941">
        <v>5</v>
      </c>
      <c r="DC14941">
        <v>5</v>
      </c>
      <c r="DD14941">
        <v>6</v>
      </c>
      <c r="DE14941">
        <v>6</v>
      </c>
      <c r="DF14941">
        <v>6</v>
      </c>
      <c r="DG14941">
        <v>7</v>
      </c>
      <c r="DH14941">
        <v>7</v>
      </c>
      <c r="DI14941">
        <v>8</v>
      </c>
      <c r="DJ14941">
        <v>7</v>
      </c>
      <c r="DK14941">
        <v>8</v>
      </c>
      <c r="DL14941">
        <v>7</v>
      </c>
      <c r="DM14941">
        <v>7</v>
      </c>
      <c r="DN14941">
        <v>7</v>
      </c>
      <c r="DO14941">
        <v>8</v>
      </c>
      <c r="DP14941">
        <v>7</v>
      </c>
      <c r="DQ14941">
        <v>7</v>
      </c>
      <c r="DR14941">
        <v>7</v>
      </c>
      <c r="DS14941">
        <v>7</v>
      </c>
      <c r="DT14941">
        <v>6</v>
      </c>
      <c r="DU14941">
        <v>6</v>
      </c>
      <c r="DV14941">
        <v>227646</v>
      </c>
      <c r="DW14941">
        <v>22</v>
      </c>
      <c r="DX14941">
        <v>164989</v>
      </c>
      <c r="DY14941">
        <v>16</v>
      </c>
      <c r="DZ14941">
        <v>392634</v>
      </c>
      <c r="EA14941">
        <v>19</v>
      </c>
      <c r="EB14941">
        <v>5</v>
      </c>
      <c r="EC14941">
        <v>4</v>
      </c>
      <c r="ED14941">
        <v>4</v>
      </c>
      <c r="EE14941">
        <v>3</v>
      </c>
      <c r="EF14941">
        <v>70810</v>
      </c>
      <c r="EG14941">
        <v>7</v>
      </c>
      <c r="EH14941">
        <v>3</v>
      </c>
      <c r="EI14941">
        <v>1</v>
      </c>
      <c r="EJ14941">
        <v>52</v>
      </c>
      <c r="EK14941">
        <v>29</v>
      </c>
      <c r="EL14941">
        <v>23</v>
      </c>
      <c r="EM14941">
        <v>1039905</v>
      </c>
      <c r="EN14941">
        <v>50</v>
      </c>
      <c r="EO14941">
        <v>1026483</v>
      </c>
      <c r="EP14941">
        <v>50</v>
      </c>
    </row>
    <row r="14942" spans="1:146" x14ac:dyDescent="0.2">
      <c r="A14942">
        <v>2017</v>
      </c>
      <c r="B14942" t="s">
        <v>266</v>
      </c>
      <c r="C14942">
        <v>4</v>
      </c>
      <c r="D14942">
        <v>9</v>
      </c>
      <c r="E14942">
        <v>14</v>
      </c>
      <c r="F14942">
        <v>259</v>
      </c>
      <c r="G14942">
        <v>116</v>
      </c>
      <c r="H14942">
        <v>146</v>
      </c>
      <c r="I14942">
        <v>317</v>
      </c>
      <c r="J14942">
        <v>142</v>
      </c>
      <c r="K14942">
        <v>178</v>
      </c>
      <c r="L14942">
        <v>172</v>
      </c>
      <c r="M14942">
        <v>314</v>
      </c>
      <c r="O14942">
        <v>3</v>
      </c>
      <c r="P14942">
        <v>2</v>
      </c>
      <c r="Q14942">
        <v>3</v>
      </c>
      <c r="R14942">
        <v>8</v>
      </c>
      <c r="S14942">
        <v>10</v>
      </c>
      <c r="T14942">
        <v>9</v>
      </c>
      <c r="U14942">
        <v>2</v>
      </c>
      <c r="V14942">
        <v>3</v>
      </c>
      <c r="W14942">
        <v>100</v>
      </c>
      <c r="X14942">
        <v>100</v>
      </c>
      <c r="AK14942">
        <v>76</v>
      </c>
      <c r="AL14942">
        <v>97</v>
      </c>
      <c r="AM14942">
        <v>95</v>
      </c>
      <c r="AN14942">
        <v>97</v>
      </c>
      <c r="AO14942">
        <v>2</v>
      </c>
      <c r="AP14942">
        <v>12</v>
      </c>
      <c r="AQ14942">
        <v>4</v>
      </c>
      <c r="AS14942">
        <v>5</v>
      </c>
      <c r="AU14942">
        <v>0</v>
      </c>
      <c r="AV14942">
        <v>0</v>
      </c>
      <c r="AW14942">
        <v>4</v>
      </c>
      <c r="BB14942">
        <v>9</v>
      </c>
      <c r="BC14942">
        <v>19</v>
      </c>
      <c r="BD14942">
        <v>14</v>
      </c>
      <c r="BG14942">
        <v>87</v>
      </c>
      <c r="BH14942">
        <v>87</v>
      </c>
      <c r="BI14942">
        <v>6</v>
      </c>
      <c r="BJ14942">
        <v>85</v>
      </c>
      <c r="BK14942">
        <v>11</v>
      </c>
      <c r="BL14942">
        <v>5838</v>
      </c>
      <c r="BM14942">
        <v>5638</v>
      </c>
      <c r="BQ14942">
        <v>85</v>
      </c>
      <c r="BR14942">
        <v>9</v>
      </c>
      <c r="BS14942">
        <v>4945</v>
      </c>
      <c r="BT14942">
        <v>4776</v>
      </c>
      <c r="BU14942">
        <v>14</v>
      </c>
      <c r="BV14942">
        <v>822</v>
      </c>
      <c r="BW14942">
        <v>794</v>
      </c>
      <c r="BX14942">
        <v>15</v>
      </c>
      <c r="BY14942">
        <v>893</v>
      </c>
      <c r="BZ14942">
        <v>862</v>
      </c>
      <c r="CA14942">
        <v>2</v>
      </c>
      <c r="CB14942">
        <v>12</v>
      </c>
      <c r="CC14942">
        <v>9</v>
      </c>
      <c r="CD14942">
        <v>2</v>
      </c>
      <c r="CE14942">
        <v>2</v>
      </c>
      <c r="CF14942">
        <v>2</v>
      </c>
      <c r="CG14942">
        <v>82</v>
      </c>
      <c r="CH14942">
        <v>6</v>
      </c>
      <c r="CI14942">
        <v>6</v>
      </c>
      <c r="CJ14942">
        <v>863352</v>
      </c>
      <c r="CK14942">
        <v>17</v>
      </c>
      <c r="CL14942">
        <v>914466</v>
      </c>
      <c r="CM14942">
        <v>18</v>
      </c>
      <c r="CN14942">
        <v>1777818</v>
      </c>
      <c r="CO14942">
        <v>18</v>
      </c>
      <c r="CP14942">
        <v>6</v>
      </c>
      <c r="CQ14942">
        <v>6</v>
      </c>
      <c r="CR14942">
        <v>6</v>
      </c>
      <c r="CS14942">
        <v>6</v>
      </c>
      <c r="CT14942">
        <v>5</v>
      </c>
      <c r="CU14942">
        <v>6</v>
      </c>
      <c r="CV14942">
        <v>3075559</v>
      </c>
      <c r="CW14942">
        <v>61</v>
      </c>
      <c r="CX14942">
        <v>3212712</v>
      </c>
      <c r="CY14942">
        <v>64</v>
      </c>
      <c r="CZ14942">
        <v>6288271</v>
      </c>
      <c r="DA14942">
        <v>63</v>
      </c>
      <c r="DB14942">
        <v>6</v>
      </c>
      <c r="DC14942">
        <v>6</v>
      </c>
      <c r="DD14942">
        <v>7</v>
      </c>
      <c r="DE14942">
        <v>7</v>
      </c>
      <c r="DF14942">
        <v>6</v>
      </c>
      <c r="DG14942">
        <v>7</v>
      </c>
      <c r="DH14942">
        <v>6</v>
      </c>
      <c r="DI14942">
        <v>6</v>
      </c>
      <c r="DJ14942">
        <v>6</v>
      </c>
      <c r="DK14942">
        <v>6</v>
      </c>
      <c r="DL14942">
        <v>6</v>
      </c>
      <c r="DM14942">
        <v>7</v>
      </c>
      <c r="DN14942">
        <v>7</v>
      </c>
      <c r="DO14942">
        <v>7</v>
      </c>
      <c r="DP14942">
        <v>6</v>
      </c>
      <c r="DQ14942">
        <v>6</v>
      </c>
      <c r="DR14942">
        <v>6</v>
      </c>
      <c r="DS14942">
        <v>6</v>
      </c>
      <c r="DT14942">
        <v>6</v>
      </c>
      <c r="DU14942">
        <v>6</v>
      </c>
      <c r="DV14942">
        <v>1070753</v>
      </c>
      <c r="DW14942">
        <v>21</v>
      </c>
      <c r="DX14942">
        <v>920856</v>
      </c>
      <c r="DY14942">
        <v>18</v>
      </c>
      <c r="DZ14942">
        <v>1991609</v>
      </c>
      <c r="EA14942">
        <v>20</v>
      </c>
      <c r="EB14942">
        <v>6</v>
      </c>
      <c r="EC14942">
        <v>5</v>
      </c>
      <c r="ED14942">
        <v>4</v>
      </c>
      <c r="EE14942">
        <v>3</v>
      </c>
      <c r="EF14942">
        <v>310267</v>
      </c>
      <c r="EG14942">
        <v>6</v>
      </c>
      <c r="EH14942">
        <v>4</v>
      </c>
      <c r="EI14942">
        <v>1</v>
      </c>
      <c r="EJ14942">
        <v>60</v>
      </c>
      <c r="EK14942">
        <v>32</v>
      </c>
      <c r="EL14942">
        <v>28</v>
      </c>
      <c r="EM14942">
        <v>5009664</v>
      </c>
      <c r="EN14942">
        <v>50</v>
      </c>
      <c r="EO14942">
        <v>5048034</v>
      </c>
      <c r="EP14942">
        <v>50</v>
      </c>
    </row>
    <row r="14943" spans="1:146" x14ac:dyDescent="0.2">
      <c r="A14943">
        <v>2017</v>
      </c>
      <c r="B14943" t="s">
        <v>267</v>
      </c>
      <c r="C14943">
        <v>3</v>
      </c>
      <c r="D14943">
        <v>8</v>
      </c>
      <c r="E14943">
        <v>14</v>
      </c>
      <c r="F14943">
        <v>1606</v>
      </c>
      <c r="G14943">
        <v>650</v>
      </c>
      <c r="H14943">
        <v>823</v>
      </c>
      <c r="I14943">
        <v>1697</v>
      </c>
      <c r="J14943">
        <v>866</v>
      </c>
      <c r="K14943">
        <v>1052</v>
      </c>
      <c r="L14943">
        <v>814</v>
      </c>
      <c r="M14943">
        <v>456</v>
      </c>
      <c r="N14943">
        <v>29</v>
      </c>
      <c r="O14943">
        <v>54</v>
      </c>
      <c r="P14943">
        <v>49</v>
      </c>
      <c r="Q14943">
        <v>60</v>
      </c>
      <c r="R14943">
        <v>29</v>
      </c>
      <c r="S14943">
        <v>43</v>
      </c>
      <c r="T14943">
        <v>36</v>
      </c>
      <c r="U14943">
        <v>26</v>
      </c>
      <c r="V14943">
        <v>15</v>
      </c>
      <c r="W14943">
        <v>68</v>
      </c>
      <c r="Y14943">
        <v>12000</v>
      </c>
      <c r="Z14943">
        <v>4</v>
      </c>
      <c r="AA14943">
        <v>78</v>
      </c>
      <c r="AB14943">
        <v>6400</v>
      </c>
      <c r="AC14943">
        <v>830</v>
      </c>
      <c r="AD14943">
        <v>4</v>
      </c>
      <c r="AE14943">
        <v>7700</v>
      </c>
      <c r="AF14943">
        <v>8</v>
      </c>
      <c r="AG14943">
        <v>3200</v>
      </c>
      <c r="AH14943">
        <v>15</v>
      </c>
      <c r="AI14943">
        <v>15</v>
      </c>
      <c r="AJ14943">
        <v>80</v>
      </c>
      <c r="AK14943">
        <v>90</v>
      </c>
      <c r="AL14943">
        <v>90</v>
      </c>
      <c r="AM14943">
        <v>70</v>
      </c>
      <c r="AN14943">
        <v>89</v>
      </c>
      <c r="AP14943">
        <v>4</v>
      </c>
      <c r="AQ14943">
        <v>0</v>
      </c>
      <c r="AR14943">
        <v>1</v>
      </c>
      <c r="AS14943">
        <v>47</v>
      </c>
      <c r="AW14943">
        <v>10</v>
      </c>
      <c r="AZ14943">
        <v>9</v>
      </c>
      <c r="BA14943">
        <v>23</v>
      </c>
      <c r="BB14943">
        <v>9</v>
      </c>
      <c r="BC14943">
        <v>49</v>
      </c>
      <c r="BD14943">
        <v>29</v>
      </c>
      <c r="BG14943">
        <v>86</v>
      </c>
      <c r="BH14943">
        <v>58</v>
      </c>
      <c r="BI14943">
        <v>502</v>
      </c>
      <c r="BJ14943">
        <v>60</v>
      </c>
      <c r="BK14943">
        <v>7</v>
      </c>
      <c r="BL14943">
        <v>266</v>
      </c>
      <c r="BM14943">
        <v>570</v>
      </c>
      <c r="BN14943">
        <v>24</v>
      </c>
      <c r="BO14943">
        <v>63</v>
      </c>
      <c r="BP14943">
        <v>135</v>
      </c>
      <c r="BQ14943">
        <v>51</v>
      </c>
      <c r="BR14943">
        <v>4</v>
      </c>
      <c r="BS14943">
        <v>135</v>
      </c>
      <c r="BT14943">
        <v>289</v>
      </c>
      <c r="BU14943">
        <v>10</v>
      </c>
      <c r="BV14943">
        <v>28</v>
      </c>
      <c r="BW14943">
        <v>60</v>
      </c>
      <c r="BX14943">
        <v>26</v>
      </c>
      <c r="BY14943">
        <v>68</v>
      </c>
      <c r="BZ14943">
        <v>145</v>
      </c>
      <c r="CA14943">
        <v>15</v>
      </c>
      <c r="CB14943">
        <v>27</v>
      </c>
      <c r="CC14943">
        <v>10</v>
      </c>
      <c r="CD14943">
        <v>46</v>
      </c>
      <c r="CE14943">
        <v>52</v>
      </c>
      <c r="CF14943">
        <v>57</v>
      </c>
      <c r="CG14943">
        <v>58</v>
      </c>
      <c r="CH14943">
        <v>12</v>
      </c>
      <c r="CI14943">
        <v>13</v>
      </c>
      <c r="CJ14943">
        <v>208156</v>
      </c>
      <c r="CK14943">
        <v>35</v>
      </c>
      <c r="CL14943">
        <v>208557</v>
      </c>
      <c r="CM14943">
        <v>37</v>
      </c>
      <c r="CN14943">
        <v>416713</v>
      </c>
      <c r="CO14943">
        <v>36</v>
      </c>
      <c r="CP14943">
        <v>12</v>
      </c>
      <c r="CQ14943">
        <v>12</v>
      </c>
      <c r="CR14943">
        <v>11</v>
      </c>
      <c r="CS14943">
        <v>12</v>
      </c>
      <c r="CT14943">
        <v>11</v>
      </c>
      <c r="CU14943">
        <v>12</v>
      </c>
      <c r="CV14943">
        <v>359390</v>
      </c>
      <c r="CW14943">
        <v>61</v>
      </c>
      <c r="CX14943">
        <v>340677</v>
      </c>
      <c r="CY14943">
        <v>60</v>
      </c>
      <c r="CZ14943">
        <v>700066</v>
      </c>
      <c r="DA14943">
        <v>60</v>
      </c>
      <c r="DB14943">
        <v>10</v>
      </c>
      <c r="DC14943">
        <v>10</v>
      </c>
      <c r="DD14943">
        <v>9</v>
      </c>
      <c r="DE14943">
        <v>9</v>
      </c>
      <c r="DF14943">
        <v>8</v>
      </c>
      <c r="DG14943">
        <v>8</v>
      </c>
      <c r="DH14943">
        <v>6</v>
      </c>
      <c r="DI14943">
        <v>6</v>
      </c>
      <c r="DJ14943">
        <v>5</v>
      </c>
      <c r="DK14943">
        <v>5</v>
      </c>
      <c r="DL14943">
        <v>4</v>
      </c>
      <c r="DM14943">
        <v>4</v>
      </c>
      <c r="DN14943">
        <v>3</v>
      </c>
      <c r="DO14943">
        <v>3</v>
      </c>
      <c r="DP14943">
        <v>3</v>
      </c>
      <c r="DQ14943">
        <v>2</v>
      </c>
      <c r="DR14943">
        <v>2</v>
      </c>
      <c r="DS14943">
        <v>2</v>
      </c>
      <c r="DT14943">
        <v>2</v>
      </c>
      <c r="DU14943">
        <v>1</v>
      </c>
      <c r="DV14943">
        <v>24699</v>
      </c>
      <c r="DW14943">
        <v>4</v>
      </c>
      <c r="DX14943">
        <v>16716</v>
      </c>
      <c r="DY14943">
        <v>3</v>
      </c>
      <c r="DZ14943">
        <v>41416</v>
      </c>
      <c r="EA14943">
        <v>4</v>
      </c>
      <c r="EB14943">
        <v>1</v>
      </c>
      <c r="EC14943">
        <v>1</v>
      </c>
      <c r="ED14943">
        <v>1</v>
      </c>
      <c r="EE14943">
        <v>0</v>
      </c>
      <c r="EF14943">
        <v>3156</v>
      </c>
      <c r="EG14943">
        <v>1</v>
      </c>
      <c r="EH14943">
        <v>0</v>
      </c>
      <c r="EI14943">
        <v>1</v>
      </c>
      <c r="EJ14943">
        <v>65</v>
      </c>
      <c r="EK14943">
        <v>6</v>
      </c>
      <c r="EL14943">
        <v>60</v>
      </c>
      <c r="EM14943">
        <v>592245</v>
      </c>
      <c r="EN14943">
        <v>51</v>
      </c>
      <c r="EO14943">
        <v>565950</v>
      </c>
      <c r="EP14943">
        <v>49</v>
      </c>
    </row>
    <row r="14944" spans="1:146" hidden="1" x14ac:dyDescent="0.2">
      <c r="A14944">
        <v>2017</v>
      </c>
      <c r="B14944" t="s">
        <v>268</v>
      </c>
      <c r="W14944">
        <v>95</v>
      </c>
      <c r="BG14944">
        <v>100</v>
      </c>
      <c r="BH14944">
        <v>87</v>
      </c>
      <c r="BI14944">
        <v>15</v>
      </c>
      <c r="CB14944">
        <v>11</v>
      </c>
      <c r="CC14944">
        <v>6</v>
      </c>
      <c r="CG14944">
        <v>75</v>
      </c>
      <c r="CH14944">
        <v>5</v>
      </c>
      <c r="CI14944">
        <v>6</v>
      </c>
      <c r="CJ14944">
        <v>3550</v>
      </c>
      <c r="CK14944">
        <v>18</v>
      </c>
      <c r="CL14944">
        <v>3778</v>
      </c>
      <c r="CM14944">
        <v>20</v>
      </c>
      <c r="CN14944">
        <v>7328</v>
      </c>
      <c r="CO14944">
        <v>19</v>
      </c>
      <c r="CP14944">
        <v>6</v>
      </c>
      <c r="CQ14944">
        <v>7</v>
      </c>
      <c r="CR14944">
        <v>6</v>
      </c>
      <c r="CS14944">
        <v>7</v>
      </c>
      <c r="CT14944">
        <v>6</v>
      </c>
      <c r="CU14944">
        <v>6</v>
      </c>
      <c r="CV14944">
        <v>14855</v>
      </c>
      <c r="CW14944">
        <v>74</v>
      </c>
      <c r="CX14944">
        <v>13267</v>
      </c>
      <c r="CY14944">
        <v>70</v>
      </c>
      <c r="CZ14944">
        <v>28122</v>
      </c>
      <c r="DA14944">
        <v>72</v>
      </c>
      <c r="DB14944">
        <v>6</v>
      </c>
      <c r="DC14944">
        <v>6</v>
      </c>
      <c r="DD14944">
        <v>7</v>
      </c>
      <c r="DE14944">
        <v>6</v>
      </c>
      <c r="DF14944">
        <v>7</v>
      </c>
      <c r="DG14944">
        <v>6</v>
      </c>
      <c r="DH14944">
        <v>8</v>
      </c>
      <c r="DI14944">
        <v>7</v>
      </c>
      <c r="DJ14944">
        <v>8</v>
      </c>
      <c r="DK14944">
        <v>8</v>
      </c>
      <c r="DL14944">
        <v>9</v>
      </c>
      <c r="DM14944">
        <v>9</v>
      </c>
      <c r="DN14944">
        <v>9</v>
      </c>
      <c r="DO14944">
        <v>9</v>
      </c>
      <c r="DP14944">
        <v>7</v>
      </c>
      <c r="DQ14944">
        <v>8</v>
      </c>
      <c r="DR14944">
        <v>6</v>
      </c>
      <c r="DS14944">
        <v>6</v>
      </c>
      <c r="DT14944">
        <v>4</v>
      </c>
      <c r="DU14944">
        <v>5</v>
      </c>
      <c r="DV14944">
        <v>1772</v>
      </c>
      <c r="DW14944">
        <v>9</v>
      </c>
      <c r="DX14944">
        <v>1774</v>
      </c>
      <c r="DY14944">
        <v>9</v>
      </c>
      <c r="DZ14944">
        <v>3546</v>
      </c>
      <c r="EA14944">
        <v>9</v>
      </c>
      <c r="EB14944">
        <v>2</v>
      </c>
      <c r="EC14944">
        <v>3</v>
      </c>
      <c r="ED14944">
        <v>1</v>
      </c>
      <c r="EE14944">
        <v>1</v>
      </c>
      <c r="EF14944">
        <v>213</v>
      </c>
      <c r="EG14944">
        <v>1</v>
      </c>
      <c r="EH14944">
        <v>1</v>
      </c>
      <c r="EI14944">
        <v>1</v>
      </c>
      <c r="EJ14944">
        <v>39</v>
      </c>
      <c r="EK14944">
        <v>13</v>
      </c>
      <c r="EL14944">
        <v>26</v>
      </c>
      <c r="EM14944">
        <v>20177</v>
      </c>
      <c r="EN14944">
        <v>52</v>
      </c>
      <c r="EO14944">
        <v>18819</v>
      </c>
      <c r="EP14944">
        <v>48</v>
      </c>
    </row>
    <row r="14945" spans="1:146" x14ac:dyDescent="0.2">
      <c r="A14945">
        <v>2017</v>
      </c>
      <c r="B14945" t="s">
        <v>269</v>
      </c>
      <c r="C14945">
        <v>5</v>
      </c>
      <c r="D14945">
        <v>12</v>
      </c>
      <c r="E14945">
        <v>19</v>
      </c>
      <c r="F14945">
        <v>24</v>
      </c>
      <c r="G14945">
        <v>10</v>
      </c>
      <c r="H14945">
        <v>12</v>
      </c>
      <c r="I14945">
        <v>26</v>
      </c>
      <c r="J14945">
        <v>12</v>
      </c>
      <c r="K14945">
        <v>14</v>
      </c>
      <c r="L14945">
        <v>16</v>
      </c>
      <c r="M14945">
        <v>17</v>
      </c>
      <c r="O14945">
        <v>15</v>
      </c>
      <c r="P14945">
        <v>14</v>
      </c>
      <c r="Q14945">
        <v>16</v>
      </c>
      <c r="R14945">
        <v>16</v>
      </c>
      <c r="S14945">
        <v>26</v>
      </c>
      <c r="T14945">
        <v>22</v>
      </c>
      <c r="U14945">
        <v>9</v>
      </c>
      <c r="V14945">
        <v>10</v>
      </c>
      <c r="W14945">
        <v>96</v>
      </c>
      <c r="AK14945">
        <v>97</v>
      </c>
      <c r="AL14945">
        <v>97</v>
      </c>
      <c r="AM14945">
        <v>99</v>
      </c>
      <c r="AN14945">
        <v>99</v>
      </c>
      <c r="AO14945">
        <v>3</v>
      </c>
      <c r="AS14945">
        <v>1</v>
      </c>
      <c r="AW14945">
        <v>12</v>
      </c>
      <c r="AZ14945">
        <v>10</v>
      </c>
      <c r="BA14945">
        <v>7</v>
      </c>
      <c r="BB14945">
        <v>1</v>
      </c>
      <c r="BC14945">
        <v>13</v>
      </c>
      <c r="BD14945">
        <v>8</v>
      </c>
      <c r="BG14945">
        <v>56</v>
      </c>
      <c r="BH14945">
        <v>87</v>
      </c>
      <c r="BI14945">
        <v>16</v>
      </c>
      <c r="BJ14945">
        <v>75</v>
      </c>
      <c r="BK14945">
        <v>4</v>
      </c>
      <c r="BL14945">
        <v>667</v>
      </c>
      <c r="BM14945">
        <v>1143</v>
      </c>
      <c r="BN14945">
        <v>1</v>
      </c>
      <c r="BO14945">
        <v>4</v>
      </c>
      <c r="BP14945">
        <v>7</v>
      </c>
      <c r="BQ14945">
        <v>73</v>
      </c>
      <c r="BR14945">
        <v>3</v>
      </c>
      <c r="BS14945">
        <v>487</v>
      </c>
      <c r="BT14945">
        <v>835</v>
      </c>
      <c r="BU14945">
        <v>25</v>
      </c>
      <c r="BV14945">
        <v>164</v>
      </c>
      <c r="BW14945">
        <v>281</v>
      </c>
      <c r="BX14945">
        <v>26</v>
      </c>
      <c r="BY14945">
        <v>176</v>
      </c>
      <c r="BZ14945">
        <v>301</v>
      </c>
      <c r="CA14945">
        <v>3</v>
      </c>
      <c r="CB14945">
        <v>17</v>
      </c>
      <c r="CC14945">
        <v>8</v>
      </c>
      <c r="CD14945">
        <v>12</v>
      </c>
      <c r="CE14945">
        <v>13</v>
      </c>
      <c r="CF14945">
        <v>14</v>
      </c>
      <c r="CG14945">
        <v>74</v>
      </c>
      <c r="CH14945">
        <v>8</v>
      </c>
      <c r="CI14945">
        <v>7</v>
      </c>
      <c r="CJ14945">
        <v>9866</v>
      </c>
      <c r="CK14945">
        <v>22</v>
      </c>
      <c r="CL14945">
        <v>10276</v>
      </c>
      <c r="CM14945">
        <v>20</v>
      </c>
      <c r="CN14945">
        <v>20142</v>
      </c>
      <c r="CO14945">
        <v>21</v>
      </c>
      <c r="CP14945">
        <v>8</v>
      </c>
      <c r="CQ14945">
        <v>7</v>
      </c>
      <c r="CR14945">
        <v>7</v>
      </c>
      <c r="CS14945">
        <v>6</v>
      </c>
      <c r="CT14945">
        <v>7</v>
      </c>
      <c r="CU14945">
        <v>7</v>
      </c>
      <c r="CV14945">
        <v>30087</v>
      </c>
      <c r="CW14945">
        <v>69</v>
      </c>
      <c r="CX14945">
        <v>38769</v>
      </c>
      <c r="CY14945">
        <v>75</v>
      </c>
      <c r="CZ14945">
        <v>68856</v>
      </c>
      <c r="DA14945">
        <v>72</v>
      </c>
      <c r="DB14945">
        <v>8</v>
      </c>
      <c r="DC14945">
        <v>9</v>
      </c>
      <c r="DD14945">
        <v>8</v>
      </c>
      <c r="DE14945">
        <v>10</v>
      </c>
      <c r="DF14945">
        <v>8</v>
      </c>
      <c r="DG14945">
        <v>10</v>
      </c>
      <c r="DH14945">
        <v>8</v>
      </c>
      <c r="DI14945">
        <v>9</v>
      </c>
      <c r="DJ14945">
        <v>7</v>
      </c>
      <c r="DK14945">
        <v>8</v>
      </c>
      <c r="DL14945">
        <v>7</v>
      </c>
      <c r="DM14945">
        <v>7</v>
      </c>
      <c r="DN14945">
        <v>7</v>
      </c>
      <c r="DO14945">
        <v>6</v>
      </c>
      <c r="DP14945">
        <v>6</v>
      </c>
      <c r="DQ14945">
        <v>5</v>
      </c>
      <c r="DR14945">
        <v>4</v>
      </c>
      <c r="DS14945">
        <v>4</v>
      </c>
      <c r="DT14945">
        <v>3</v>
      </c>
      <c r="DU14945">
        <v>2</v>
      </c>
      <c r="DV14945">
        <v>3932</v>
      </c>
      <c r="DW14945">
        <v>9</v>
      </c>
      <c r="DX14945">
        <v>2912</v>
      </c>
      <c r="DY14945">
        <v>6</v>
      </c>
      <c r="DZ14945">
        <v>6844</v>
      </c>
      <c r="EA14945">
        <v>7</v>
      </c>
      <c r="EB14945">
        <v>2</v>
      </c>
      <c r="EC14945">
        <v>1</v>
      </c>
      <c r="ED14945">
        <v>2</v>
      </c>
      <c r="EE14945">
        <v>1</v>
      </c>
      <c r="EF14945">
        <v>1075</v>
      </c>
      <c r="EG14945">
        <v>2</v>
      </c>
      <c r="EH14945">
        <v>1</v>
      </c>
      <c r="EI14945">
        <v>1</v>
      </c>
      <c r="EJ14945">
        <v>39</v>
      </c>
      <c r="EK14945">
        <v>10</v>
      </c>
      <c r="EL14945">
        <v>29</v>
      </c>
      <c r="EM14945">
        <v>43886</v>
      </c>
      <c r="EN14945">
        <v>46</v>
      </c>
      <c r="EO14945">
        <v>51957</v>
      </c>
      <c r="EP14945">
        <v>54</v>
      </c>
    </row>
    <row r="14946" spans="1:146" x14ac:dyDescent="0.2">
      <c r="A14946">
        <v>2017</v>
      </c>
      <c r="B14946" t="s">
        <v>270</v>
      </c>
      <c r="C14946">
        <v>0</v>
      </c>
      <c r="D14946">
        <v>0</v>
      </c>
      <c r="E14946">
        <v>0</v>
      </c>
      <c r="F14946">
        <v>9177</v>
      </c>
      <c r="G14946">
        <v>3894</v>
      </c>
      <c r="H14946">
        <v>4789</v>
      </c>
      <c r="I14946">
        <v>13372</v>
      </c>
      <c r="J14946">
        <v>6871</v>
      </c>
      <c r="K14946">
        <v>8018</v>
      </c>
      <c r="L14946">
        <v>4100</v>
      </c>
      <c r="M14946">
        <v>3881</v>
      </c>
      <c r="N14946">
        <v>0</v>
      </c>
      <c r="O14946">
        <v>33</v>
      </c>
      <c r="P14946">
        <v>31</v>
      </c>
      <c r="Q14946">
        <v>35</v>
      </c>
      <c r="R14946">
        <v>18</v>
      </c>
      <c r="S14946">
        <v>26</v>
      </c>
      <c r="T14946">
        <v>22</v>
      </c>
      <c r="U14946">
        <v>11</v>
      </c>
      <c r="V14946">
        <v>11</v>
      </c>
      <c r="W14946">
        <v>94</v>
      </c>
      <c r="Z14946">
        <v>0</v>
      </c>
      <c r="AA14946">
        <v>34</v>
      </c>
      <c r="AB14946">
        <v>100</v>
      </c>
      <c r="AD14946">
        <v>0</v>
      </c>
      <c r="AE14946">
        <v>100</v>
      </c>
      <c r="AF14946">
        <v>0</v>
      </c>
      <c r="AG14946">
        <v>100</v>
      </c>
      <c r="AH14946">
        <v>0</v>
      </c>
      <c r="AI14946">
        <v>0</v>
      </c>
      <c r="AK14946">
        <v>61</v>
      </c>
      <c r="AL14946">
        <v>61</v>
      </c>
      <c r="AM14946">
        <v>70</v>
      </c>
      <c r="AN14946">
        <v>78</v>
      </c>
      <c r="AO14946">
        <v>1</v>
      </c>
      <c r="AR14946">
        <v>0</v>
      </c>
      <c r="AS14946">
        <v>85</v>
      </c>
      <c r="AU14946">
        <v>45</v>
      </c>
      <c r="AV14946">
        <v>32</v>
      </c>
      <c r="AZ14946">
        <v>12</v>
      </c>
      <c r="BA14946">
        <v>27</v>
      </c>
      <c r="BB14946">
        <v>0</v>
      </c>
      <c r="BC14946">
        <v>1</v>
      </c>
      <c r="BD14946">
        <v>1</v>
      </c>
      <c r="BG14946">
        <v>86</v>
      </c>
      <c r="BH14946">
        <v>71</v>
      </c>
      <c r="BI14946">
        <v>20</v>
      </c>
      <c r="BJ14946">
        <v>62</v>
      </c>
      <c r="BK14946">
        <v>4</v>
      </c>
      <c r="BL14946">
        <v>34</v>
      </c>
      <c r="BM14946">
        <v>335</v>
      </c>
      <c r="BN14946">
        <v>3</v>
      </c>
      <c r="BO14946">
        <v>1</v>
      </c>
      <c r="BP14946">
        <v>11</v>
      </c>
      <c r="BQ14946">
        <v>52</v>
      </c>
      <c r="BR14946">
        <v>2</v>
      </c>
      <c r="BS14946">
        <v>17</v>
      </c>
      <c r="BT14946">
        <v>173</v>
      </c>
      <c r="BU14946">
        <v>45</v>
      </c>
      <c r="BV14946">
        <v>15</v>
      </c>
      <c r="BW14946">
        <v>150</v>
      </c>
      <c r="BX14946">
        <v>45</v>
      </c>
      <c r="BY14946">
        <v>15</v>
      </c>
      <c r="BZ14946">
        <v>150</v>
      </c>
      <c r="CA14946">
        <v>18</v>
      </c>
      <c r="CB14946">
        <v>20</v>
      </c>
      <c r="CC14946">
        <v>7</v>
      </c>
      <c r="CD14946">
        <v>22</v>
      </c>
      <c r="CE14946">
        <v>24</v>
      </c>
      <c r="CF14946">
        <v>26</v>
      </c>
      <c r="CG14946">
        <v>66</v>
      </c>
      <c r="CH14946">
        <v>11</v>
      </c>
      <c r="CI14946">
        <v>11</v>
      </c>
      <c r="CJ14946">
        <v>3684918</v>
      </c>
      <c r="CK14946">
        <v>38</v>
      </c>
      <c r="CL14946">
        <v>3872103</v>
      </c>
      <c r="CM14946">
        <v>40</v>
      </c>
      <c r="CN14946">
        <v>7557021</v>
      </c>
      <c r="CO14946">
        <v>39</v>
      </c>
      <c r="CP14946">
        <v>14</v>
      </c>
      <c r="CQ14946">
        <v>15</v>
      </c>
      <c r="CR14946">
        <v>13</v>
      </c>
      <c r="CS14946">
        <v>14</v>
      </c>
      <c r="CT14946">
        <v>11</v>
      </c>
      <c r="CU14946">
        <v>12</v>
      </c>
      <c r="CV14946">
        <v>5447286</v>
      </c>
      <c r="CW14946">
        <v>57</v>
      </c>
      <c r="CX14946">
        <v>5375111</v>
      </c>
      <c r="CY14946">
        <v>56</v>
      </c>
      <c r="CZ14946">
        <v>10822397</v>
      </c>
      <c r="DA14946">
        <v>56</v>
      </c>
      <c r="DB14946">
        <v>7</v>
      </c>
      <c r="DC14946">
        <v>8</v>
      </c>
      <c r="DD14946">
        <v>6</v>
      </c>
      <c r="DE14946">
        <v>6</v>
      </c>
      <c r="DF14946">
        <v>6</v>
      </c>
      <c r="DG14946">
        <v>6</v>
      </c>
      <c r="DH14946">
        <v>6</v>
      </c>
      <c r="DI14946">
        <v>6</v>
      </c>
      <c r="DJ14946">
        <v>6</v>
      </c>
      <c r="DK14946">
        <v>5</v>
      </c>
      <c r="DL14946">
        <v>5</v>
      </c>
      <c r="DM14946">
        <v>5</v>
      </c>
      <c r="DN14946">
        <v>4</v>
      </c>
      <c r="DO14946">
        <v>4</v>
      </c>
      <c r="DP14946">
        <v>3</v>
      </c>
      <c r="DQ14946">
        <v>3</v>
      </c>
      <c r="DR14946">
        <v>3</v>
      </c>
      <c r="DS14946">
        <v>2</v>
      </c>
      <c r="DT14946">
        <v>2</v>
      </c>
      <c r="DU14946">
        <v>2</v>
      </c>
      <c r="DV14946">
        <v>465465</v>
      </c>
      <c r="DW14946">
        <v>5</v>
      </c>
      <c r="DX14946">
        <v>379785</v>
      </c>
      <c r="DY14946">
        <v>4</v>
      </c>
      <c r="DZ14946">
        <v>845250</v>
      </c>
      <c r="EA14946">
        <v>4</v>
      </c>
      <c r="EB14946">
        <v>1</v>
      </c>
      <c r="EC14946">
        <v>1</v>
      </c>
      <c r="ED14946">
        <v>1</v>
      </c>
      <c r="EE14946">
        <v>1</v>
      </c>
      <c r="EF14946">
        <v>78805</v>
      </c>
      <c r="EG14946">
        <v>1</v>
      </c>
      <c r="EH14946">
        <v>1</v>
      </c>
      <c r="EI14946">
        <v>1</v>
      </c>
      <c r="EJ14946">
        <v>78</v>
      </c>
      <c r="EK14946">
        <v>8</v>
      </c>
      <c r="EL14946">
        <v>70</v>
      </c>
      <c r="EM14946">
        <v>9597669</v>
      </c>
      <c r="EN14946">
        <v>50</v>
      </c>
      <c r="EO14946">
        <v>9626999</v>
      </c>
      <c r="EP14946">
        <v>50</v>
      </c>
    </row>
    <row r="14947" spans="1:146" hidden="1" x14ac:dyDescent="0.2">
      <c r="A14947">
        <v>2017</v>
      </c>
      <c r="B14947" t="s">
        <v>271</v>
      </c>
      <c r="F14947">
        <v>2</v>
      </c>
      <c r="G14947">
        <v>1</v>
      </c>
      <c r="H14947">
        <v>1</v>
      </c>
      <c r="I14947">
        <v>3</v>
      </c>
      <c r="J14947">
        <v>1</v>
      </c>
      <c r="K14947">
        <v>2</v>
      </c>
      <c r="L14947">
        <v>2</v>
      </c>
      <c r="O14947">
        <v>7</v>
      </c>
      <c r="P14947">
        <v>6</v>
      </c>
      <c r="Q14947">
        <v>7</v>
      </c>
      <c r="U14947">
        <v>3</v>
      </c>
      <c r="W14947">
        <v>99</v>
      </c>
      <c r="X14947">
        <v>47</v>
      </c>
      <c r="AZ14947">
        <v>17</v>
      </c>
      <c r="BA14947">
        <v>3</v>
      </c>
      <c r="BG14947">
        <v>75</v>
      </c>
      <c r="BH14947">
        <v>87</v>
      </c>
      <c r="BI14947">
        <v>12</v>
      </c>
      <c r="CB14947">
        <v>13</v>
      </c>
      <c r="CC14947">
        <v>7</v>
      </c>
      <c r="CD14947">
        <v>4</v>
      </c>
      <c r="CE14947">
        <v>5</v>
      </c>
      <c r="CF14947">
        <v>5</v>
      </c>
      <c r="CG14947">
        <v>78</v>
      </c>
      <c r="CH14947">
        <v>6</v>
      </c>
      <c r="CI14947">
        <v>6</v>
      </c>
      <c r="CJ14947">
        <v>3670</v>
      </c>
      <c r="CK14947">
        <v>18</v>
      </c>
      <c r="CL14947">
        <v>3384</v>
      </c>
      <c r="CM14947">
        <v>17</v>
      </c>
      <c r="CN14947">
        <v>7054</v>
      </c>
      <c r="CO14947">
        <v>18</v>
      </c>
      <c r="CP14947">
        <v>6</v>
      </c>
      <c r="CQ14947">
        <v>6</v>
      </c>
      <c r="CR14947">
        <v>6</v>
      </c>
      <c r="CS14947">
        <v>5</v>
      </c>
      <c r="CT14947">
        <v>7</v>
      </c>
      <c r="CU14947">
        <v>6</v>
      </c>
      <c r="CV14947">
        <v>14218</v>
      </c>
      <c r="CW14947">
        <v>72</v>
      </c>
      <c r="CX14947">
        <v>15016</v>
      </c>
      <c r="CY14947">
        <v>75</v>
      </c>
      <c r="CZ14947">
        <v>29234</v>
      </c>
      <c r="DA14947">
        <v>73</v>
      </c>
      <c r="DB14947">
        <v>7</v>
      </c>
      <c r="DC14947">
        <v>6</v>
      </c>
      <c r="DD14947">
        <v>7</v>
      </c>
      <c r="DE14947">
        <v>7</v>
      </c>
      <c r="DF14947">
        <v>8</v>
      </c>
      <c r="DG14947">
        <v>9</v>
      </c>
      <c r="DH14947">
        <v>9</v>
      </c>
      <c r="DI14947">
        <v>10</v>
      </c>
      <c r="DJ14947">
        <v>9</v>
      </c>
      <c r="DK14947">
        <v>10</v>
      </c>
      <c r="DL14947">
        <v>8</v>
      </c>
      <c r="DM14947">
        <v>9</v>
      </c>
      <c r="DN14947">
        <v>7</v>
      </c>
      <c r="DO14947">
        <v>7</v>
      </c>
      <c r="DP14947">
        <v>6</v>
      </c>
      <c r="DQ14947">
        <v>6</v>
      </c>
      <c r="DR14947">
        <v>5</v>
      </c>
      <c r="DS14947">
        <v>4</v>
      </c>
      <c r="DT14947">
        <v>3</v>
      </c>
      <c r="DU14947">
        <v>3</v>
      </c>
      <c r="DV14947">
        <v>1955</v>
      </c>
      <c r="DW14947">
        <v>10</v>
      </c>
      <c r="DX14947">
        <v>1670</v>
      </c>
      <c r="DY14947">
        <v>8</v>
      </c>
      <c r="DZ14947">
        <v>3626</v>
      </c>
      <c r="EA14947">
        <v>9</v>
      </c>
      <c r="EB14947">
        <v>2</v>
      </c>
      <c r="EC14947">
        <v>2</v>
      </c>
      <c r="ED14947">
        <v>2</v>
      </c>
      <c r="EE14947">
        <v>1</v>
      </c>
      <c r="EF14947">
        <v>527</v>
      </c>
      <c r="EG14947">
        <v>3</v>
      </c>
      <c r="EH14947">
        <v>2</v>
      </c>
      <c r="EI14947">
        <v>1</v>
      </c>
      <c r="EJ14947">
        <v>37</v>
      </c>
      <c r="EK14947">
        <v>12</v>
      </c>
      <c r="EL14947">
        <v>24</v>
      </c>
      <c r="EM14947">
        <v>19843</v>
      </c>
      <c r="EN14947">
        <v>50</v>
      </c>
      <c r="EO14947">
        <v>20070</v>
      </c>
      <c r="EP14947">
        <v>50</v>
      </c>
    </row>
    <row r="14948" spans="1:146" x14ac:dyDescent="0.2">
      <c r="A14948">
        <v>2017</v>
      </c>
      <c r="B14948" t="s">
        <v>272</v>
      </c>
      <c r="C14948">
        <v>1</v>
      </c>
      <c r="D14948">
        <v>4</v>
      </c>
      <c r="E14948">
        <v>7</v>
      </c>
      <c r="F14948">
        <v>47540</v>
      </c>
      <c r="G14948">
        <v>21195</v>
      </c>
      <c r="H14948">
        <v>26704</v>
      </c>
      <c r="I14948">
        <v>82396</v>
      </c>
      <c r="J14948">
        <v>36242</v>
      </c>
      <c r="K14948">
        <v>42743</v>
      </c>
      <c r="L14948">
        <v>24318</v>
      </c>
      <c r="M14948">
        <v>17947</v>
      </c>
      <c r="N14948">
        <v>1</v>
      </c>
      <c r="O14948">
        <v>122</v>
      </c>
      <c r="P14948">
        <v>115</v>
      </c>
      <c r="Q14948">
        <v>129</v>
      </c>
      <c r="R14948">
        <v>22</v>
      </c>
      <c r="S14948">
        <v>26</v>
      </c>
      <c r="T14948">
        <v>24</v>
      </c>
      <c r="U14948">
        <v>35</v>
      </c>
      <c r="V14948">
        <v>26</v>
      </c>
      <c r="W14948">
        <v>49</v>
      </c>
      <c r="X14948">
        <v>6</v>
      </c>
      <c r="Y14948">
        <v>14000</v>
      </c>
      <c r="Z14948">
        <v>0</v>
      </c>
      <c r="AA14948">
        <v>51</v>
      </c>
      <c r="AB14948">
        <v>3700</v>
      </c>
      <c r="AC14948">
        <v>2000</v>
      </c>
      <c r="AD14948">
        <v>0</v>
      </c>
      <c r="AE14948">
        <v>5800</v>
      </c>
      <c r="AF14948">
        <v>0</v>
      </c>
      <c r="AG14948">
        <v>1800</v>
      </c>
      <c r="AH14948">
        <v>1</v>
      </c>
      <c r="AI14948">
        <v>1</v>
      </c>
      <c r="AJ14948">
        <v>55</v>
      </c>
      <c r="AK14948">
        <v>41</v>
      </c>
      <c r="AL14948">
        <v>41</v>
      </c>
      <c r="AN14948">
        <v>37</v>
      </c>
      <c r="AO14948">
        <v>0</v>
      </c>
      <c r="AP14948">
        <v>0</v>
      </c>
      <c r="AQ14948">
        <v>0</v>
      </c>
      <c r="AR14948">
        <v>215</v>
      </c>
      <c r="AS14948">
        <v>7600</v>
      </c>
      <c r="AU14948">
        <v>74</v>
      </c>
      <c r="AV14948">
        <v>79</v>
      </c>
      <c r="AY14948">
        <v>24</v>
      </c>
      <c r="AZ14948">
        <v>2</v>
      </c>
      <c r="BA14948">
        <v>34</v>
      </c>
      <c r="BB14948">
        <v>3</v>
      </c>
      <c r="BC14948">
        <v>7</v>
      </c>
      <c r="BD14948">
        <v>5</v>
      </c>
      <c r="BE14948">
        <v>14</v>
      </c>
      <c r="BF14948">
        <v>4</v>
      </c>
      <c r="BG14948">
        <v>79</v>
      </c>
      <c r="BH14948">
        <v>53</v>
      </c>
      <c r="BI14948">
        <v>143</v>
      </c>
      <c r="BJ14948">
        <v>28</v>
      </c>
      <c r="BK14948">
        <v>4</v>
      </c>
      <c r="BL14948">
        <v>30</v>
      </c>
      <c r="BM14948">
        <v>71</v>
      </c>
      <c r="BN14948">
        <v>20</v>
      </c>
      <c r="BO14948">
        <v>6</v>
      </c>
      <c r="BP14948">
        <v>14</v>
      </c>
      <c r="BQ14948">
        <v>15</v>
      </c>
      <c r="BR14948">
        <v>1</v>
      </c>
      <c r="BS14948">
        <v>4</v>
      </c>
      <c r="BT14948">
        <v>11</v>
      </c>
      <c r="BU14948">
        <v>60</v>
      </c>
      <c r="BV14948">
        <v>18</v>
      </c>
      <c r="BW14948">
        <v>43</v>
      </c>
      <c r="BX14948">
        <v>65</v>
      </c>
      <c r="BY14948">
        <v>20</v>
      </c>
      <c r="BZ14948">
        <v>47</v>
      </c>
      <c r="CA14948">
        <v>27</v>
      </c>
      <c r="CB14948">
        <v>45</v>
      </c>
      <c r="CC14948">
        <v>13</v>
      </c>
      <c r="CD14948">
        <v>62</v>
      </c>
      <c r="CE14948">
        <v>69</v>
      </c>
      <c r="CF14948">
        <v>76</v>
      </c>
      <c r="CG14948">
        <v>52</v>
      </c>
      <c r="CH14948">
        <v>19</v>
      </c>
      <c r="CI14948">
        <v>20</v>
      </c>
      <c r="CJ14948">
        <v>3724788</v>
      </c>
      <c r="CK14948">
        <v>48</v>
      </c>
      <c r="CL14948">
        <v>3836441</v>
      </c>
      <c r="CM14948">
        <v>49</v>
      </c>
      <c r="CN14948">
        <v>7561229</v>
      </c>
      <c r="CO14948">
        <v>48</v>
      </c>
      <c r="CP14948">
        <v>16</v>
      </c>
      <c r="CQ14948">
        <v>16</v>
      </c>
      <c r="CR14948">
        <v>13</v>
      </c>
      <c r="CS14948">
        <v>13</v>
      </c>
      <c r="CT14948">
        <v>10</v>
      </c>
      <c r="CU14948">
        <v>11</v>
      </c>
      <c r="CV14948">
        <v>3887130</v>
      </c>
      <c r="CW14948">
        <v>50</v>
      </c>
      <c r="CX14948">
        <v>3854525</v>
      </c>
      <c r="CY14948">
        <v>49</v>
      </c>
      <c r="CZ14948">
        <v>7741655</v>
      </c>
      <c r="DA14948">
        <v>50</v>
      </c>
      <c r="DB14948">
        <v>9</v>
      </c>
      <c r="DC14948">
        <v>9</v>
      </c>
      <c r="DD14948">
        <v>7</v>
      </c>
      <c r="DE14948">
        <v>7</v>
      </c>
      <c r="DF14948">
        <v>6</v>
      </c>
      <c r="DG14948">
        <v>6</v>
      </c>
      <c r="DH14948">
        <v>5</v>
      </c>
      <c r="DI14948">
        <v>5</v>
      </c>
      <c r="DJ14948">
        <v>4</v>
      </c>
      <c r="DK14948">
        <v>4</v>
      </c>
      <c r="DL14948">
        <v>3</v>
      </c>
      <c r="DM14948">
        <v>3</v>
      </c>
      <c r="DN14948">
        <v>3</v>
      </c>
      <c r="DO14948">
        <v>2</v>
      </c>
      <c r="DP14948">
        <v>2</v>
      </c>
      <c r="DQ14948">
        <v>2</v>
      </c>
      <c r="DR14948">
        <v>1</v>
      </c>
      <c r="DS14948">
        <v>1</v>
      </c>
      <c r="DT14948">
        <v>1</v>
      </c>
      <c r="DU14948">
        <v>1</v>
      </c>
      <c r="DV14948">
        <v>174987</v>
      </c>
      <c r="DW14948">
        <v>2</v>
      </c>
      <c r="DX14948">
        <v>144888</v>
      </c>
      <c r="DY14948">
        <v>2</v>
      </c>
      <c r="DZ14948">
        <v>319875</v>
      </c>
      <c r="EA14948">
        <v>2</v>
      </c>
      <c r="EB14948">
        <v>1</v>
      </c>
      <c r="EC14948">
        <v>1</v>
      </c>
      <c r="ED14948">
        <v>0</v>
      </c>
      <c r="EE14948">
        <v>0</v>
      </c>
      <c r="EF14948">
        <v>21758</v>
      </c>
      <c r="EG14948">
        <v>0</v>
      </c>
      <c r="EH14948">
        <v>0</v>
      </c>
      <c r="EI14948">
        <v>1</v>
      </c>
      <c r="EJ14948">
        <v>102</v>
      </c>
      <c r="EK14948">
        <v>4</v>
      </c>
      <c r="EL14948">
        <v>98</v>
      </c>
      <c r="EM14948">
        <v>7786905</v>
      </c>
      <c r="EN14948">
        <v>50</v>
      </c>
      <c r="EO14948">
        <v>7835854</v>
      </c>
      <c r="EP14948">
        <v>50</v>
      </c>
    </row>
    <row r="14949" spans="1:146" x14ac:dyDescent="0.2">
      <c r="A14949">
        <v>2017</v>
      </c>
      <c r="B14949" t="s">
        <v>273</v>
      </c>
      <c r="C14949">
        <v>2</v>
      </c>
      <c r="D14949">
        <v>6</v>
      </c>
      <c r="E14949">
        <v>9</v>
      </c>
      <c r="F14949">
        <v>379807</v>
      </c>
      <c r="G14949">
        <v>163916</v>
      </c>
      <c r="H14949">
        <v>216762</v>
      </c>
      <c r="I14949">
        <v>481853</v>
      </c>
      <c r="J14949">
        <v>206776</v>
      </c>
      <c r="K14949">
        <v>272196</v>
      </c>
      <c r="L14949">
        <v>237030</v>
      </c>
      <c r="M14949">
        <v>233014</v>
      </c>
      <c r="O14949">
        <v>16</v>
      </c>
      <c r="P14949">
        <v>14</v>
      </c>
      <c r="Q14949">
        <v>17</v>
      </c>
      <c r="R14949">
        <v>14</v>
      </c>
      <c r="S14949">
        <v>23</v>
      </c>
      <c r="T14949">
        <v>18</v>
      </c>
      <c r="U14949">
        <v>8</v>
      </c>
      <c r="V14949">
        <v>8</v>
      </c>
      <c r="W14949">
        <v>93</v>
      </c>
      <c r="AK14949">
        <v>94</v>
      </c>
      <c r="AL14949">
        <v>94</v>
      </c>
      <c r="AM14949">
        <v>88</v>
      </c>
      <c r="AN14949">
        <v>95</v>
      </c>
      <c r="AO14949">
        <v>3</v>
      </c>
      <c r="AR14949">
        <v>2</v>
      </c>
      <c r="AS14949">
        <v>19000</v>
      </c>
      <c r="AU14949">
        <v>11</v>
      </c>
      <c r="AV14949">
        <v>20</v>
      </c>
      <c r="AW14949">
        <v>8</v>
      </c>
      <c r="AZ14949">
        <v>7</v>
      </c>
      <c r="BA14949">
        <v>14</v>
      </c>
      <c r="BB14949">
        <v>6</v>
      </c>
      <c r="BC14949">
        <v>9</v>
      </c>
      <c r="BD14949">
        <v>7</v>
      </c>
      <c r="BK14949">
        <v>5</v>
      </c>
      <c r="BL14949">
        <v>343</v>
      </c>
      <c r="BM14949">
        <v>606</v>
      </c>
      <c r="BN14949">
        <v>0</v>
      </c>
      <c r="BO14949">
        <v>1</v>
      </c>
      <c r="BP14949">
        <v>2</v>
      </c>
      <c r="BQ14949">
        <v>56</v>
      </c>
      <c r="BR14949">
        <v>3</v>
      </c>
      <c r="BS14949">
        <v>191</v>
      </c>
      <c r="BT14949">
        <v>333</v>
      </c>
      <c r="BU14949">
        <v>36</v>
      </c>
      <c r="BV14949">
        <v>123</v>
      </c>
      <c r="BW14949">
        <v>219</v>
      </c>
      <c r="BX14949">
        <v>44</v>
      </c>
      <c r="BY14949">
        <v>151</v>
      </c>
      <c r="BZ14949">
        <v>271</v>
      </c>
      <c r="CA14949">
        <v>4</v>
      </c>
      <c r="CB14949">
        <v>14</v>
      </c>
      <c r="CC14949">
        <v>7</v>
      </c>
      <c r="CD14949">
        <v>11</v>
      </c>
      <c r="CE14949">
        <v>13</v>
      </c>
      <c r="CF14949">
        <v>14</v>
      </c>
      <c r="CG14949">
        <v>75</v>
      </c>
      <c r="CH14949">
        <v>7</v>
      </c>
      <c r="CI14949">
        <v>8</v>
      </c>
      <c r="CJ14949">
        <v>204086037</v>
      </c>
      <c r="CK14949">
        <v>20</v>
      </c>
      <c r="CL14949">
        <v>228284138</v>
      </c>
      <c r="CM14949">
        <v>22</v>
      </c>
      <c r="CN14949">
        <v>432370177</v>
      </c>
      <c r="CO14949">
        <v>21</v>
      </c>
      <c r="CP14949">
        <v>7</v>
      </c>
      <c r="CQ14949">
        <v>7</v>
      </c>
      <c r="CR14949">
        <v>6</v>
      </c>
      <c r="CS14949">
        <v>7</v>
      </c>
      <c r="CT14949">
        <v>6</v>
      </c>
      <c r="CU14949">
        <v>7</v>
      </c>
      <c r="CV14949">
        <v>703318554</v>
      </c>
      <c r="CW14949">
        <v>69</v>
      </c>
      <c r="CX14949">
        <v>730148130</v>
      </c>
      <c r="CY14949">
        <v>70</v>
      </c>
      <c r="CZ14949">
        <v>1433466686</v>
      </c>
      <c r="DA14949">
        <v>70</v>
      </c>
      <c r="DB14949">
        <v>7</v>
      </c>
      <c r="DC14949">
        <v>7</v>
      </c>
      <c r="DD14949">
        <v>8</v>
      </c>
      <c r="DE14949">
        <v>9</v>
      </c>
      <c r="DF14949">
        <v>8</v>
      </c>
      <c r="DG14949">
        <v>8</v>
      </c>
      <c r="DH14949">
        <v>7</v>
      </c>
      <c r="DI14949">
        <v>7</v>
      </c>
      <c r="DJ14949">
        <v>7</v>
      </c>
      <c r="DK14949">
        <v>7</v>
      </c>
      <c r="DL14949">
        <v>8</v>
      </c>
      <c r="DM14949">
        <v>8</v>
      </c>
      <c r="DN14949">
        <v>7</v>
      </c>
      <c r="DO14949">
        <v>7</v>
      </c>
      <c r="DP14949">
        <v>5</v>
      </c>
      <c r="DQ14949">
        <v>5</v>
      </c>
      <c r="DR14949">
        <v>5</v>
      </c>
      <c r="DS14949">
        <v>5</v>
      </c>
      <c r="DT14949">
        <v>4</v>
      </c>
      <c r="DU14949">
        <v>3</v>
      </c>
      <c r="DV14949">
        <v>107658005</v>
      </c>
      <c r="DW14949">
        <v>11</v>
      </c>
      <c r="DX14949">
        <v>87955086</v>
      </c>
      <c r="DY14949">
        <v>8</v>
      </c>
      <c r="DZ14949">
        <v>195613090</v>
      </c>
      <c r="EA14949">
        <v>9</v>
      </c>
      <c r="EB14949">
        <v>3</v>
      </c>
      <c r="EC14949">
        <v>2</v>
      </c>
      <c r="ED14949">
        <v>2</v>
      </c>
      <c r="EE14949">
        <v>1</v>
      </c>
      <c r="EF14949">
        <v>22427821</v>
      </c>
      <c r="EG14949">
        <v>2</v>
      </c>
      <c r="EH14949">
        <v>1</v>
      </c>
      <c r="EI14949">
        <v>1</v>
      </c>
      <c r="EJ14949">
        <v>44</v>
      </c>
      <c r="EK14949">
        <v>14</v>
      </c>
      <c r="EL14949">
        <v>30</v>
      </c>
      <c r="EM14949">
        <v>1015062598</v>
      </c>
      <c r="EN14949">
        <v>49</v>
      </c>
      <c r="EO14949">
        <v>1046387351</v>
      </c>
      <c r="EP14949">
        <v>51</v>
      </c>
    </row>
    <row r="14950" spans="1:146" x14ac:dyDescent="0.2">
      <c r="A14950">
        <v>2017</v>
      </c>
      <c r="B14950" t="s">
        <v>243</v>
      </c>
      <c r="C14950">
        <v>3</v>
      </c>
      <c r="D14950">
        <v>8</v>
      </c>
      <c r="E14950">
        <v>13</v>
      </c>
      <c r="F14950">
        <v>6792</v>
      </c>
      <c r="G14950">
        <v>2547</v>
      </c>
      <c r="H14950">
        <v>3357</v>
      </c>
      <c r="I14950">
        <v>7936</v>
      </c>
      <c r="J14950">
        <v>3013</v>
      </c>
      <c r="K14950">
        <v>3949</v>
      </c>
      <c r="L14950">
        <v>4299</v>
      </c>
      <c r="M14950">
        <v>4239</v>
      </c>
      <c r="N14950">
        <v>1</v>
      </c>
      <c r="O14950">
        <v>11</v>
      </c>
      <c r="P14950">
        <v>10</v>
      </c>
      <c r="Q14950">
        <v>12</v>
      </c>
      <c r="R14950">
        <v>10</v>
      </c>
      <c r="S14950">
        <v>18</v>
      </c>
      <c r="T14950">
        <v>14</v>
      </c>
      <c r="U14950">
        <v>6</v>
      </c>
      <c r="V14950">
        <v>6</v>
      </c>
      <c r="W14950">
        <v>99</v>
      </c>
      <c r="Y14950">
        <v>4300</v>
      </c>
      <c r="Z14950">
        <v>0</v>
      </c>
      <c r="AA14950">
        <v>66</v>
      </c>
      <c r="AB14950">
        <v>11000</v>
      </c>
      <c r="AC14950">
        <v>100</v>
      </c>
      <c r="AD14950">
        <v>0</v>
      </c>
      <c r="AE14950">
        <v>11000</v>
      </c>
      <c r="AF14950">
        <v>0</v>
      </c>
      <c r="AG14950">
        <v>5500</v>
      </c>
      <c r="AH14950">
        <v>1</v>
      </c>
      <c r="AI14950">
        <v>0</v>
      </c>
      <c r="AJ14950">
        <v>97</v>
      </c>
      <c r="AK14950">
        <v>99</v>
      </c>
      <c r="AL14950">
        <v>99</v>
      </c>
      <c r="AM14950">
        <v>95</v>
      </c>
      <c r="AN14950">
        <v>99</v>
      </c>
      <c r="AO14950">
        <v>2</v>
      </c>
      <c r="AP14950">
        <v>3</v>
      </c>
      <c r="AQ14950">
        <v>1</v>
      </c>
      <c r="AR14950">
        <v>1</v>
      </c>
      <c r="AS14950">
        <v>240</v>
      </c>
      <c r="AU14950">
        <v>1</v>
      </c>
      <c r="AV14950">
        <v>12</v>
      </c>
      <c r="AW14950">
        <v>10</v>
      </c>
      <c r="AZ14950">
        <v>10</v>
      </c>
      <c r="BA14950">
        <v>13</v>
      </c>
      <c r="BB14950">
        <v>4</v>
      </c>
      <c r="BC14950">
        <v>21</v>
      </c>
      <c r="BD14950">
        <v>12</v>
      </c>
      <c r="BG14950">
        <v>84</v>
      </c>
      <c r="BH14950">
        <v>72</v>
      </c>
      <c r="BI14950">
        <v>156</v>
      </c>
      <c r="BJ14950">
        <v>81</v>
      </c>
      <c r="BK14950">
        <v>4</v>
      </c>
      <c r="BL14950">
        <v>247</v>
      </c>
      <c r="BM14950">
        <v>653</v>
      </c>
      <c r="BN14950">
        <v>0</v>
      </c>
      <c r="BO14950">
        <v>0</v>
      </c>
      <c r="BP14950">
        <v>1</v>
      </c>
      <c r="BQ14950">
        <v>72</v>
      </c>
      <c r="BR14950">
        <v>3</v>
      </c>
      <c r="BS14950">
        <v>178</v>
      </c>
      <c r="BT14950">
        <v>470</v>
      </c>
      <c r="BU14950">
        <v>12</v>
      </c>
      <c r="BV14950">
        <v>29</v>
      </c>
      <c r="BW14950">
        <v>77</v>
      </c>
      <c r="BX14950">
        <v>28</v>
      </c>
      <c r="BY14950">
        <v>69</v>
      </c>
      <c r="BZ14950">
        <v>182</v>
      </c>
      <c r="CA14950">
        <v>7</v>
      </c>
      <c r="CB14950">
        <v>10</v>
      </c>
      <c r="CC14950">
        <v>7</v>
      </c>
      <c r="CD14950">
        <v>9</v>
      </c>
      <c r="CE14950">
        <v>10</v>
      </c>
      <c r="CF14950">
        <v>11</v>
      </c>
      <c r="CG14950">
        <v>77</v>
      </c>
      <c r="CH14950">
        <v>5</v>
      </c>
      <c r="CI14950">
        <v>6</v>
      </c>
      <c r="CJ14950">
        <v>5989604</v>
      </c>
      <c r="CK14950">
        <v>17</v>
      </c>
      <c r="CL14950">
        <v>6347420</v>
      </c>
      <c r="CM14950">
        <v>18</v>
      </c>
      <c r="CN14950">
        <v>12337025</v>
      </c>
      <c r="CO14950">
        <v>17</v>
      </c>
      <c r="CP14950">
        <v>6</v>
      </c>
      <c r="CQ14950">
        <v>6</v>
      </c>
      <c r="CR14950">
        <v>6</v>
      </c>
      <c r="CS14950">
        <v>7</v>
      </c>
      <c r="CT14950">
        <v>6</v>
      </c>
      <c r="CU14950">
        <v>7</v>
      </c>
      <c r="CV14950">
        <v>25748424</v>
      </c>
      <c r="CW14950">
        <v>71</v>
      </c>
      <c r="CX14950">
        <v>25057835</v>
      </c>
      <c r="CY14950">
        <v>72</v>
      </c>
      <c r="CZ14950">
        <v>50806258</v>
      </c>
      <c r="DA14950">
        <v>71</v>
      </c>
      <c r="DB14950">
        <v>7</v>
      </c>
      <c r="DC14950">
        <v>8</v>
      </c>
      <c r="DD14950">
        <v>7</v>
      </c>
      <c r="DE14950">
        <v>7</v>
      </c>
      <c r="DF14950">
        <v>7</v>
      </c>
      <c r="DG14950">
        <v>7</v>
      </c>
      <c r="DH14950">
        <v>8</v>
      </c>
      <c r="DI14950">
        <v>8</v>
      </c>
      <c r="DJ14950">
        <v>8</v>
      </c>
      <c r="DK14950">
        <v>8</v>
      </c>
      <c r="DL14950">
        <v>8</v>
      </c>
      <c r="DM14950">
        <v>8</v>
      </c>
      <c r="DN14950">
        <v>8</v>
      </c>
      <c r="DO14950">
        <v>7</v>
      </c>
      <c r="DP14950">
        <v>7</v>
      </c>
      <c r="DQ14950">
        <v>6</v>
      </c>
      <c r="DR14950">
        <v>6</v>
      </c>
      <c r="DS14950">
        <v>5</v>
      </c>
      <c r="DT14950">
        <v>4</v>
      </c>
      <c r="DU14950">
        <v>4</v>
      </c>
      <c r="DV14950">
        <v>4500436</v>
      </c>
      <c r="DW14950">
        <v>12</v>
      </c>
      <c r="DX14950">
        <v>3516468</v>
      </c>
      <c r="DY14950">
        <v>10</v>
      </c>
      <c r="DZ14950">
        <v>8016904</v>
      </c>
      <c r="EA14950">
        <v>11</v>
      </c>
      <c r="EB14950">
        <v>3</v>
      </c>
      <c r="EC14950">
        <v>3</v>
      </c>
      <c r="ED14950">
        <v>2</v>
      </c>
      <c r="EE14950">
        <v>2</v>
      </c>
      <c r="EF14950">
        <v>1031394</v>
      </c>
      <c r="EG14950">
        <v>3</v>
      </c>
      <c r="EH14950">
        <v>2</v>
      </c>
      <c r="EI14950">
        <v>1</v>
      </c>
      <c r="EJ14950">
        <v>40</v>
      </c>
      <c r="EK14950">
        <v>16</v>
      </c>
      <c r="EL14950">
        <v>24</v>
      </c>
      <c r="EM14950">
        <v>36238464</v>
      </c>
      <c r="EN14950">
        <v>51</v>
      </c>
      <c r="EO14950">
        <v>34921723</v>
      </c>
      <c r="EP14950">
        <v>49</v>
      </c>
    </row>
    <row r="14951" spans="1:146" x14ac:dyDescent="0.2">
      <c r="A14951">
        <v>2017</v>
      </c>
      <c r="B14951" t="s">
        <v>275</v>
      </c>
      <c r="C14951">
        <v>0</v>
      </c>
      <c r="D14951">
        <v>0</v>
      </c>
      <c r="E14951">
        <v>0</v>
      </c>
      <c r="F14951">
        <v>1370</v>
      </c>
      <c r="G14951">
        <v>583</v>
      </c>
      <c r="H14951">
        <v>765</v>
      </c>
      <c r="I14951">
        <v>1729</v>
      </c>
      <c r="J14951">
        <v>690</v>
      </c>
      <c r="K14951">
        <v>889</v>
      </c>
      <c r="L14951">
        <v>915</v>
      </c>
      <c r="M14951">
        <v>943</v>
      </c>
      <c r="N14951">
        <v>0</v>
      </c>
      <c r="O14951">
        <v>12</v>
      </c>
      <c r="P14951">
        <v>11</v>
      </c>
      <c r="Q14951">
        <v>14</v>
      </c>
      <c r="R14951">
        <v>20</v>
      </c>
      <c r="S14951">
        <v>23</v>
      </c>
      <c r="T14951">
        <v>21</v>
      </c>
      <c r="U14951">
        <v>7</v>
      </c>
      <c r="V14951">
        <v>7</v>
      </c>
      <c r="W14951">
        <v>99</v>
      </c>
      <c r="Y14951">
        <v>200</v>
      </c>
      <c r="Z14951">
        <v>0</v>
      </c>
      <c r="AA14951">
        <v>53</v>
      </c>
      <c r="AJ14951">
        <v>56</v>
      </c>
      <c r="AK14951">
        <v>96</v>
      </c>
      <c r="AL14951">
        <v>96</v>
      </c>
      <c r="AM14951">
        <v>94</v>
      </c>
      <c r="AN14951">
        <v>94</v>
      </c>
      <c r="AO14951">
        <v>3</v>
      </c>
      <c r="AP14951">
        <v>7</v>
      </c>
      <c r="AQ14951">
        <v>2</v>
      </c>
      <c r="AS14951">
        <v>96</v>
      </c>
      <c r="AZ14951">
        <v>14</v>
      </c>
      <c r="BA14951">
        <v>18</v>
      </c>
      <c r="BB14951">
        <v>3</v>
      </c>
      <c r="BC14951">
        <v>9</v>
      </c>
      <c r="BD14951">
        <v>6</v>
      </c>
      <c r="BG14951">
        <v>59</v>
      </c>
      <c r="BH14951">
        <v>51</v>
      </c>
      <c r="BI14951">
        <v>40</v>
      </c>
      <c r="BJ14951">
        <v>66</v>
      </c>
      <c r="BK14951">
        <v>5</v>
      </c>
      <c r="BL14951">
        <v>466</v>
      </c>
      <c r="BM14951">
        <v>1072</v>
      </c>
      <c r="BN14951">
        <v>0</v>
      </c>
      <c r="BO14951">
        <v>0</v>
      </c>
      <c r="BP14951">
        <v>0</v>
      </c>
      <c r="BQ14951">
        <v>66</v>
      </c>
      <c r="BR14951">
        <v>3</v>
      </c>
      <c r="BS14951">
        <v>308</v>
      </c>
      <c r="BT14951">
        <v>709</v>
      </c>
      <c r="BU14951">
        <v>34</v>
      </c>
      <c r="BV14951">
        <v>157</v>
      </c>
      <c r="BW14951">
        <v>362</v>
      </c>
      <c r="BX14951">
        <v>34</v>
      </c>
      <c r="BY14951">
        <v>157</v>
      </c>
      <c r="BZ14951">
        <v>362</v>
      </c>
      <c r="CA14951">
        <v>8</v>
      </c>
      <c r="CB14951">
        <v>21</v>
      </c>
      <c r="CC14951">
        <v>5</v>
      </c>
      <c r="CD14951">
        <v>9</v>
      </c>
      <c r="CE14951">
        <v>10</v>
      </c>
      <c r="CF14951">
        <v>11</v>
      </c>
      <c r="CG14951">
        <v>73</v>
      </c>
      <c r="CH14951">
        <v>10</v>
      </c>
      <c r="CI14951">
        <v>10</v>
      </c>
      <c r="CJ14951">
        <v>1002527</v>
      </c>
      <c r="CK14951">
        <v>30</v>
      </c>
      <c r="CL14951">
        <v>1060280</v>
      </c>
      <c r="CM14951">
        <v>31</v>
      </c>
      <c r="CN14951">
        <v>2062806</v>
      </c>
      <c r="CO14951">
        <v>31</v>
      </c>
      <c r="CP14951">
        <v>10</v>
      </c>
      <c r="CQ14951">
        <v>11</v>
      </c>
      <c r="CR14951">
        <v>10</v>
      </c>
      <c r="CS14951">
        <v>10</v>
      </c>
      <c r="CT14951">
        <v>9</v>
      </c>
      <c r="CU14951">
        <v>9</v>
      </c>
      <c r="CV14951">
        <v>2137322</v>
      </c>
      <c r="CW14951">
        <v>65</v>
      </c>
      <c r="CX14951">
        <v>2229520</v>
      </c>
      <c r="CY14951">
        <v>65</v>
      </c>
      <c r="CZ14951">
        <v>4366842</v>
      </c>
      <c r="DA14951">
        <v>65</v>
      </c>
      <c r="DB14951">
        <v>8</v>
      </c>
      <c r="DC14951">
        <v>8</v>
      </c>
      <c r="DD14951">
        <v>8</v>
      </c>
      <c r="DE14951">
        <v>8</v>
      </c>
      <c r="DF14951">
        <v>8</v>
      </c>
      <c r="DG14951">
        <v>8</v>
      </c>
      <c r="DH14951">
        <v>8</v>
      </c>
      <c r="DI14951">
        <v>9</v>
      </c>
      <c r="DJ14951">
        <v>8</v>
      </c>
      <c r="DK14951">
        <v>8</v>
      </c>
      <c r="DL14951">
        <v>6</v>
      </c>
      <c r="DM14951">
        <v>6</v>
      </c>
      <c r="DN14951">
        <v>5</v>
      </c>
      <c r="DO14951">
        <v>4</v>
      </c>
      <c r="DP14951">
        <v>3</v>
      </c>
      <c r="DQ14951">
        <v>3</v>
      </c>
      <c r="DR14951">
        <v>2</v>
      </c>
      <c r="DS14951">
        <v>2</v>
      </c>
      <c r="DT14951">
        <v>2</v>
      </c>
      <c r="DU14951">
        <v>2</v>
      </c>
      <c r="DV14951">
        <v>160910</v>
      </c>
      <c r="DW14951">
        <v>5</v>
      </c>
      <c r="DX14951">
        <v>148212</v>
      </c>
      <c r="DY14951">
        <v>4</v>
      </c>
      <c r="DZ14951">
        <v>309122</v>
      </c>
      <c r="EA14951">
        <v>5</v>
      </c>
      <c r="EB14951">
        <v>1</v>
      </c>
      <c r="EC14951">
        <v>1</v>
      </c>
      <c r="ED14951">
        <v>1</v>
      </c>
      <c r="EE14951">
        <v>1</v>
      </c>
      <c r="EF14951">
        <v>30095</v>
      </c>
      <c r="EG14951">
        <v>1</v>
      </c>
      <c r="EH14951">
        <v>1</v>
      </c>
      <c r="EI14951">
        <v>1</v>
      </c>
      <c r="EJ14951">
        <v>54</v>
      </c>
      <c r="EK14951">
        <v>7</v>
      </c>
      <c r="EL14951">
        <v>47</v>
      </c>
      <c r="EM14951">
        <v>3300758</v>
      </c>
      <c r="EN14951">
        <v>49</v>
      </c>
      <c r="EO14951">
        <v>3438012</v>
      </c>
      <c r="EP14951">
        <v>51</v>
      </c>
    </row>
    <row r="14952" spans="1:146" x14ac:dyDescent="0.2">
      <c r="A14952">
        <v>2017</v>
      </c>
      <c r="B14952" t="s">
        <v>311</v>
      </c>
      <c r="C14952">
        <v>1</v>
      </c>
      <c r="D14952">
        <v>4</v>
      </c>
      <c r="E14952">
        <v>6</v>
      </c>
      <c r="F14952">
        <v>9687</v>
      </c>
      <c r="G14952">
        <v>4332</v>
      </c>
      <c r="H14952">
        <v>5432</v>
      </c>
      <c r="I14952">
        <v>13773</v>
      </c>
      <c r="J14952">
        <v>6041</v>
      </c>
      <c r="K14952">
        <v>7265</v>
      </c>
      <c r="L14952">
        <v>5293</v>
      </c>
      <c r="M14952">
        <v>3882</v>
      </c>
      <c r="N14952">
        <v>1</v>
      </c>
      <c r="O14952">
        <v>86</v>
      </c>
      <c r="P14952">
        <v>79</v>
      </c>
      <c r="Q14952">
        <v>93</v>
      </c>
      <c r="R14952">
        <v>24</v>
      </c>
      <c r="S14952">
        <v>21</v>
      </c>
      <c r="T14952">
        <v>22</v>
      </c>
      <c r="U14952">
        <v>33</v>
      </c>
      <c r="V14952">
        <v>24</v>
      </c>
      <c r="W14952">
        <v>73</v>
      </c>
      <c r="Y14952">
        <v>4300</v>
      </c>
      <c r="Z14952">
        <v>0</v>
      </c>
      <c r="AA14952">
        <v>33</v>
      </c>
      <c r="AB14952">
        <v>1200</v>
      </c>
      <c r="AC14952">
        <v>500</v>
      </c>
      <c r="AD14952">
        <v>0</v>
      </c>
      <c r="AE14952">
        <v>1600</v>
      </c>
      <c r="AF14952">
        <v>0</v>
      </c>
      <c r="AG14952">
        <v>1000</v>
      </c>
      <c r="AH14952">
        <v>1</v>
      </c>
      <c r="AI14952">
        <v>1</v>
      </c>
      <c r="AJ14952">
        <v>77</v>
      </c>
      <c r="AK14952">
        <v>80</v>
      </c>
      <c r="AL14952">
        <v>80</v>
      </c>
      <c r="AN14952">
        <v>75</v>
      </c>
      <c r="AQ14952">
        <v>0</v>
      </c>
      <c r="AR14952">
        <v>379</v>
      </c>
      <c r="AS14952">
        <v>1100</v>
      </c>
      <c r="AW14952">
        <v>20</v>
      </c>
      <c r="AZ14952">
        <v>3</v>
      </c>
      <c r="BA14952">
        <v>30</v>
      </c>
      <c r="BB14952">
        <v>4</v>
      </c>
      <c r="BC14952">
        <v>8</v>
      </c>
      <c r="BD14952">
        <v>6</v>
      </c>
      <c r="BG14952">
        <v>77</v>
      </c>
      <c r="BH14952">
        <v>51</v>
      </c>
      <c r="BI14952">
        <v>308</v>
      </c>
      <c r="BJ14952">
        <v>40</v>
      </c>
      <c r="BK14952">
        <v>10</v>
      </c>
      <c r="BL14952">
        <v>72</v>
      </c>
      <c r="BM14952">
        <v>155</v>
      </c>
      <c r="BN14952">
        <v>32</v>
      </c>
      <c r="BO14952">
        <v>23</v>
      </c>
      <c r="BP14952">
        <v>50</v>
      </c>
      <c r="BQ14952">
        <v>13</v>
      </c>
      <c r="BR14952">
        <v>1</v>
      </c>
      <c r="BS14952">
        <v>10</v>
      </c>
      <c r="BT14952">
        <v>21</v>
      </c>
      <c r="BU14952">
        <v>46</v>
      </c>
      <c r="BV14952">
        <v>33</v>
      </c>
      <c r="BW14952">
        <v>72</v>
      </c>
      <c r="BX14952">
        <v>55</v>
      </c>
      <c r="BY14952">
        <v>39</v>
      </c>
      <c r="BZ14952">
        <v>85</v>
      </c>
      <c r="CA14952">
        <v>35</v>
      </c>
      <c r="CB14952">
        <v>33</v>
      </c>
      <c r="CC14952">
        <v>9</v>
      </c>
      <c r="CD14952">
        <v>54</v>
      </c>
      <c r="CE14952">
        <v>61</v>
      </c>
      <c r="CF14952">
        <v>67</v>
      </c>
      <c r="CG14952">
        <v>61</v>
      </c>
      <c r="CH14952">
        <v>15</v>
      </c>
      <c r="CI14952">
        <v>16</v>
      </c>
      <c r="CJ14952">
        <v>1009545</v>
      </c>
      <c r="CK14952">
        <v>41</v>
      </c>
      <c r="CL14952">
        <v>1033490</v>
      </c>
      <c r="CM14952">
        <v>43</v>
      </c>
      <c r="CN14952">
        <v>2043035</v>
      </c>
      <c r="CO14952">
        <v>42</v>
      </c>
      <c r="CP14952">
        <v>14</v>
      </c>
      <c r="CQ14952">
        <v>14</v>
      </c>
      <c r="CR14952">
        <v>12</v>
      </c>
      <c r="CS14952">
        <v>13</v>
      </c>
      <c r="CT14952">
        <v>10</v>
      </c>
      <c r="CU14952">
        <v>11</v>
      </c>
      <c r="CV14952">
        <v>1341669</v>
      </c>
      <c r="CW14952">
        <v>55</v>
      </c>
      <c r="CX14952">
        <v>1309654</v>
      </c>
      <c r="CY14952">
        <v>54</v>
      </c>
      <c r="CZ14952">
        <v>2651323</v>
      </c>
      <c r="DA14952">
        <v>55</v>
      </c>
      <c r="DB14952">
        <v>9</v>
      </c>
      <c r="DC14952">
        <v>9</v>
      </c>
      <c r="DD14952">
        <v>7</v>
      </c>
      <c r="DE14952">
        <v>7</v>
      </c>
      <c r="DF14952">
        <v>7</v>
      </c>
      <c r="DG14952">
        <v>7</v>
      </c>
      <c r="DH14952">
        <v>6</v>
      </c>
      <c r="DI14952">
        <v>6</v>
      </c>
      <c r="DJ14952">
        <v>5</v>
      </c>
      <c r="DK14952">
        <v>5</v>
      </c>
      <c r="DL14952">
        <v>4</v>
      </c>
      <c r="DM14952">
        <v>4</v>
      </c>
      <c r="DN14952">
        <v>3</v>
      </c>
      <c r="DO14952">
        <v>3</v>
      </c>
      <c r="DP14952">
        <v>3</v>
      </c>
      <c r="DQ14952">
        <v>2</v>
      </c>
      <c r="DR14952">
        <v>2</v>
      </c>
      <c r="DS14952">
        <v>2</v>
      </c>
      <c r="DT14952">
        <v>1</v>
      </c>
      <c r="DU14952">
        <v>1</v>
      </c>
      <c r="DV14952">
        <v>82240</v>
      </c>
      <c r="DW14952">
        <v>3</v>
      </c>
      <c r="DX14952">
        <v>72327</v>
      </c>
      <c r="DY14952">
        <v>3</v>
      </c>
      <c r="DZ14952">
        <v>154567</v>
      </c>
      <c r="EA14952">
        <v>3</v>
      </c>
      <c r="EB14952">
        <v>1</v>
      </c>
      <c r="EC14952">
        <v>1</v>
      </c>
      <c r="ED14952">
        <v>1</v>
      </c>
      <c r="EE14952">
        <v>1</v>
      </c>
      <c r="EF14952">
        <v>8799</v>
      </c>
      <c r="EG14952">
        <v>0</v>
      </c>
      <c r="EH14952">
        <v>0</v>
      </c>
      <c r="EI14952">
        <v>1</v>
      </c>
      <c r="EJ14952">
        <v>83</v>
      </c>
      <c r="EK14952">
        <v>6</v>
      </c>
      <c r="EL14952">
        <v>77</v>
      </c>
      <c r="EM14952">
        <v>2433455</v>
      </c>
      <c r="EN14952">
        <v>50</v>
      </c>
      <c r="EO14952">
        <v>2415470</v>
      </c>
      <c r="EP14952">
        <v>50</v>
      </c>
    </row>
    <row r="14953" spans="1:146" x14ac:dyDescent="0.2">
      <c r="A14953">
        <v>2017</v>
      </c>
      <c r="B14953" t="s">
        <v>277</v>
      </c>
      <c r="C14953">
        <v>0</v>
      </c>
      <c r="D14953">
        <v>2</v>
      </c>
      <c r="E14953">
        <v>3</v>
      </c>
      <c r="F14953">
        <v>1390</v>
      </c>
      <c r="G14953">
        <v>571</v>
      </c>
      <c r="H14953">
        <v>675</v>
      </c>
      <c r="I14953">
        <v>1584</v>
      </c>
      <c r="J14953">
        <v>658</v>
      </c>
      <c r="K14953">
        <v>785</v>
      </c>
      <c r="L14953">
        <v>919</v>
      </c>
      <c r="M14953">
        <v>659</v>
      </c>
      <c r="N14953">
        <v>0</v>
      </c>
      <c r="O14953">
        <v>14</v>
      </c>
      <c r="P14953">
        <v>13</v>
      </c>
      <c r="Q14953">
        <v>14</v>
      </c>
      <c r="R14953">
        <v>10</v>
      </c>
      <c r="S14953">
        <v>16</v>
      </c>
      <c r="T14953">
        <v>12</v>
      </c>
      <c r="U14953">
        <v>8</v>
      </c>
      <c r="V14953">
        <v>6</v>
      </c>
      <c r="W14953">
        <v>92</v>
      </c>
      <c r="X14953">
        <v>47</v>
      </c>
      <c r="Z14953">
        <v>0</v>
      </c>
      <c r="AA14953">
        <v>44</v>
      </c>
      <c r="AK14953">
        <v>77</v>
      </c>
      <c r="AL14953">
        <v>79</v>
      </c>
      <c r="AM14953">
        <v>63</v>
      </c>
      <c r="AN14953">
        <v>81</v>
      </c>
      <c r="AO14953">
        <v>3</v>
      </c>
      <c r="AP14953">
        <v>2</v>
      </c>
      <c r="AQ14953">
        <v>2</v>
      </c>
      <c r="AS14953">
        <v>17</v>
      </c>
      <c r="AW14953">
        <v>12</v>
      </c>
      <c r="AZ14953">
        <v>5</v>
      </c>
      <c r="BA14953">
        <v>10</v>
      </c>
      <c r="BB14953">
        <v>1</v>
      </c>
      <c r="BC14953">
        <v>1</v>
      </c>
      <c r="BD14953">
        <v>1</v>
      </c>
      <c r="BG14953">
        <v>84</v>
      </c>
      <c r="BH14953">
        <v>87</v>
      </c>
      <c r="BI14953">
        <v>12</v>
      </c>
      <c r="BJ14953">
        <v>73</v>
      </c>
      <c r="BK14953">
        <v>8</v>
      </c>
      <c r="BL14953">
        <v>672</v>
      </c>
      <c r="BM14953">
        <v>1378</v>
      </c>
      <c r="BN14953">
        <v>2</v>
      </c>
      <c r="BO14953">
        <v>17</v>
      </c>
      <c r="BP14953">
        <v>34</v>
      </c>
      <c r="BQ14953">
        <v>47</v>
      </c>
      <c r="BR14953">
        <v>4</v>
      </c>
      <c r="BS14953">
        <v>317</v>
      </c>
      <c r="BT14953">
        <v>649</v>
      </c>
      <c r="BU14953">
        <v>33</v>
      </c>
      <c r="BV14953">
        <v>222</v>
      </c>
      <c r="BW14953">
        <v>456</v>
      </c>
      <c r="BX14953">
        <v>50</v>
      </c>
      <c r="BY14953">
        <v>338</v>
      </c>
      <c r="BZ14953">
        <v>694</v>
      </c>
      <c r="CA14953">
        <v>6</v>
      </c>
      <c r="CB14953">
        <v>19</v>
      </c>
      <c r="CC14953">
        <v>5</v>
      </c>
      <c r="CD14953">
        <v>11</v>
      </c>
      <c r="CE14953">
        <v>12</v>
      </c>
      <c r="CF14953">
        <v>12</v>
      </c>
      <c r="CG14953">
        <v>78</v>
      </c>
      <c r="CH14953">
        <v>9</v>
      </c>
      <c r="CI14953">
        <v>10</v>
      </c>
      <c r="CJ14953">
        <v>809244</v>
      </c>
      <c r="CK14953">
        <v>26</v>
      </c>
      <c r="CL14953">
        <v>850692</v>
      </c>
      <c r="CM14953">
        <v>28</v>
      </c>
      <c r="CN14953">
        <v>1659937</v>
      </c>
      <c r="CO14953">
        <v>27</v>
      </c>
      <c r="CP14953">
        <v>9</v>
      </c>
      <c r="CQ14953">
        <v>9</v>
      </c>
      <c r="CR14953">
        <v>8</v>
      </c>
      <c r="CS14953">
        <v>9</v>
      </c>
      <c r="CT14953">
        <v>8</v>
      </c>
      <c r="CU14953">
        <v>9</v>
      </c>
      <c r="CV14953">
        <v>2041701</v>
      </c>
      <c r="CW14953">
        <v>65</v>
      </c>
      <c r="CX14953">
        <v>1975095</v>
      </c>
      <c r="CY14953">
        <v>65</v>
      </c>
      <c r="CZ14953">
        <v>4016797</v>
      </c>
      <c r="DA14953">
        <v>65</v>
      </c>
      <c r="DB14953">
        <v>8</v>
      </c>
      <c r="DC14953">
        <v>8</v>
      </c>
      <c r="DD14953">
        <v>8</v>
      </c>
      <c r="DE14953">
        <v>8</v>
      </c>
      <c r="DF14953">
        <v>7</v>
      </c>
      <c r="DG14953">
        <v>8</v>
      </c>
      <c r="DH14953">
        <v>7</v>
      </c>
      <c r="DI14953">
        <v>7</v>
      </c>
      <c r="DJ14953">
        <v>6</v>
      </c>
      <c r="DK14953">
        <v>6</v>
      </c>
      <c r="DL14953">
        <v>6</v>
      </c>
      <c r="DM14953">
        <v>6</v>
      </c>
      <c r="DN14953">
        <v>6</v>
      </c>
      <c r="DO14953">
        <v>6</v>
      </c>
      <c r="DP14953">
        <v>5</v>
      </c>
      <c r="DQ14953">
        <v>5</v>
      </c>
      <c r="DR14953">
        <v>4</v>
      </c>
      <c r="DS14953">
        <v>4</v>
      </c>
      <c r="DT14953">
        <v>3</v>
      </c>
      <c r="DU14953">
        <v>3</v>
      </c>
      <c r="DV14953">
        <v>274747</v>
      </c>
      <c r="DW14953">
        <v>9</v>
      </c>
      <c r="DX14953">
        <v>208647</v>
      </c>
      <c r="DY14953">
        <v>7</v>
      </c>
      <c r="DZ14953">
        <v>483395</v>
      </c>
      <c r="EA14953">
        <v>8</v>
      </c>
      <c r="EB14953">
        <v>2</v>
      </c>
      <c r="EC14953">
        <v>2</v>
      </c>
      <c r="ED14953">
        <v>2</v>
      </c>
      <c r="EE14953">
        <v>1</v>
      </c>
      <c r="EF14953">
        <v>60519</v>
      </c>
      <c r="EG14953">
        <v>2</v>
      </c>
      <c r="EH14953">
        <v>1</v>
      </c>
      <c r="EI14953">
        <v>1</v>
      </c>
      <c r="EJ14953">
        <v>53</v>
      </c>
      <c r="EK14953">
        <v>12</v>
      </c>
      <c r="EL14953">
        <v>41</v>
      </c>
      <c r="EM14953">
        <v>3125693</v>
      </c>
      <c r="EN14953">
        <v>51</v>
      </c>
      <c r="EO14953">
        <v>3034435</v>
      </c>
      <c r="EP14953">
        <v>49</v>
      </c>
    </row>
    <row r="14954" spans="1:146" x14ac:dyDescent="0.2">
      <c r="A14954">
        <v>2017</v>
      </c>
      <c r="B14954" t="s">
        <v>278</v>
      </c>
      <c r="C14954">
        <v>1</v>
      </c>
      <c r="D14954">
        <v>2</v>
      </c>
      <c r="E14954">
        <v>3</v>
      </c>
      <c r="F14954">
        <v>17882</v>
      </c>
      <c r="G14954">
        <v>7337</v>
      </c>
      <c r="H14954">
        <v>9191</v>
      </c>
      <c r="I14954">
        <v>31324</v>
      </c>
      <c r="J14954">
        <v>10312</v>
      </c>
      <c r="K14954">
        <v>12096</v>
      </c>
      <c r="L14954">
        <v>7175</v>
      </c>
      <c r="M14954">
        <v>5822</v>
      </c>
      <c r="N14954">
        <v>4</v>
      </c>
      <c r="O14954">
        <v>152</v>
      </c>
      <c r="P14954">
        <v>146</v>
      </c>
      <c r="Q14954">
        <v>158</v>
      </c>
      <c r="R14954">
        <v>27</v>
      </c>
      <c r="S14954">
        <v>39</v>
      </c>
      <c r="T14954">
        <v>33</v>
      </c>
      <c r="U14954">
        <v>34</v>
      </c>
      <c r="V14954">
        <v>27</v>
      </c>
      <c r="W14954">
        <v>40</v>
      </c>
      <c r="X14954">
        <v>6</v>
      </c>
      <c r="Y14954">
        <v>13000</v>
      </c>
      <c r="Z14954">
        <v>1</v>
      </c>
      <c r="AA14954">
        <v>31</v>
      </c>
      <c r="AB14954">
        <v>6700</v>
      </c>
      <c r="AC14954">
        <v>2000</v>
      </c>
      <c r="AD14954">
        <v>1</v>
      </c>
      <c r="AE14954">
        <v>9000</v>
      </c>
      <c r="AF14954">
        <v>2</v>
      </c>
      <c r="AG14954">
        <v>2800</v>
      </c>
      <c r="AH14954">
        <v>2</v>
      </c>
      <c r="AI14954">
        <v>3</v>
      </c>
      <c r="AJ14954">
        <v>40</v>
      </c>
      <c r="AK14954">
        <v>42</v>
      </c>
      <c r="AL14954">
        <v>42</v>
      </c>
      <c r="AN14954">
        <v>41</v>
      </c>
      <c r="AR14954">
        <v>332</v>
      </c>
      <c r="AS14954">
        <v>2300</v>
      </c>
      <c r="AW14954">
        <v>16</v>
      </c>
      <c r="AZ14954">
        <v>2</v>
      </c>
      <c r="BA14954">
        <v>39</v>
      </c>
      <c r="BB14954">
        <v>4</v>
      </c>
      <c r="BC14954">
        <v>19</v>
      </c>
      <c r="BD14954">
        <v>11</v>
      </c>
      <c r="BG14954">
        <v>78</v>
      </c>
      <c r="BH14954">
        <v>37</v>
      </c>
      <c r="BI14954">
        <v>540</v>
      </c>
      <c r="BJ14954">
        <v>30</v>
      </c>
      <c r="BK14954">
        <v>7</v>
      </c>
      <c r="BL14954">
        <v>29</v>
      </c>
      <c r="BM14954">
        <v>58</v>
      </c>
      <c r="BN14954">
        <v>31</v>
      </c>
      <c r="BO14954">
        <v>9</v>
      </c>
      <c r="BP14954">
        <v>18</v>
      </c>
      <c r="BQ14954">
        <v>11</v>
      </c>
      <c r="BR14954">
        <v>1</v>
      </c>
      <c r="BS14954">
        <v>3</v>
      </c>
      <c r="BT14954">
        <v>6</v>
      </c>
      <c r="BU14954">
        <v>56</v>
      </c>
      <c r="BV14954">
        <v>16</v>
      </c>
      <c r="BW14954">
        <v>33</v>
      </c>
      <c r="BX14954">
        <v>58</v>
      </c>
      <c r="BY14954">
        <v>17</v>
      </c>
      <c r="BZ14954">
        <v>34</v>
      </c>
      <c r="CA14954">
        <v>22</v>
      </c>
      <c r="CB14954">
        <v>44</v>
      </c>
      <c r="CC14954">
        <v>17</v>
      </c>
      <c r="CD14954">
        <v>80</v>
      </c>
      <c r="CE14954">
        <v>87</v>
      </c>
      <c r="CF14954">
        <v>95</v>
      </c>
      <c r="CG14954">
        <v>45</v>
      </c>
      <c r="CH14954">
        <v>18</v>
      </c>
      <c r="CI14954">
        <v>19</v>
      </c>
      <c r="CJ14954">
        <v>1164511</v>
      </c>
      <c r="CK14954">
        <v>48</v>
      </c>
      <c r="CL14954">
        <v>1185513</v>
      </c>
      <c r="CM14954">
        <v>51</v>
      </c>
      <c r="CN14954">
        <v>2350024</v>
      </c>
      <c r="CO14954">
        <v>49</v>
      </c>
      <c r="CP14954">
        <v>16</v>
      </c>
      <c r="CQ14954">
        <v>17</v>
      </c>
      <c r="CR14954">
        <v>14</v>
      </c>
      <c r="CS14954">
        <v>15</v>
      </c>
      <c r="CT14954">
        <v>12</v>
      </c>
      <c r="CU14954">
        <v>13</v>
      </c>
      <c r="CV14954">
        <v>1229875</v>
      </c>
      <c r="CW14954">
        <v>50</v>
      </c>
      <c r="CX14954">
        <v>1113067</v>
      </c>
      <c r="CY14954">
        <v>47</v>
      </c>
      <c r="CZ14954">
        <v>2342942</v>
      </c>
      <c r="DA14954">
        <v>49</v>
      </c>
      <c r="DB14954">
        <v>9</v>
      </c>
      <c r="DC14954">
        <v>9</v>
      </c>
      <c r="DD14954">
        <v>7</v>
      </c>
      <c r="DE14954">
        <v>6</v>
      </c>
      <c r="DF14954">
        <v>5</v>
      </c>
      <c r="DG14954">
        <v>4</v>
      </c>
      <c r="DH14954">
        <v>4</v>
      </c>
      <c r="DI14954">
        <v>3</v>
      </c>
      <c r="DJ14954">
        <v>3</v>
      </c>
      <c r="DK14954">
        <v>3</v>
      </c>
      <c r="DL14954">
        <v>3</v>
      </c>
      <c r="DM14954">
        <v>3</v>
      </c>
      <c r="DN14954">
        <v>3</v>
      </c>
      <c r="DO14954">
        <v>2</v>
      </c>
      <c r="DP14954">
        <v>2</v>
      </c>
      <c r="DQ14954">
        <v>2</v>
      </c>
      <c r="DR14954">
        <v>2</v>
      </c>
      <c r="DS14954">
        <v>2</v>
      </c>
      <c r="DT14954">
        <v>1</v>
      </c>
      <c r="DU14954">
        <v>1</v>
      </c>
      <c r="DV14954">
        <v>52599</v>
      </c>
      <c r="DW14954">
        <v>2</v>
      </c>
      <c r="DX14954">
        <v>47946</v>
      </c>
      <c r="DY14954">
        <v>2</v>
      </c>
      <c r="DZ14954">
        <v>100545</v>
      </c>
      <c r="EA14954">
        <v>2</v>
      </c>
      <c r="EB14954">
        <v>1</v>
      </c>
      <c r="EC14954">
        <v>1</v>
      </c>
      <c r="ED14954">
        <v>0</v>
      </c>
      <c r="EE14954">
        <v>0</v>
      </c>
      <c r="EF14954">
        <v>4796</v>
      </c>
      <c r="EG14954">
        <v>0</v>
      </c>
      <c r="EH14954">
        <v>0</v>
      </c>
      <c r="EI14954">
        <v>1</v>
      </c>
      <c r="EJ14954">
        <v>105</v>
      </c>
      <c r="EK14954">
        <v>4</v>
      </c>
      <c r="EL14954">
        <v>100</v>
      </c>
      <c r="EM14954">
        <v>2446985</v>
      </c>
      <c r="EN14954">
        <v>51</v>
      </c>
      <c r="EO14954">
        <v>2346526</v>
      </c>
      <c r="EP14954">
        <v>49</v>
      </c>
    </row>
    <row r="14955" spans="1:146" x14ac:dyDescent="0.2">
      <c r="A14955">
        <v>2017</v>
      </c>
      <c r="B14955" t="s">
        <v>279</v>
      </c>
      <c r="C14955">
        <v>4</v>
      </c>
      <c r="D14955">
        <v>10</v>
      </c>
      <c r="E14955">
        <v>16</v>
      </c>
      <c r="F14955">
        <v>1736</v>
      </c>
      <c r="G14955">
        <v>768</v>
      </c>
      <c r="H14955">
        <v>936</v>
      </c>
      <c r="I14955">
        <v>1992</v>
      </c>
      <c r="J14955">
        <v>877</v>
      </c>
      <c r="K14955">
        <v>1075</v>
      </c>
      <c r="L14955">
        <v>1312</v>
      </c>
      <c r="M14955">
        <v>1051</v>
      </c>
      <c r="N14955">
        <v>0</v>
      </c>
      <c r="O14955">
        <v>5</v>
      </c>
      <c r="P14955">
        <v>5</v>
      </c>
      <c r="Q14955">
        <v>6</v>
      </c>
      <c r="R14955">
        <v>8</v>
      </c>
      <c r="S14955">
        <v>12</v>
      </c>
      <c r="T14955">
        <v>10</v>
      </c>
      <c r="U14955">
        <v>4</v>
      </c>
      <c r="V14955">
        <v>3</v>
      </c>
      <c r="W14955">
        <v>99</v>
      </c>
      <c r="X14955">
        <v>99</v>
      </c>
      <c r="Z14955">
        <v>0</v>
      </c>
      <c r="AA14955">
        <v>74</v>
      </c>
      <c r="AB14955">
        <v>1700</v>
      </c>
      <c r="AD14955">
        <v>0</v>
      </c>
      <c r="AE14955">
        <v>1900</v>
      </c>
      <c r="AF14955">
        <v>0</v>
      </c>
      <c r="AG14955">
        <v>200</v>
      </c>
      <c r="AH14955">
        <v>0</v>
      </c>
      <c r="AI14955">
        <v>0</v>
      </c>
      <c r="AK14955">
        <v>71</v>
      </c>
      <c r="AL14955">
        <v>91</v>
      </c>
      <c r="AM14955">
        <v>87</v>
      </c>
      <c r="AN14955">
        <v>90</v>
      </c>
      <c r="AO14955">
        <v>3</v>
      </c>
      <c r="AP14955">
        <v>10</v>
      </c>
      <c r="AQ14955">
        <v>3</v>
      </c>
      <c r="AS14955">
        <v>46</v>
      </c>
      <c r="AU14955">
        <v>0</v>
      </c>
      <c r="AV14955">
        <v>0</v>
      </c>
      <c r="AW14955">
        <v>6</v>
      </c>
      <c r="AZ14955">
        <v>11</v>
      </c>
      <c r="BB14955">
        <v>6</v>
      </c>
      <c r="BC14955">
        <v>18</v>
      </c>
      <c r="BD14955">
        <v>12</v>
      </c>
      <c r="BG14955">
        <v>80</v>
      </c>
      <c r="BH14955">
        <v>87</v>
      </c>
      <c r="BI14955">
        <v>6</v>
      </c>
      <c r="BJ14955">
        <v>90</v>
      </c>
      <c r="BK14955">
        <v>11</v>
      </c>
      <c r="BL14955">
        <v>4899</v>
      </c>
      <c r="BM14955">
        <v>5245</v>
      </c>
      <c r="BN14955">
        <v>0</v>
      </c>
      <c r="BO14955">
        <v>0</v>
      </c>
      <c r="BP14955">
        <v>0</v>
      </c>
      <c r="BQ14955">
        <v>70</v>
      </c>
      <c r="BR14955">
        <v>8</v>
      </c>
      <c r="BS14955">
        <v>3414</v>
      </c>
      <c r="BT14955">
        <v>3655</v>
      </c>
      <c r="BU14955">
        <v>16</v>
      </c>
      <c r="BV14955">
        <v>775</v>
      </c>
      <c r="BW14955">
        <v>830</v>
      </c>
      <c r="BX14955">
        <v>30</v>
      </c>
      <c r="BY14955">
        <v>1486</v>
      </c>
      <c r="BZ14955">
        <v>1591</v>
      </c>
      <c r="CA14955">
        <v>2</v>
      </c>
      <c r="CB14955">
        <v>10</v>
      </c>
      <c r="CC14955">
        <v>8</v>
      </c>
      <c r="CD14955">
        <v>4</v>
      </c>
      <c r="CE14955">
        <v>5</v>
      </c>
      <c r="CF14955">
        <v>5</v>
      </c>
      <c r="CG14955">
        <v>82</v>
      </c>
      <c r="CH14955">
        <v>5</v>
      </c>
      <c r="CI14955">
        <v>5</v>
      </c>
      <c r="CJ14955">
        <v>2893724</v>
      </c>
      <c r="CK14955">
        <v>16</v>
      </c>
      <c r="CL14955">
        <v>3016294</v>
      </c>
      <c r="CM14955">
        <v>17</v>
      </c>
      <c r="CN14955">
        <v>5910017</v>
      </c>
      <c r="CO14955">
        <v>16</v>
      </c>
      <c r="CP14955">
        <v>5</v>
      </c>
      <c r="CQ14955">
        <v>6</v>
      </c>
      <c r="CR14955">
        <v>5</v>
      </c>
      <c r="CS14955">
        <v>5</v>
      </c>
      <c r="CT14955">
        <v>6</v>
      </c>
      <c r="CU14955">
        <v>6</v>
      </c>
      <c r="CV14955">
        <v>12190369</v>
      </c>
      <c r="CW14955">
        <v>66</v>
      </c>
      <c r="CX14955">
        <v>12320387</v>
      </c>
      <c r="CY14955">
        <v>68</v>
      </c>
      <c r="CZ14955">
        <v>24510756</v>
      </c>
      <c r="DA14955">
        <v>67</v>
      </c>
      <c r="DB14955">
        <v>6</v>
      </c>
      <c r="DC14955">
        <v>7</v>
      </c>
      <c r="DD14955">
        <v>7</v>
      </c>
      <c r="DE14955">
        <v>7</v>
      </c>
      <c r="DF14955">
        <v>7</v>
      </c>
      <c r="DG14955">
        <v>7</v>
      </c>
      <c r="DH14955">
        <v>7</v>
      </c>
      <c r="DI14955">
        <v>7</v>
      </c>
      <c r="DJ14955">
        <v>6</v>
      </c>
      <c r="DK14955">
        <v>6</v>
      </c>
      <c r="DL14955">
        <v>7</v>
      </c>
      <c r="DM14955">
        <v>7</v>
      </c>
      <c r="DN14955">
        <v>7</v>
      </c>
      <c r="DO14955">
        <v>7</v>
      </c>
      <c r="DP14955">
        <v>7</v>
      </c>
      <c r="DQ14955">
        <v>7</v>
      </c>
      <c r="DR14955">
        <v>7</v>
      </c>
      <c r="DS14955">
        <v>6</v>
      </c>
      <c r="DT14955">
        <v>6</v>
      </c>
      <c r="DU14955">
        <v>5</v>
      </c>
      <c r="DV14955">
        <v>3328096</v>
      </c>
      <c r="DW14955">
        <v>18</v>
      </c>
      <c r="DX14955">
        <v>2796206</v>
      </c>
      <c r="DY14955">
        <v>15</v>
      </c>
      <c r="DZ14955">
        <v>6124302</v>
      </c>
      <c r="EA14955">
        <v>17</v>
      </c>
      <c r="EB14955">
        <v>4</v>
      </c>
      <c r="EC14955">
        <v>4</v>
      </c>
      <c r="ED14955">
        <v>3</v>
      </c>
      <c r="EE14955">
        <v>3</v>
      </c>
      <c r="EF14955">
        <v>947390</v>
      </c>
      <c r="EG14955">
        <v>5</v>
      </c>
      <c r="EH14955">
        <v>3</v>
      </c>
      <c r="EI14955">
        <v>1</v>
      </c>
      <c r="EJ14955">
        <v>49</v>
      </c>
      <c r="EK14955">
        <v>25</v>
      </c>
      <c r="EL14955">
        <v>24</v>
      </c>
      <c r="EM14955">
        <v>18412189</v>
      </c>
      <c r="EN14955">
        <v>50</v>
      </c>
      <c r="EO14955">
        <v>18132886</v>
      </c>
      <c r="EP14955">
        <v>50</v>
      </c>
    </row>
    <row r="14956" spans="1:146" x14ac:dyDescent="0.2">
      <c r="A14956">
        <v>2017</v>
      </c>
      <c r="B14956" t="s">
        <v>280</v>
      </c>
      <c r="C14956">
        <v>6</v>
      </c>
      <c r="D14956">
        <v>13</v>
      </c>
      <c r="E14956">
        <v>20</v>
      </c>
      <c r="F14956">
        <v>4714</v>
      </c>
      <c r="G14956">
        <v>2076</v>
      </c>
      <c r="H14956">
        <v>2657</v>
      </c>
      <c r="I14956">
        <v>5593</v>
      </c>
      <c r="J14956">
        <v>2468</v>
      </c>
      <c r="K14956">
        <v>3152</v>
      </c>
      <c r="L14956">
        <v>2991</v>
      </c>
      <c r="M14956">
        <v>3180</v>
      </c>
      <c r="N14956">
        <v>0</v>
      </c>
      <c r="O14956">
        <v>5</v>
      </c>
      <c r="P14956">
        <v>5</v>
      </c>
      <c r="Q14956">
        <v>6</v>
      </c>
      <c r="R14956">
        <v>13</v>
      </c>
      <c r="S14956">
        <v>26</v>
      </c>
      <c r="T14956">
        <v>19</v>
      </c>
      <c r="U14956">
        <v>3</v>
      </c>
      <c r="V14956">
        <v>3</v>
      </c>
      <c r="W14956">
        <v>97</v>
      </c>
      <c r="X14956">
        <v>92</v>
      </c>
      <c r="Z14956">
        <v>0</v>
      </c>
      <c r="AA14956">
        <v>58</v>
      </c>
      <c r="AD14956">
        <v>0</v>
      </c>
      <c r="AF14956">
        <v>0</v>
      </c>
      <c r="AH14956">
        <v>0</v>
      </c>
      <c r="AI14956">
        <v>0</v>
      </c>
      <c r="AK14956">
        <v>83</v>
      </c>
      <c r="AL14956">
        <v>93</v>
      </c>
      <c r="AM14956">
        <v>90</v>
      </c>
      <c r="AN14956">
        <v>93</v>
      </c>
      <c r="AO14956">
        <v>7</v>
      </c>
      <c r="AS14956">
        <v>77</v>
      </c>
      <c r="AU14956">
        <v>9</v>
      </c>
      <c r="AV14956">
        <v>2</v>
      </c>
      <c r="AW14956">
        <v>7</v>
      </c>
      <c r="AZ14956">
        <v>6</v>
      </c>
      <c r="BA14956">
        <v>4</v>
      </c>
      <c r="BB14956">
        <v>5</v>
      </c>
      <c r="BC14956">
        <v>23</v>
      </c>
      <c r="BD14956">
        <v>14</v>
      </c>
      <c r="BK14956">
        <v>7</v>
      </c>
      <c r="BL14956">
        <v>938</v>
      </c>
      <c r="BM14956">
        <v>1949</v>
      </c>
      <c r="BN14956">
        <v>0</v>
      </c>
      <c r="BO14956">
        <v>0</v>
      </c>
      <c r="BP14956">
        <v>1</v>
      </c>
      <c r="BQ14956">
        <v>73</v>
      </c>
      <c r="BR14956">
        <v>5</v>
      </c>
      <c r="BS14956">
        <v>684</v>
      </c>
      <c r="BT14956">
        <v>1416</v>
      </c>
      <c r="BU14956">
        <v>22</v>
      </c>
      <c r="BV14956">
        <v>206</v>
      </c>
      <c r="BW14956">
        <v>435</v>
      </c>
      <c r="BX14956">
        <v>27</v>
      </c>
      <c r="BY14956">
        <v>253</v>
      </c>
      <c r="BZ14956">
        <v>533</v>
      </c>
      <c r="CA14956">
        <v>3</v>
      </c>
      <c r="CB14956">
        <v>10</v>
      </c>
      <c r="CC14956">
        <v>12</v>
      </c>
      <c r="CD14956">
        <v>4</v>
      </c>
      <c r="CE14956">
        <v>4</v>
      </c>
      <c r="CF14956">
        <v>5</v>
      </c>
      <c r="CG14956">
        <v>77</v>
      </c>
      <c r="CH14956">
        <v>5</v>
      </c>
      <c r="CI14956">
        <v>5</v>
      </c>
      <c r="CJ14956">
        <v>7623054</v>
      </c>
      <c r="CK14956">
        <v>14</v>
      </c>
      <c r="CL14956">
        <v>8016448</v>
      </c>
      <c r="CM14956">
        <v>16</v>
      </c>
      <c r="CN14956">
        <v>15639500</v>
      </c>
      <c r="CO14956">
        <v>15</v>
      </c>
      <c r="CP14956">
        <v>5</v>
      </c>
      <c r="CQ14956">
        <v>6</v>
      </c>
      <c r="CR14956">
        <v>5</v>
      </c>
      <c r="CS14956">
        <v>5</v>
      </c>
      <c r="CT14956">
        <v>5</v>
      </c>
      <c r="CU14956">
        <v>5</v>
      </c>
      <c r="CV14956">
        <v>34247376</v>
      </c>
      <c r="CW14956">
        <v>65</v>
      </c>
      <c r="CX14956">
        <v>34441529</v>
      </c>
      <c r="CY14956">
        <v>69</v>
      </c>
      <c r="CZ14956">
        <v>68688903</v>
      </c>
      <c r="DA14956">
        <v>67</v>
      </c>
      <c r="DB14956">
        <v>5</v>
      </c>
      <c r="DC14956">
        <v>6</v>
      </c>
      <c r="DD14956">
        <v>6</v>
      </c>
      <c r="DE14956">
        <v>7</v>
      </c>
      <c r="DF14956">
        <v>7</v>
      </c>
      <c r="DG14956">
        <v>8</v>
      </c>
      <c r="DH14956">
        <v>7</v>
      </c>
      <c r="DI14956">
        <v>8</v>
      </c>
      <c r="DJ14956">
        <v>7</v>
      </c>
      <c r="DK14956">
        <v>8</v>
      </c>
      <c r="DL14956">
        <v>7</v>
      </c>
      <c r="DM14956">
        <v>7</v>
      </c>
      <c r="DN14956">
        <v>6</v>
      </c>
      <c r="DO14956">
        <v>6</v>
      </c>
      <c r="DP14956">
        <v>7</v>
      </c>
      <c r="DQ14956">
        <v>7</v>
      </c>
      <c r="DR14956">
        <v>7</v>
      </c>
      <c r="DS14956">
        <v>7</v>
      </c>
      <c r="DT14956">
        <v>7</v>
      </c>
      <c r="DU14956">
        <v>6</v>
      </c>
      <c r="DV14956">
        <v>11120981</v>
      </c>
      <c r="DW14956">
        <v>21</v>
      </c>
      <c r="DX14956">
        <v>7207571</v>
      </c>
      <c r="DY14956">
        <v>15</v>
      </c>
      <c r="DZ14956">
        <v>18328550</v>
      </c>
      <c r="EA14956">
        <v>18</v>
      </c>
      <c r="EB14956">
        <v>5</v>
      </c>
      <c r="EC14956">
        <v>4</v>
      </c>
      <c r="ED14956">
        <v>4</v>
      </c>
      <c r="EE14956">
        <v>3</v>
      </c>
      <c r="EF14956">
        <v>3041936</v>
      </c>
      <c r="EG14956">
        <v>6</v>
      </c>
      <c r="EH14956">
        <v>3</v>
      </c>
      <c r="EI14956">
        <v>1</v>
      </c>
      <c r="EJ14956">
        <v>50</v>
      </c>
      <c r="EK14956">
        <v>27</v>
      </c>
      <c r="EL14956">
        <v>23</v>
      </c>
      <c r="EM14956">
        <v>52991409</v>
      </c>
      <c r="EN14956">
        <v>52</v>
      </c>
      <c r="EO14956">
        <v>49665545</v>
      </c>
      <c r="EP14956">
        <v>48</v>
      </c>
    </row>
    <row r="14957" spans="1:146" x14ac:dyDescent="0.2">
      <c r="A14957">
        <v>2017</v>
      </c>
      <c r="B14957" t="s">
        <v>281</v>
      </c>
      <c r="C14957">
        <v>5</v>
      </c>
      <c r="D14957">
        <v>10</v>
      </c>
      <c r="E14957">
        <v>16</v>
      </c>
      <c r="F14957">
        <v>313</v>
      </c>
      <c r="G14957">
        <v>140</v>
      </c>
      <c r="H14957">
        <v>173</v>
      </c>
      <c r="I14957">
        <v>357</v>
      </c>
      <c r="J14957">
        <v>160</v>
      </c>
      <c r="K14957">
        <v>197</v>
      </c>
      <c r="L14957">
        <v>249</v>
      </c>
      <c r="M14957">
        <v>196</v>
      </c>
      <c r="N14957">
        <v>0</v>
      </c>
      <c r="O14957">
        <v>4</v>
      </c>
      <c r="P14957">
        <v>4</v>
      </c>
      <c r="Q14957">
        <v>4</v>
      </c>
      <c r="R14957">
        <v>6</v>
      </c>
      <c r="S14957">
        <v>10</v>
      </c>
      <c r="T14957">
        <v>8</v>
      </c>
      <c r="U14957">
        <v>3</v>
      </c>
      <c r="V14957">
        <v>2</v>
      </c>
      <c r="W14957">
        <v>100</v>
      </c>
      <c r="X14957">
        <v>97</v>
      </c>
      <c r="AB14957">
        <v>500</v>
      </c>
      <c r="AI14957">
        <v>0</v>
      </c>
      <c r="AK14957">
        <v>69</v>
      </c>
      <c r="AL14957">
        <v>96</v>
      </c>
      <c r="AM14957">
        <v>90</v>
      </c>
      <c r="AN14957">
        <v>95</v>
      </c>
      <c r="AO14957">
        <v>5</v>
      </c>
      <c r="AP14957">
        <v>18</v>
      </c>
      <c r="AQ14957">
        <v>4</v>
      </c>
      <c r="AS14957">
        <v>5</v>
      </c>
      <c r="AU14957">
        <v>1</v>
      </c>
      <c r="AV14957">
        <v>0</v>
      </c>
      <c r="AW14957">
        <v>6</v>
      </c>
      <c r="BB14957">
        <v>9</v>
      </c>
      <c r="BC14957">
        <v>20</v>
      </c>
      <c r="BD14957">
        <v>14</v>
      </c>
      <c r="BG14957">
        <v>78</v>
      </c>
      <c r="BH14957">
        <v>87</v>
      </c>
      <c r="BI14957">
        <v>7</v>
      </c>
      <c r="BJ14957">
        <v>86</v>
      </c>
      <c r="BK14957">
        <v>11</v>
      </c>
      <c r="BL14957">
        <v>9424</v>
      </c>
      <c r="BM14957">
        <v>7813</v>
      </c>
      <c r="BN14957">
        <v>0</v>
      </c>
      <c r="BO14957">
        <v>0</v>
      </c>
      <c r="BP14957">
        <v>0</v>
      </c>
      <c r="BQ14957">
        <v>34</v>
      </c>
      <c r="BR14957">
        <v>4</v>
      </c>
      <c r="BS14957">
        <v>3175</v>
      </c>
      <c r="BT14957">
        <v>2632</v>
      </c>
      <c r="BU14957">
        <v>22</v>
      </c>
      <c r="BV14957">
        <v>2039</v>
      </c>
      <c r="BW14957">
        <v>1691</v>
      </c>
      <c r="BX14957">
        <v>66</v>
      </c>
      <c r="BY14957">
        <v>6249</v>
      </c>
      <c r="BZ14957">
        <v>5181</v>
      </c>
      <c r="CA14957">
        <v>2</v>
      </c>
      <c r="CB14957">
        <v>10</v>
      </c>
      <c r="CC14957">
        <v>8</v>
      </c>
      <c r="CD14957">
        <v>3</v>
      </c>
      <c r="CE14957">
        <v>4</v>
      </c>
      <c r="CF14957">
        <v>4</v>
      </c>
      <c r="CG14957">
        <v>84</v>
      </c>
      <c r="CH14957">
        <v>5</v>
      </c>
      <c r="CI14957">
        <v>5</v>
      </c>
      <c r="CJ14957">
        <v>613684</v>
      </c>
      <c r="CK14957">
        <v>14</v>
      </c>
      <c r="CL14957">
        <v>648051</v>
      </c>
      <c r="CM14957">
        <v>15</v>
      </c>
      <c r="CN14957">
        <v>1261734</v>
      </c>
      <c r="CO14957">
        <v>15</v>
      </c>
      <c r="CP14957">
        <v>5</v>
      </c>
      <c r="CQ14957">
        <v>5</v>
      </c>
      <c r="CR14957">
        <v>5</v>
      </c>
      <c r="CS14957">
        <v>5</v>
      </c>
      <c r="CT14957">
        <v>5</v>
      </c>
      <c r="CU14957">
        <v>5</v>
      </c>
      <c r="CV14957">
        <v>2792532</v>
      </c>
      <c r="CW14957">
        <v>66</v>
      </c>
      <c r="CX14957">
        <v>2859299</v>
      </c>
      <c r="CY14957">
        <v>68</v>
      </c>
      <c r="CZ14957">
        <v>5651831</v>
      </c>
      <c r="DA14957">
        <v>67</v>
      </c>
      <c r="DB14957">
        <v>6</v>
      </c>
      <c r="DC14957">
        <v>6</v>
      </c>
      <c r="DD14957">
        <v>7</v>
      </c>
      <c r="DE14957">
        <v>7</v>
      </c>
      <c r="DF14957">
        <v>7</v>
      </c>
      <c r="DG14957">
        <v>7</v>
      </c>
      <c r="DH14957">
        <v>7</v>
      </c>
      <c r="DI14957">
        <v>7</v>
      </c>
      <c r="DJ14957">
        <v>7</v>
      </c>
      <c r="DK14957">
        <v>7</v>
      </c>
      <c r="DL14957">
        <v>7</v>
      </c>
      <c r="DM14957">
        <v>8</v>
      </c>
      <c r="DN14957">
        <v>8</v>
      </c>
      <c r="DO14957">
        <v>8</v>
      </c>
      <c r="DP14957">
        <v>7</v>
      </c>
      <c r="DQ14957">
        <v>7</v>
      </c>
      <c r="DR14957">
        <v>6</v>
      </c>
      <c r="DS14957">
        <v>6</v>
      </c>
      <c r="DT14957">
        <v>5</v>
      </c>
      <c r="DU14957">
        <v>5</v>
      </c>
      <c r="DV14957">
        <v>855661</v>
      </c>
      <c r="DW14957">
        <v>20</v>
      </c>
      <c r="DX14957">
        <v>682614</v>
      </c>
      <c r="DY14957">
        <v>16</v>
      </c>
      <c r="DZ14957">
        <v>1538275</v>
      </c>
      <c r="EA14957">
        <v>18</v>
      </c>
      <c r="EB14957">
        <v>5</v>
      </c>
      <c r="EC14957">
        <v>4</v>
      </c>
      <c r="ED14957">
        <v>4</v>
      </c>
      <c r="EE14957">
        <v>3</v>
      </c>
      <c r="EF14957">
        <v>270666</v>
      </c>
      <c r="EG14957">
        <v>6</v>
      </c>
      <c r="EH14957">
        <v>4</v>
      </c>
      <c r="EI14957">
        <v>1</v>
      </c>
      <c r="EJ14957">
        <v>50</v>
      </c>
      <c r="EK14957">
        <v>27</v>
      </c>
      <c r="EL14957">
        <v>22</v>
      </c>
      <c r="EM14957">
        <v>4261877</v>
      </c>
      <c r="EN14957">
        <v>50</v>
      </c>
      <c r="EO14957">
        <v>4189963</v>
      </c>
      <c r="EP14957">
        <v>50</v>
      </c>
    </row>
    <row r="14958" spans="1:146" hidden="1" x14ac:dyDescent="0.2">
      <c r="A14958">
        <v>2017</v>
      </c>
      <c r="B14958" t="s">
        <v>282</v>
      </c>
      <c r="CB14958">
        <v>9</v>
      </c>
      <c r="CC14958">
        <v>10</v>
      </c>
      <c r="CG14958">
        <v>81</v>
      </c>
      <c r="CH14958">
        <v>5</v>
      </c>
      <c r="CI14958">
        <v>5</v>
      </c>
      <c r="CJ14958">
        <v>12359</v>
      </c>
      <c r="CK14958">
        <v>15</v>
      </c>
      <c r="CL14958">
        <v>12777</v>
      </c>
      <c r="CM14958">
        <v>16</v>
      </c>
      <c r="CN14958">
        <v>25136</v>
      </c>
      <c r="CO14958">
        <v>15</v>
      </c>
      <c r="CP14958">
        <v>5</v>
      </c>
      <c r="CQ14958">
        <v>5</v>
      </c>
      <c r="CR14958">
        <v>5</v>
      </c>
      <c r="CS14958">
        <v>5</v>
      </c>
      <c r="CT14958">
        <v>5</v>
      </c>
      <c r="CU14958">
        <v>6</v>
      </c>
      <c r="CV14958">
        <v>54595</v>
      </c>
      <c r="CW14958">
        <v>66</v>
      </c>
      <c r="CX14958">
        <v>55009</v>
      </c>
      <c r="CY14958">
        <v>68</v>
      </c>
      <c r="CZ14958">
        <v>109603</v>
      </c>
      <c r="DA14958">
        <v>67</v>
      </c>
      <c r="DB14958">
        <v>5</v>
      </c>
      <c r="DC14958">
        <v>6</v>
      </c>
      <c r="DD14958">
        <v>6</v>
      </c>
      <c r="DE14958">
        <v>6</v>
      </c>
      <c r="DF14958">
        <v>6</v>
      </c>
      <c r="DG14958">
        <v>7</v>
      </c>
      <c r="DH14958">
        <v>7</v>
      </c>
      <c r="DI14958">
        <v>7</v>
      </c>
      <c r="DJ14958">
        <v>7</v>
      </c>
      <c r="DK14958">
        <v>7</v>
      </c>
      <c r="DL14958">
        <v>8</v>
      </c>
      <c r="DM14958">
        <v>8</v>
      </c>
      <c r="DN14958">
        <v>8</v>
      </c>
      <c r="DO14958">
        <v>8</v>
      </c>
      <c r="DP14958">
        <v>7</v>
      </c>
      <c r="DQ14958">
        <v>7</v>
      </c>
      <c r="DR14958">
        <v>6</v>
      </c>
      <c r="DS14958">
        <v>6</v>
      </c>
      <c r="DT14958">
        <v>5</v>
      </c>
      <c r="DU14958">
        <v>5</v>
      </c>
      <c r="DV14958">
        <v>16111</v>
      </c>
      <c r="DW14958">
        <v>19</v>
      </c>
      <c r="DX14958">
        <v>13469</v>
      </c>
      <c r="DY14958">
        <v>17</v>
      </c>
      <c r="DZ14958">
        <v>29580</v>
      </c>
      <c r="EA14958">
        <v>18</v>
      </c>
      <c r="EB14958">
        <v>5</v>
      </c>
      <c r="EC14958">
        <v>4</v>
      </c>
      <c r="ED14958">
        <v>3</v>
      </c>
      <c r="EE14958">
        <v>3</v>
      </c>
      <c r="EF14958">
        <v>4891</v>
      </c>
      <c r="EG14958">
        <v>6</v>
      </c>
      <c r="EH14958">
        <v>4</v>
      </c>
      <c r="EI14958">
        <v>1</v>
      </c>
      <c r="EJ14958">
        <v>50</v>
      </c>
      <c r="EK14958">
        <v>27</v>
      </c>
      <c r="EL14958">
        <v>23</v>
      </c>
      <c r="EM14958">
        <v>83064</v>
      </c>
      <c r="EN14958">
        <v>51</v>
      </c>
      <c r="EO14958">
        <v>81255</v>
      </c>
      <c r="EP14958">
        <v>49</v>
      </c>
    </row>
    <row r="14959" spans="1:146" x14ac:dyDescent="0.2">
      <c r="A14959">
        <v>2017</v>
      </c>
      <c r="B14959" t="s">
        <v>283</v>
      </c>
      <c r="C14959">
        <v>3</v>
      </c>
      <c r="D14959">
        <v>6</v>
      </c>
      <c r="E14959">
        <v>10</v>
      </c>
      <c r="F14959">
        <v>1460</v>
      </c>
      <c r="G14959">
        <v>658</v>
      </c>
      <c r="H14959">
        <v>815</v>
      </c>
      <c r="I14959">
        <v>1704</v>
      </c>
      <c r="J14959">
        <v>771</v>
      </c>
      <c r="K14959">
        <v>953</v>
      </c>
      <c r="L14959">
        <v>1151</v>
      </c>
      <c r="M14959">
        <v>662</v>
      </c>
      <c r="N14959">
        <v>0</v>
      </c>
      <c r="O14959">
        <v>8</v>
      </c>
      <c r="P14959">
        <v>7</v>
      </c>
      <c r="Q14959">
        <v>8</v>
      </c>
      <c r="R14959">
        <v>9</v>
      </c>
      <c r="S14959">
        <v>12</v>
      </c>
      <c r="T14959">
        <v>11</v>
      </c>
      <c r="U14959">
        <v>5</v>
      </c>
      <c r="V14959">
        <v>3</v>
      </c>
      <c r="W14959">
        <v>100</v>
      </c>
      <c r="X14959">
        <v>99</v>
      </c>
      <c r="Y14959">
        <v>500</v>
      </c>
      <c r="Z14959">
        <v>0</v>
      </c>
      <c r="AA14959">
        <v>68</v>
      </c>
      <c r="AB14959">
        <v>4100</v>
      </c>
      <c r="AC14959">
        <v>100</v>
      </c>
      <c r="AD14959">
        <v>0</v>
      </c>
      <c r="AE14959">
        <v>4300</v>
      </c>
      <c r="AF14959">
        <v>0</v>
      </c>
      <c r="AG14959">
        <v>1100</v>
      </c>
      <c r="AH14959">
        <v>0</v>
      </c>
      <c r="AI14959">
        <v>0</v>
      </c>
      <c r="AK14959">
        <v>93</v>
      </c>
      <c r="AL14959">
        <v>93</v>
      </c>
      <c r="AM14959">
        <v>90</v>
      </c>
      <c r="AN14959">
        <v>93</v>
      </c>
      <c r="AO14959">
        <v>2</v>
      </c>
      <c r="AP14959">
        <v>12</v>
      </c>
      <c r="AQ14959">
        <v>2</v>
      </c>
      <c r="AS14959">
        <v>26</v>
      </c>
      <c r="AU14959">
        <v>6</v>
      </c>
      <c r="AV14959">
        <v>6</v>
      </c>
      <c r="AW14959">
        <v>7</v>
      </c>
      <c r="AZ14959">
        <v>9</v>
      </c>
      <c r="BA14959">
        <v>2</v>
      </c>
      <c r="BB14959">
        <v>3</v>
      </c>
      <c r="BC14959">
        <v>17</v>
      </c>
      <c r="BD14959">
        <v>10</v>
      </c>
      <c r="BG14959">
        <v>78</v>
      </c>
      <c r="BH14959">
        <v>87</v>
      </c>
      <c r="BI14959">
        <v>17</v>
      </c>
      <c r="BJ14959">
        <v>82</v>
      </c>
      <c r="BK14959">
        <v>9</v>
      </c>
      <c r="BL14959">
        <v>1354</v>
      </c>
      <c r="BM14959">
        <v>2209</v>
      </c>
      <c r="BN14959">
        <v>0</v>
      </c>
      <c r="BO14959">
        <v>0</v>
      </c>
      <c r="BP14959">
        <v>0</v>
      </c>
      <c r="BQ14959">
        <v>50</v>
      </c>
      <c r="BR14959">
        <v>5</v>
      </c>
      <c r="BS14959">
        <v>682</v>
      </c>
      <c r="BT14959">
        <v>1113</v>
      </c>
      <c r="BU14959">
        <v>33</v>
      </c>
      <c r="BV14959">
        <v>451</v>
      </c>
      <c r="BW14959">
        <v>736</v>
      </c>
      <c r="BX14959">
        <v>50</v>
      </c>
      <c r="BY14959">
        <v>671</v>
      </c>
      <c r="BZ14959">
        <v>1095</v>
      </c>
      <c r="CA14959">
        <v>3</v>
      </c>
      <c r="CB14959">
        <v>12</v>
      </c>
      <c r="CC14959">
        <v>6</v>
      </c>
      <c r="CD14959">
        <v>6</v>
      </c>
      <c r="CE14959">
        <v>6</v>
      </c>
      <c r="CF14959">
        <v>7</v>
      </c>
      <c r="CG14959">
        <v>81</v>
      </c>
      <c r="CH14959">
        <v>6</v>
      </c>
      <c r="CI14959">
        <v>7</v>
      </c>
      <c r="CJ14959">
        <v>1758376</v>
      </c>
      <c r="CK14959">
        <v>19</v>
      </c>
      <c r="CL14959">
        <v>1830170</v>
      </c>
      <c r="CM14959">
        <v>20</v>
      </c>
      <c r="CN14959">
        <v>3588546</v>
      </c>
      <c r="CO14959">
        <v>19</v>
      </c>
      <c r="CP14959">
        <v>6</v>
      </c>
      <c r="CQ14959">
        <v>7</v>
      </c>
      <c r="CR14959">
        <v>6</v>
      </c>
      <c r="CS14959">
        <v>7</v>
      </c>
      <c r="CT14959">
        <v>7</v>
      </c>
      <c r="CU14959">
        <v>7</v>
      </c>
      <c r="CV14959">
        <v>6366041</v>
      </c>
      <c r="CW14959">
        <v>68</v>
      </c>
      <c r="CX14959">
        <v>6411907</v>
      </c>
      <c r="CY14959">
        <v>69</v>
      </c>
      <c r="CZ14959">
        <v>12777948</v>
      </c>
      <c r="DA14959">
        <v>69</v>
      </c>
      <c r="DB14959">
        <v>8</v>
      </c>
      <c r="DC14959">
        <v>8</v>
      </c>
      <c r="DD14959">
        <v>8</v>
      </c>
      <c r="DE14959">
        <v>8</v>
      </c>
      <c r="DF14959">
        <v>8</v>
      </c>
      <c r="DG14959">
        <v>8</v>
      </c>
      <c r="DH14959">
        <v>7</v>
      </c>
      <c r="DI14959">
        <v>7</v>
      </c>
      <c r="DJ14959">
        <v>7</v>
      </c>
      <c r="DK14959">
        <v>7</v>
      </c>
      <c r="DL14959">
        <v>7</v>
      </c>
      <c r="DM14959">
        <v>7</v>
      </c>
      <c r="DN14959">
        <v>6</v>
      </c>
      <c r="DO14959">
        <v>6</v>
      </c>
      <c r="DP14959">
        <v>6</v>
      </c>
      <c r="DQ14959">
        <v>6</v>
      </c>
      <c r="DR14959">
        <v>5</v>
      </c>
      <c r="DS14959">
        <v>5</v>
      </c>
      <c r="DT14959">
        <v>4</v>
      </c>
      <c r="DU14959">
        <v>4</v>
      </c>
      <c r="DV14959">
        <v>1203456</v>
      </c>
      <c r="DW14959">
        <v>13</v>
      </c>
      <c r="DX14959">
        <v>988919</v>
      </c>
      <c r="DY14959">
        <v>11</v>
      </c>
      <c r="DZ14959">
        <v>2192375</v>
      </c>
      <c r="EA14959">
        <v>12</v>
      </c>
      <c r="EB14959">
        <v>3</v>
      </c>
      <c r="EC14959">
        <v>3</v>
      </c>
      <c r="ED14959">
        <v>2</v>
      </c>
      <c r="EE14959">
        <v>2</v>
      </c>
      <c r="EF14959">
        <v>334959</v>
      </c>
      <c r="EG14959">
        <v>4</v>
      </c>
      <c r="EH14959">
        <v>2</v>
      </c>
      <c r="EI14959">
        <v>1</v>
      </c>
      <c r="EJ14959">
        <v>45</v>
      </c>
      <c r="EK14959">
        <v>17</v>
      </c>
      <c r="EL14959">
        <v>28</v>
      </c>
      <c r="EM14959">
        <v>9327873</v>
      </c>
      <c r="EN14959">
        <v>50</v>
      </c>
      <c r="EO14959">
        <v>9230995</v>
      </c>
      <c r="EP14959">
        <v>50</v>
      </c>
    </row>
    <row r="14960" spans="1:146" x14ac:dyDescent="0.2">
      <c r="A14960">
        <v>2017</v>
      </c>
      <c r="B14960" t="s">
        <v>284</v>
      </c>
      <c r="C14960">
        <v>3</v>
      </c>
      <c r="D14960">
        <v>7</v>
      </c>
      <c r="E14960">
        <v>10</v>
      </c>
      <c r="F14960">
        <v>127316</v>
      </c>
      <c r="G14960">
        <v>55819</v>
      </c>
      <c r="H14960">
        <v>72249</v>
      </c>
      <c r="I14960">
        <v>168865</v>
      </c>
      <c r="J14960">
        <v>73857</v>
      </c>
      <c r="K14960">
        <v>95510</v>
      </c>
      <c r="L14960">
        <v>81198</v>
      </c>
      <c r="M14960">
        <v>112708</v>
      </c>
      <c r="O14960">
        <v>9</v>
      </c>
      <c r="P14960">
        <v>9</v>
      </c>
      <c r="Q14960">
        <v>10</v>
      </c>
      <c r="R14960">
        <v>12</v>
      </c>
      <c r="S14960">
        <v>21</v>
      </c>
      <c r="T14960">
        <v>16</v>
      </c>
      <c r="U14960">
        <v>4</v>
      </c>
      <c r="V14960">
        <v>6</v>
      </c>
      <c r="W14960">
        <v>94</v>
      </c>
      <c r="AK14960">
        <v>99</v>
      </c>
      <c r="AL14960">
        <v>99</v>
      </c>
      <c r="AM14960">
        <v>99</v>
      </c>
      <c r="AN14960">
        <v>99</v>
      </c>
      <c r="AO14960">
        <v>4</v>
      </c>
      <c r="AP14960">
        <v>3</v>
      </c>
      <c r="AQ14960">
        <v>2</v>
      </c>
      <c r="AR14960">
        <v>0</v>
      </c>
      <c r="AS14960">
        <v>4300</v>
      </c>
      <c r="AU14960">
        <v>10</v>
      </c>
      <c r="AV14960">
        <v>18</v>
      </c>
      <c r="AW14960">
        <v>5</v>
      </c>
      <c r="AZ14960">
        <v>8</v>
      </c>
      <c r="BA14960">
        <v>6</v>
      </c>
      <c r="BB14960">
        <v>7</v>
      </c>
      <c r="BC14960">
        <v>10</v>
      </c>
      <c r="BD14960">
        <v>9</v>
      </c>
      <c r="BE14960">
        <v>2</v>
      </c>
      <c r="BG14960">
        <v>93</v>
      </c>
      <c r="BH14960">
        <v>88</v>
      </c>
      <c r="BI14960">
        <v>62</v>
      </c>
      <c r="BJ14960">
        <v>79</v>
      </c>
      <c r="BK14960">
        <v>5</v>
      </c>
      <c r="BL14960">
        <v>440</v>
      </c>
      <c r="BM14960">
        <v>711</v>
      </c>
      <c r="BN14960">
        <v>0</v>
      </c>
      <c r="BO14960">
        <v>0</v>
      </c>
      <c r="BP14960">
        <v>0</v>
      </c>
      <c r="BQ14960">
        <v>57</v>
      </c>
      <c r="BR14960">
        <v>3</v>
      </c>
      <c r="BS14960">
        <v>249</v>
      </c>
      <c r="BT14960">
        <v>403</v>
      </c>
      <c r="BU14960">
        <v>36</v>
      </c>
      <c r="BV14960">
        <v>159</v>
      </c>
      <c r="BW14960">
        <v>256</v>
      </c>
      <c r="BX14960">
        <v>43</v>
      </c>
      <c r="BY14960">
        <v>191</v>
      </c>
      <c r="BZ14960">
        <v>308</v>
      </c>
      <c r="CA14960">
        <v>2</v>
      </c>
      <c r="CB14960">
        <v>13</v>
      </c>
      <c r="CC14960">
        <v>7</v>
      </c>
      <c r="CD14960">
        <v>6</v>
      </c>
      <c r="CE14960">
        <v>7</v>
      </c>
      <c r="CF14960">
        <v>7</v>
      </c>
      <c r="CG14960">
        <v>77</v>
      </c>
      <c r="CH14960">
        <v>6</v>
      </c>
      <c r="CI14960">
        <v>7</v>
      </c>
      <c r="CJ14960">
        <v>118414970</v>
      </c>
      <c r="CK14960">
        <v>17</v>
      </c>
      <c r="CL14960">
        <v>137834145</v>
      </c>
      <c r="CM14960">
        <v>19</v>
      </c>
      <c r="CN14960">
        <v>256249115</v>
      </c>
      <c r="CO14960">
        <v>18</v>
      </c>
      <c r="CP14960">
        <v>6</v>
      </c>
      <c r="CQ14960">
        <v>7</v>
      </c>
      <c r="CR14960">
        <v>5</v>
      </c>
      <c r="CS14960">
        <v>6</v>
      </c>
      <c r="CT14960">
        <v>5</v>
      </c>
      <c r="CU14960">
        <v>6</v>
      </c>
      <c r="CV14960">
        <v>480570825</v>
      </c>
      <c r="CW14960">
        <v>70</v>
      </c>
      <c r="CX14960">
        <v>506077240</v>
      </c>
      <c r="CY14960">
        <v>71</v>
      </c>
      <c r="CZ14960">
        <v>986648065</v>
      </c>
      <c r="DA14960">
        <v>71</v>
      </c>
      <c r="DB14960">
        <v>6</v>
      </c>
      <c r="DC14960">
        <v>7</v>
      </c>
      <c r="DD14960">
        <v>8</v>
      </c>
      <c r="DE14960">
        <v>9</v>
      </c>
      <c r="DF14960">
        <v>8</v>
      </c>
      <c r="DG14960">
        <v>8</v>
      </c>
      <c r="DH14960">
        <v>7</v>
      </c>
      <c r="DI14960">
        <v>7</v>
      </c>
      <c r="DJ14960">
        <v>8</v>
      </c>
      <c r="DK14960">
        <v>7</v>
      </c>
      <c r="DL14960">
        <v>9</v>
      </c>
      <c r="DM14960">
        <v>9</v>
      </c>
      <c r="DN14960">
        <v>8</v>
      </c>
      <c r="DO14960">
        <v>8</v>
      </c>
      <c r="DP14960">
        <v>5</v>
      </c>
      <c r="DQ14960">
        <v>5</v>
      </c>
      <c r="DR14960">
        <v>6</v>
      </c>
      <c r="DS14960">
        <v>5</v>
      </c>
      <c r="DT14960">
        <v>5</v>
      </c>
      <c r="DU14960">
        <v>4</v>
      </c>
      <c r="DV14960">
        <v>83219915</v>
      </c>
      <c r="DW14960">
        <v>12</v>
      </c>
      <c r="DX14960">
        <v>70097905</v>
      </c>
      <c r="DY14960">
        <v>10</v>
      </c>
      <c r="DZ14960">
        <v>153317820</v>
      </c>
      <c r="EA14960">
        <v>11</v>
      </c>
      <c r="EB14960">
        <v>3</v>
      </c>
      <c r="EC14960">
        <v>2</v>
      </c>
      <c r="ED14960">
        <v>2</v>
      </c>
      <c r="EE14960">
        <v>2</v>
      </c>
      <c r="EF14960">
        <v>17804277</v>
      </c>
      <c r="EG14960">
        <v>3</v>
      </c>
      <c r="EH14960">
        <v>2</v>
      </c>
      <c r="EI14960">
        <v>1</v>
      </c>
      <c r="EJ14960">
        <v>42</v>
      </c>
      <c r="EK14960">
        <v>16</v>
      </c>
      <c r="EL14960">
        <v>26</v>
      </c>
      <c r="EM14960">
        <v>682205710</v>
      </c>
      <c r="EN14960">
        <v>49</v>
      </c>
      <c r="EO14960">
        <v>714009290</v>
      </c>
      <c r="EP14960">
        <v>51</v>
      </c>
    </row>
    <row r="14961" spans="1:146" x14ac:dyDescent="0.2">
      <c r="A14961">
        <v>2017</v>
      </c>
      <c r="B14961" t="s">
        <v>285</v>
      </c>
      <c r="C14961">
        <v>1</v>
      </c>
      <c r="D14961">
        <v>3</v>
      </c>
      <c r="E14961">
        <v>4</v>
      </c>
      <c r="F14961">
        <v>54099</v>
      </c>
      <c r="G14961">
        <v>22514</v>
      </c>
      <c r="H14961">
        <v>29832</v>
      </c>
      <c r="I14961">
        <v>78649</v>
      </c>
      <c r="J14961">
        <v>30923</v>
      </c>
      <c r="K14961">
        <v>39533</v>
      </c>
      <c r="L14961">
        <v>30706</v>
      </c>
      <c r="M14961">
        <v>21466</v>
      </c>
      <c r="N14961">
        <v>2</v>
      </c>
      <c r="O14961">
        <v>81</v>
      </c>
      <c r="P14961">
        <v>72</v>
      </c>
      <c r="Q14961">
        <v>90</v>
      </c>
      <c r="R14961">
        <v>21</v>
      </c>
      <c r="S14961">
        <v>26</v>
      </c>
      <c r="T14961">
        <v>24</v>
      </c>
      <c r="U14961">
        <v>31</v>
      </c>
      <c r="V14961">
        <v>24</v>
      </c>
      <c r="W14961">
        <v>72</v>
      </c>
      <c r="X14961">
        <v>39</v>
      </c>
      <c r="Y14961">
        <v>34000</v>
      </c>
      <c r="Z14961">
        <v>1</v>
      </c>
      <c r="AA14961">
        <v>52</v>
      </c>
      <c r="AB14961">
        <v>10000</v>
      </c>
      <c r="AC14961">
        <v>2700</v>
      </c>
      <c r="AD14961">
        <v>1</v>
      </c>
      <c r="AE14961">
        <v>14000</v>
      </c>
      <c r="AF14961">
        <v>1</v>
      </c>
      <c r="AG14961">
        <v>3000</v>
      </c>
      <c r="AH14961">
        <v>1</v>
      </c>
      <c r="AI14961">
        <v>1</v>
      </c>
      <c r="AJ14961">
        <v>92</v>
      </c>
      <c r="AK14961">
        <v>83</v>
      </c>
      <c r="AL14961">
        <v>83</v>
      </c>
      <c r="AN14961">
        <v>70</v>
      </c>
      <c r="AP14961">
        <v>1</v>
      </c>
      <c r="AR14961">
        <v>254</v>
      </c>
      <c r="AS14961">
        <v>4500</v>
      </c>
      <c r="AU14961">
        <v>99</v>
      </c>
      <c r="AV14961">
        <v>100</v>
      </c>
      <c r="AW14961">
        <v>19</v>
      </c>
      <c r="AZ14961">
        <v>2</v>
      </c>
      <c r="BA14961">
        <v>25</v>
      </c>
      <c r="BB14961">
        <v>2</v>
      </c>
      <c r="BC14961">
        <v>13</v>
      </c>
      <c r="BD14961">
        <v>8</v>
      </c>
      <c r="BG14961">
        <v>83</v>
      </c>
      <c r="BH14961">
        <v>53</v>
      </c>
      <c r="BI14961">
        <v>148</v>
      </c>
      <c r="BJ14961">
        <v>44</v>
      </c>
      <c r="BK14961">
        <v>3</v>
      </c>
      <c r="BL14961">
        <v>64</v>
      </c>
      <c r="BM14961">
        <v>146</v>
      </c>
      <c r="BN14961">
        <v>13</v>
      </c>
      <c r="BO14961">
        <v>8</v>
      </c>
      <c r="BP14961">
        <v>19</v>
      </c>
      <c r="BQ14961">
        <v>29</v>
      </c>
      <c r="BR14961">
        <v>1</v>
      </c>
      <c r="BS14961">
        <v>18</v>
      </c>
      <c r="BT14961">
        <v>42</v>
      </c>
      <c r="BU14961">
        <v>39</v>
      </c>
      <c r="BV14961">
        <v>25</v>
      </c>
      <c r="BW14961">
        <v>57</v>
      </c>
      <c r="BX14961">
        <v>58</v>
      </c>
      <c r="BY14961">
        <v>37</v>
      </c>
      <c r="BZ14961">
        <v>85</v>
      </c>
      <c r="CA14961">
        <v>11</v>
      </c>
      <c r="CB14961">
        <v>37</v>
      </c>
      <c r="CC14961">
        <v>9</v>
      </c>
      <c r="CD14961">
        <v>48</v>
      </c>
      <c r="CE14961">
        <v>56</v>
      </c>
      <c r="CF14961">
        <v>63</v>
      </c>
      <c r="CG14961">
        <v>59</v>
      </c>
      <c r="CH14961">
        <v>17</v>
      </c>
      <c r="CI14961">
        <v>16</v>
      </c>
      <c r="CJ14961">
        <v>5543371</v>
      </c>
      <c r="CK14961">
        <v>43</v>
      </c>
      <c r="CL14961">
        <v>5793433</v>
      </c>
      <c r="CM14961">
        <v>42</v>
      </c>
      <c r="CN14961">
        <v>11336804</v>
      </c>
      <c r="CO14961">
        <v>42</v>
      </c>
      <c r="CP14961">
        <v>14</v>
      </c>
      <c r="CQ14961">
        <v>14</v>
      </c>
      <c r="CR14961">
        <v>12</v>
      </c>
      <c r="CS14961">
        <v>12</v>
      </c>
      <c r="CT14961">
        <v>10</v>
      </c>
      <c r="CU14961">
        <v>10</v>
      </c>
      <c r="CV14961">
        <v>7160435</v>
      </c>
      <c r="CW14961">
        <v>55</v>
      </c>
      <c r="CX14961">
        <v>7572088</v>
      </c>
      <c r="CY14961">
        <v>55</v>
      </c>
      <c r="CZ14961">
        <v>14732523</v>
      </c>
      <c r="DA14961">
        <v>55</v>
      </c>
      <c r="DB14961">
        <v>9</v>
      </c>
      <c r="DC14961">
        <v>8</v>
      </c>
      <c r="DD14961">
        <v>9</v>
      </c>
      <c r="DE14961">
        <v>8</v>
      </c>
      <c r="DF14961">
        <v>8</v>
      </c>
      <c r="DG14961">
        <v>7</v>
      </c>
      <c r="DH14961">
        <v>6</v>
      </c>
      <c r="DI14961">
        <v>6</v>
      </c>
      <c r="DJ14961">
        <v>4</v>
      </c>
      <c r="DK14961">
        <v>5</v>
      </c>
      <c r="DL14961">
        <v>3</v>
      </c>
      <c r="DM14961">
        <v>4</v>
      </c>
      <c r="DN14961">
        <v>3</v>
      </c>
      <c r="DO14961">
        <v>3</v>
      </c>
      <c r="DP14961">
        <v>2</v>
      </c>
      <c r="DQ14961">
        <v>2</v>
      </c>
      <c r="DR14961">
        <v>1</v>
      </c>
      <c r="DS14961">
        <v>2</v>
      </c>
      <c r="DT14961">
        <v>1</v>
      </c>
      <c r="DU14961">
        <v>1</v>
      </c>
      <c r="DV14961">
        <v>332143</v>
      </c>
      <c r="DW14961">
        <v>3</v>
      </c>
      <c r="DX14961">
        <v>331903</v>
      </c>
      <c r="DY14961">
        <v>2</v>
      </c>
      <c r="DZ14961">
        <v>664046</v>
      </c>
      <c r="EA14961">
        <v>2</v>
      </c>
      <c r="EB14961">
        <v>1</v>
      </c>
      <c r="EC14961">
        <v>1</v>
      </c>
      <c r="ED14961">
        <v>0</v>
      </c>
      <c r="EE14961">
        <v>0</v>
      </c>
      <c r="EF14961">
        <v>55708</v>
      </c>
      <c r="EG14961">
        <v>0</v>
      </c>
      <c r="EH14961">
        <v>0</v>
      </c>
      <c r="EI14961">
        <v>1</v>
      </c>
      <c r="EJ14961">
        <v>81</v>
      </c>
      <c r="EK14961">
        <v>5</v>
      </c>
      <c r="EL14961">
        <v>77</v>
      </c>
      <c r="EM14961">
        <v>13035949</v>
      </c>
      <c r="EN14961">
        <v>49</v>
      </c>
      <c r="EO14961">
        <v>13697423</v>
      </c>
      <c r="EP14961">
        <v>51</v>
      </c>
    </row>
    <row r="14962" spans="1:146" x14ac:dyDescent="0.2">
      <c r="A14962">
        <v>2017</v>
      </c>
      <c r="B14962" t="s">
        <v>286</v>
      </c>
      <c r="C14962">
        <v>4</v>
      </c>
      <c r="D14962">
        <v>10</v>
      </c>
      <c r="E14962">
        <v>16</v>
      </c>
      <c r="F14962">
        <v>44162</v>
      </c>
      <c r="G14962">
        <v>21503</v>
      </c>
      <c r="H14962">
        <v>27160</v>
      </c>
      <c r="I14962">
        <v>71393</v>
      </c>
      <c r="J14962">
        <v>32961</v>
      </c>
      <c r="K14962">
        <v>39642</v>
      </c>
      <c r="L14962">
        <v>25777</v>
      </c>
      <c r="M14962">
        <v>18551</v>
      </c>
      <c r="N14962">
        <v>3</v>
      </c>
      <c r="O14962">
        <v>82</v>
      </c>
      <c r="P14962">
        <v>76</v>
      </c>
      <c r="Q14962">
        <v>88</v>
      </c>
      <c r="R14962">
        <v>24</v>
      </c>
      <c r="S14962">
        <v>28</v>
      </c>
      <c r="T14962">
        <v>26</v>
      </c>
      <c r="U14962">
        <v>28</v>
      </c>
      <c r="V14962">
        <v>20</v>
      </c>
      <c r="W14962">
        <v>67</v>
      </c>
      <c r="Y14962">
        <v>39000</v>
      </c>
      <c r="Z14962">
        <v>1</v>
      </c>
      <c r="AA14962">
        <v>51</v>
      </c>
      <c r="AB14962">
        <v>14000</v>
      </c>
      <c r="AC14962">
        <v>4300</v>
      </c>
      <c r="AD14962">
        <v>0</v>
      </c>
      <c r="AE14962">
        <v>20000</v>
      </c>
      <c r="AF14962">
        <v>1</v>
      </c>
      <c r="AG14962">
        <v>6100</v>
      </c>
      <c r="AH14962">
        <v>1</v>
      </c>
      <c r="AI14962">
        <v>1</v>
      </c>
      <c r="AJ14962">
        <v>81</v>
      </c>
      <c r="AK14962">
        <v>74</v>
      </c>
      <c r="AL14962">
        <v>74</v>
      </c>
      <c r="AN14962">
        <v>67</v>
      </c>
      <c r="AR14962">
        <v>260</v>
      </c>
      <c r="AS14962">
        <v>3400</v>
      </c>
      <c r="AU14962">
        <v>60</v>
      </c>
      <c r="AV14962">
        <v>52</v>
      </c>
      <c r="AW14962">
        <v>13</v>
      </c>
      <c r="AZ14962">
        <v>8</v>
      </c>
      <c r="BA14962">
        <v>29</v>
      </c>
      <c r="BB14962">
        <v>4</v>
      </c>
      <c r="BC14962">
        <v>13</v>
      </c>
      <c r="BD14962">
        <v>8</v>
      </c>
      <c r="BG14962">
        <v>84</v>
      </c>
      <c r="BH14962">
        <v>52</v>
      </c>
      <c r="BI14962">
        <v>194</v>
      </c>
      <c r="BJ14962">
        <v>43</v>
      </c>
      <c r="BK14962">
        <v>4</v>
      </c>
      <c r="BL14962">
        <v>57</v>
      </c>
      <c r="BM14962">
        <v>142</v>
      </c>
      <c r="BN14962">
        <v>8</v>
      </c>
      <c r="BO14962">
        <v>5</v>
      </c>
      <c r="BP14962">
        <v>12</v>
      </c>
      <c r="BQ14962">
        <v>4</v>
      </c>
      <c r="BR14962">
        <v>0</v>
      </c>
      <c r="BS14962">
        <v>2</v>
      </c>
      <c r="BT14962">
        <v>5</v>
      </c>
      <c r="BU14962">
        <v>78</v>
      </c>
      <c r="BV14962">
        <v>45</v>
      </c>
      <c r="BW14962">
        <v>111</v>
      </c>
      <c r="BX14962">
        <v>88</v>
      </c>
      <c r="BY14962">
        <v>50</v>
      </c>
      <c r="BZ14962">
        <v>124</v>
      </c>
      <c r="CA14962">
        <v>6</v>
      </c>
      <c r="CB14962">
        <v>38</v>
      </c>
      <c r="CC14962">
        <v>9</v>
      </c>
      <c r="CD14962">
        <v>44</v>
      </c>
      <c r="CE14962">
        <v>50</v>
      </c>
      <c r="CF14962">
        <v>55</v>
      </c>
      <c r="CG14962">
        <v>61</v>
      </c>
      <c r="CH14962">
        <v>16</v>
      </c>
      <c r="CI14962">
        <v>17</v>
      </c>
      <c r="CJ14962">
        <v>5157414</v>
      </c>
      <c r="CK14962">
        <v>43</v>
      </c>
      <c r="CL14962">
        <v>5213530</v>
      </c>
      <c r="CM14962">
        <v>43</v>
      </c>
      <c r="CN14962">
        <v>10370945</v>
      </c>
      <c r="CO14962">
        <v>43</v>
      </c>
      <c r="CP14962">
        <v>14</v>
      </c>
      <c r="CQ14962">
        <v>14</v>
      </c>
      <c r="CR14962">
        <v>12</v>
      </c>
      <c r="CS14962">
        <v>12</v>
      </c>
      <c r="CT14962">
        <v>10</v>
      </c>
      <c r="CU14962">
        <v>10</v>
      </c>
      <c r="CV14962">
        <v>6569459</v>
      </c>
      <c r="CW14962">
        <v>54</v>
      </c>
      <c r="CX14962">
        <v>6511710</v>
      </c>
      <c r="CY14962">
        <v>54</v>
      </c>
      <c r="CZ14962">
        <v>13081170</v>
      </c>
      <c r="DA14962">
        <v>54</v>
      </c>
      <c r="DB14962">
        <v>9</v>
      </c>
      <c r="DC14962">
        <v>9</v>
      </c>
      <c r="DD14962">
        <v>8</v>
      </c>
      <c r="DE14962">
        <v>8</v>
      </c>
      <c r="DF14962">
        <v>7</v>
      </c>
      <c r="DG14962">
        <v>7</v>
      </c>
      <c r="DH14962">
        <v>6</v>
      </c>
      <c r="DI14962">
        <v>6</v>
      </c>
      <c r="DJ14962">
        <v>4</v>
      </c>
      <c r="DK14962">
        <v>4</v>
      </c>
      <c r="DL14962">
        <v>3</v>
      </c>
      <c r="DM14962">
        <v>3</v>
      </c>
      <c r="DN14962">
        <v>3</v>
      </c>
      <c r="DO14962">
        <v>3</v>
      </c>
      <c r="DP14962">
        <v>2</v>
      </c>
      <c r="DQ14962">
        <v>2</v>
      </c>
      <c r="DR14962">
        <v>2</v>
      </c>
      <c r="DS14962">
        <v>2</v>
      </c>
      <c r="DT14962">
        <v>1</v>
      </c>
      <c r="DU14962">
        <v>1</v>
      </c>
      <c r="DV14962">
        <v>374959</v>
      </c>
      <c r="DW14962">
        <v>3</v>
      </c>
      <c r="DX14962">
        <v>301527</v>
      </c>
      <c r="DY14962">
        <v>3</v>
      </c>
      <c r="DZ14962">
        <v>676487</v>
      </c>
      <c r="EA14962">
        <v>3</v>
      </c>
      <c r="EB14962">
        <v>1</v>
      </c>
      <c r="EC14962">
        <v>1</v>
      </c>
      <c r="ED14962">
        <v>1</v>
      </c>
      <c r="EE14962">
        <v>0</v>
      </c>
      <c r="EF14962">
        <v>53721</v>
      </c>
      <c r="EG14962">
        <v>0</v>
      </c>
      <c r="EH14962">
        <v>0</v>
      </c>
      <c r="EI14962">
        <v>1</v>
      </c>
      <c r="EJ14962">
        <v>84</v>
      </c>
      <c r="EK14962">
        <v>5</v>
      </c>
      <c r="EL14962">
        <v>79</v>
      </c>
      <c r="EM14962">
        <v>12101833</v>
      </c>
      <c r="EN14962">
        <v>50</v>
      </c>
      <c r="EO14962">
        <v>12026768</v>
      </c>
      <c r="EP14962">
        <v>50</v>
      </c>
    </row>
    <row r="14963" spans="1:146" x14ac:dyDescent="0.2">
      <c r="A14963">
        <v>2017</v>
      </c>
      <c r="B14963" t="s">
        <v>287</v>
      </c>
      <c r="C14963">
        <v>1</v>
      </c>
      <c r="D14963">
        <v>2</v>
      </c>
      <c r="E14963">
        <v>4</v>
      </c>
      <c r="F14963">
        <v>192583</v>
      </c>
      <c r="G14963">
        <v>110005</v>
      </c>
      <c r="H14963">
        <v>135175</v>
      </c>
      <c r="I14963">
        <v>315952</v>
      </c>
      <c r="J14963">
        <v>142531</v>
      </c>
      <c r="K14963">
        <v>170721</v>
      </c>
      <c r="L14963">
        <v>106274</v>
      </c>
      <c r="M14963">
        <v>107076</v>
      </c>
      <c r="N14963">
        <v>1</v>
      </c>
      <c r="O14963">
        <v>89</v>
      </c>
      <c r="P14963">
        <v>83</v>
      </c>
      <c r="Q14963">
        <v>95</v>
      </c>
      <c r="R14963">
        <v>24</v>
      </c>
      <c r="S14963">
        <v>27</v>
      </c>
      <c r="T14963">
        <v>25</v>
      </c>
      <c r="U14963">
        <v>28</v>
      </c>
      <c r="V14963">
        <v>28</v>
      </c>
      <c r="W14963">
        <v>36</v>
      </c>
      <c r="X14963">
        <v>12</v>
      </c>
      <c r="Y14963">
        <v>67000</v>
      </c>
      <c r="Z14963">
        <v>0</v>
      </c>
      <c r="AA14963">
        <v>43</v>
      </c>
      <c r="AB14963">
        <v>16000</v>
      </c>
      <c r="AC14963">
        <v>7900</v>
      </c>
      <c r="AD14963">
        <v>0</v>
      </c>
      <c r="AE14963">
        <v>25000</v>
      </c>
      <c r="AF14963">
        <v>0</v>
      </c>
      <c r="AG14963">
        <v>6000</v>
      </c>
      <c r="AH14963">
        <v>0</v>
      </c>
      <c r="AI14963">
        <v>0</v>
      </c>
      <c r="AJ14963">
        <v>49</v>
      </c>
      <c r="AK14963">
        <v>71</v>
      </c>
      <c r="AL14963">
        <v>71</v>
      </c>
      <c r="AN14963">
        <v>65</v>
      </c>
      <c r="AP14963">
        <v>1</v>
      </c>
      <c r="AR14963">
        <v>324</v>
      </c>
      <c r="AS14963">
        <v>19000</v>
      </c>
      <c r="AU14963">
        <v>84</v>
      </c>
      <c r="AV14963">
        <v>98</v>
      </c>
      <c r="AW14963">
        <v>10</v>
      </c>
      <c r="AY14963">
        <v>23</v>
      </c>
      <c r="AZ14963">
        <v>4</v>
      </c>
      <c r="BA14963">
        <v>42</v>
      </c>
      <c r="BB14963">
        <v>4</v>
      </c>
      <c r="BC14963">
        <v>13</v>
      </c>
      <c r="BD14963">
        <v>9</v>
      </c>
      <c r="BE14963">
        <v>6</v>
      </c>
      <c r="BF14963">
        <v>2</v>
      </c>
      <c r="BG14963">
        <v>90</v>
      </c>
      <c r="BH14963">
        <v>54</v>
      </c>
      <c r="BI14963">
        <v>322</v>
      </c>
      <c r="BJ14963">
        <v>40</v>
      </c>
      <c r="BK14963">
        <v>4</v>
      </c>
      <c r="BL14963">
        <v>18</v>
      </c>
      <c r="BM14963">
        <v>41</v>
      </c>
      <c r="BN14963">
        <v>42</v>
      </c>
      <c r="BO14963">
        <v>8</v>
      </c>
      <c r="BP14963">
        <v>17</v>
      </c>
      <c r="BQ14963">
        <v>10</v>
      </c>
      <c r="BR14963">
        <v>0</v>
      </c>
      <c r="BS14963">
        <v>2</v>
      </c>
      <c r="BT14963">
        <v>4</v>
      </c>
      <c r="BU14963">
        <v>40</v>
      </c>
      <c r="BV14963">
        <v>7</v>
      </c>
      <c r="BW14963">
        <v>17</v>
      </c>
      <c r="BX14963">
        <v>48</v>
      </c>
      <c r="BY14963">
        <v>9</v>
      </c>
      <c r="BZ14963">
        <v>20</v>
      </c>
      <c r="CA14963">
        <v>32</v>
      </c>
      <c r="CB14963">
        <v>43</v>
      </c>
      <c r="CC14963">
        <v>10</v>
      </c>
      <c r="CD14963">
        <v>47</v>
      </c>
      <c r="CE14963">
        <v>53</v>
      </c>
      <c r="CF14963">
        <v>58</v>
      </c>
      <c r="CG14963">
        <v>59</v>
      </c>
      <c r="CH14963">
        <v>18</v>
      </c>
      <c r="CI14963">
        <v>19</v>
      </c>
      <c r="CJ14963">
        <v>19936397</v>
      </c>
      <c r="CK14963">
        <v>45</v>
      </c>
      <c r="CL14963">
        <v>19967511</v>
      </c>
      <c r="CM14963">
        <v>46</v>
      </c>
      <c r="CN14963">
        <v>39903907</v>
      </c>
      <c r="CO14963">
        <v>46</v>
      </c>
      <c r="CP14963">
        <v>15</v>
      </c>
      <c r="CQ14963">
        <v>15</v>
      </c>
      <c r="CR14963">
        <v>12</v>
      </c>
      <c r="CS14963">
        <v>12</v>
      </c>
      <c r="CT14963">
        <v>10</v>
      </c>
      <c r="CU14963">
        <v>11</v>
      </c>
      <c r="CV14963">
        <v>22478923</v>
      </c>
      <c r="CW14963">
        <v>51</v>
      </c>
      <c r="CX14963">
        <v>21997303</v>
      </c>
      <c r="CY14963">
        <v>51</v>
      </c>
      <c r="CZ14963">
        <v>44476226</v>
      </c>
      <c r="DA14963">
        <v>51</v>
      </c>
      <c r="DB14963">
        <v>9</v>
      </c>
      <c r="DC14963">
        <v>9</v>
      </c>
      <c r="DD14963">
        <v>7</v>
      </c>
      <c r="DE14963">
        <v>7</v>
      </c>
      <c r="DF14963">
        <v>6</v>
      </c>
      <c r="DG14963">
        <v>6</v>
      </c>
      <c r="DH14963">
        <v>5</v>
      </c>
      <c r="DI14963">
        <v>5</v>
      </c>
      <c r="DJ14963">
        <v>4</v>
      </c>
      <c r="DK14963">
        <v>4</v>
      </c>
      <c r="DL14963">
        <v>3</v>
      </c>
      <c r="DM14963">
        <v>3</v>
      </c>
      <c r="DN14963">
        <v>3</v>
      </c>
      <c r="DO14963">
        <v>3</v>
      </c>
      <c r="DP14963">
        <v>2</v>
      </c>
      <c r="DQ14963">
        <v>2</v>
      </c>
      <c r="DR14963">
        <v>2</v>
      </c>
      <c r="DS14963">
        <v>2</v>
      </c>
      <c r="DT14963">
        <v>1</v>
      </c>
      <c r="DU14963">
        <v>1</v>
      </c>
      <c r="DV14963">
        <v>1480670</v>
      </c>
      <c r="DW14963">
        <v>3</v>
      </c>
      <c r="DX14963">
        <v>1222594</v>
      </c>
      <c r="DY14963">
        <v>3</v>
      </c>
      <c r="DZ14963">
        <v>2703264</v>
      </c>
      <c r="EA14963">
        <v>3</v>
      </c>
      <c r="EB14963">
        <v>1</v>
      </c>
      <c r="EC14963">
        <v>1</v>
      </c>
      <c r="ED14963">
        <v>1</v>
      </c>
      <c r="EE14963">
        <v>0</v>
      </c>
      <c r="EF14963">
        <v>186133</v>
      </c>
      <c r="EG14963">
        <v>0</v>
      </c>
      <c r="EH14963">
        <v>0</v>
      </c>
      <c r="EI14963">
        <v>1</v>
      </c>
      <c r="EJ14963">
        <v>96</v>
      </c>
      <c r="EK14963">
        <v>6</v>
      </c>
      <c r="EL14963">
        <v>90</v>
      </c>
      <c r="EM14963">
        <v>43895990</v>
      </c>
      <c r="EN14963">
        <v>50</v>
      </c>
      <c r="EO14963">
        <v>43187408</v>
      </c>
      <c r="EP14963">
        <v>50</v>
      </c>
    </row>
    <row r="14964" spans="1:146" x14ac:dyDescent="0.2">
      <c r="A14964">
        <v>2017</v>
      </c>
      <c r="B14964" t="s">
        <v>288</v>
      </c>
      <c r="C14964">
        <v>3</v>
      </c>
      <c r="D14964">
        <v>6</v>
      </c>
      <c r="E14964">
        <v>10</v>
      </c>
      <c r="F14964">
        <v>5838</v>
      </c>
      <c r="G14964">
        <v>2754</v>
      </c>
      <c r="H14964">
        <v>3475</v>
      </c>
      <c r="I14964">
        <v>8748</v>
      </c>
      <c r="J14964">
        <v>3886</v>
      </c>
      <c r="K14964">
        <v>4731</v>
      </c>
      <c r="L14964">
        <v>3558</v>
      </c>
      <c r="M14964">
        <v>2826</v>
      </c>
      <c r="N14964">
        <v>4</v>
      </c>
      <c r="O14964">
        <v>49</v>
      </c>
      <c r="P14964">
        <v>45</v>
      </c>
      <c r="Q14964">
        <v>53</v>
      </c>
      <c r="R14964">
        <v>22</v>
      </c>
      <c r="S14964">
        <v>22</v>
      </c>
      <c r="T14964">
        <v>22</v>
      </c>
      <c r="U14964">
        <v>20</v>
      </c>
      <c r="V14964">
        <v>16</v>
      </c>
      <c r="W14964">
        <v>73</v>
      </c>
      <c r="X14964">
        <v>45</v>
      </c>
      <c r="Y14964">
        <v>10000</v>
      </c>
      <c r="Z14964">
        <v>1</v>
      </c>
      <c r="AA14964">
        <v>21</v>
      </c>
      <c r="AB14964">
        <v>9000</v>
      </c>
      <c r="AC14964">
        <v>2200</v>
      </c>
      <c r="AD14964">
        <v>1</v>
      </c>
      <c r="AE14964">
        <v>12000</v>
      </c>
      <c r="AF14964">
        <v>2</v>
      </c>
      <c r="AG14964">
        <v>3400</v>
      </c>
      <c r="AH14964">
        <v>4</v>
      </c>
      <c r="AI14964">
        <v>4</v>
      </c>
      <c r="AJ14964">
        <v>11</v>
      </c>
      <c r="AK14964">
        <v>69</v>
      </c>
      <c r="AL14964">
        <v>69</v>
      </c>
      <c r="AN14964">
        <v>70</v>
      </c>
      <c r="AR14964">
        <v>236</v>
      </c>
      <c r="AS14964">
        <v>470</v>
      </c>
      <c r="AU14964">
        <v>73</v>
      </c>
      <c r="AV14964">
        <v>74</v>
      </c>
      <c r="AW14964">
        <v>12</v>
      </c>
      <c r="AZ14964">
        <v>4</v>
      </c>
      <c r="BA14964">
        <v>20</v>
      </c>
      <c r="BB14964">
        <v>3</v>
      </c>
      <c r="BC14964">
        <v>10</v>
      </c>
      <c r="BD14964">
        <v>7</v>
      </c>
      <c r="BG14964">
        <v>66</v>
      </c>
      <c r="BH14964">
        <v>50</v>
      </c>
      <c r="BI14964">
        <v>376</v>
      </c>
      <c r="BJ14964">
        <v>36</v>
      </c>
      <c r="BK14964">
        <v>2</v>
      </c>
      <c r="BL14964">
        <v>52</v>
      </c>
      <c r="BM14964">
        <v>102</v>
      </c>
      <c r="BN14964">
        <v>7</v>
      </c>
      <c r="BO14964">
        <v>4</v>
      </c>
      <c r="BP14964">
        <v>7</v>
      </c>
      <c r="BQ14964">
        <v>38</v>
      </c>
      <c r="BR14964">
        <v>1</v>
      </c>
      <c r="BS14964">
        <v>20</v>
      </c>
      <c r="BT14964">
        <v>39</v>
      </c>
      <c r="BU14964">
        <v>46</v>
      </c>
      <c r="BV14964">
        <v>24</v>
      </c>
      <c r="BW14964">
        <v>47</v>
      </c>
      <c r="BX14964">
        <v>54</v>
      </c>
      <c r="BY14964">
        <v>28</v>
      </c>
      <c r="BZ14964">
        <v>55</v>
      </c>
      <c r="CA14964">
        <v>30</v>
      </c>
      <c r="CB14964">
        <v>33</v>
      </c>
      <c r="CC14964">
        <v>7</v>
      </c>
      <c r="CD14964">
        <v>30</v>
      </c>
      <c r="CE14964">
        <v>33</v>
      </c>
      <c r="CF14964">
        <v>36</v>
      </c>
      <c r="CG14964">
        <v>64</v>
      </c>
      <c r="CH14964">
        <v>16</v>
      </c>
      <c r="CI14964">
        <v>16</v>
      </c>
      <c r="CJ14964">
        <v>1117820</v>
      </c>
      <c r="CK14964">
        <v>42</v>
      </c>
      <c r="CL14964">
        <v>1134314</v>
      </c>
      <c r="CM14964">
        <v>42</v>
      </c>
      <c r="CN14964">
        <v>2252133</v>
      </c>
      <c r="CO14964">
        <v>42</v>
      </c>
      <c r="CP14964">
        <v>14</v>
      </c>
      <c r="CQ14964">
        <v>15</v>
      </c>
      <c r="CR14964">
        <v>12</v>
      </c>
      <c r="CS14964">
        <v>12</v>
      </c>
      <c r="CT14964">
        <v>9</v>
      </c>
      <c r="CU14964">
        <v>10</v>
      </c>
      <c r="CV14964">
        <v>1479708</v>
      </c>
      <c r="CW14964">
        <v>55</v>
      </c>
      <c r="CX14964">
        <v>1475654</v>
      </c>
      <c r="CY14964">
        <v>55</v>
      </c>
      <c r="CZ14964">
        <v>2955363</v>
      </c>
      <c r="DA14964">
        <v>55</v>
      </c>
      <c r="DB14964">
        <v>8</v>
      </c>
      <c r="DC14964">
        <v>8</v>
      </c>
      <c r="DD14964">
        <v>7</v>
      </c>
      <c r="DE14964">
        <v>8</v>
      </c>
      <c r="DF14964">
        <v>7</v>
      </c>
      <c r="DG14964">
        <v>7</v>
      </c>
      <c r="DH14964">
        <v>6</v>
      </c>
      <c r="DI14964">
        <v>6</v>
      </c>
      <c r="DJ14964">
        <v>5</v>
      </c>
      <c r="DK14964">
        <v>5</v>
      </c>
      <c r="DL14964">
        <v>4</v>
      </c>
      <c r="DM14964">
        <v>4</v>
      </c>
      <c r="DN14964">
        <v>3</v>
      </c>
      <c r="DO14964">
        <v>3</v>
      </c>
      <c r="DP14964">
        <v>2</v>
      </c>
      <c r="DQ14964">
        <v>2</v>
      </c>
      <c r="DR14964">
        <v>2</v>
      </c>
      <c r="DS14964">
        <v>2</v>
      </c>
      <c r="DT14964">
        <v>1</v>
      </c>
      <c r="DU14964">
        <v>1</v>
      </c>
      <c r="DV14964">
        <v>77873</v>
      </c>
      <c r="DW14964">
        <v>3</v>
      </c>
      <c r="DX14964">
        <v>65642</v>
      </c>
      <c r="DY14964">
        <v>2</v>
      </c>
      <c r="DZ14964">
        <v>143515</v>
      </c>
      <c r="EA14964">
        <v>3</v>
      </c>
      <c r="EB14964">
        <v>1</v>
      </c>
      <c r="EC14964">
        <v>1</v>
      </c>
      <c r="ED14964">
        <v>1</v>
      </c>
      <c r="EE14964">
        <v>0</v>
      </c>
      <c r="EF14964">
        <v>11342</v>
      </c>
      <c r="EG14964">
        <v>0</v>
      </c>
      <c r="EH14964">
        <v>0</v>
      </c>
      <c r="EI14964">
        <v>1</v>
      </c>
      <c r="EJ14964">
        <v>81</v>
      </c>
      <c r="EK14964">
        <v>5</v>
      </c>
      <c r="EL14964">
        <v>76</v>
      </c>
      <c r="EM14964">
        <v>2675401</v>
      </c>
      <c r="EN14964">
        <v>50</v>
      </c>
      <c r="EO14964">
        <v>2675610</v>
      </c>
      <c r="EP14964">
        <v>50</v>
      </c>
    </row>
    <row r="14965" spans="1:146" x14ac:dyDescent="0.2">
      <c r="A14965">
        <v>2017</v>
      </c>
      <c r="B14965" t="s">
        <v>289</v>
      </c>
      <c r="C14965">
        <v>2</v>
      </c>
      <c r="D14965">
        <v>5</v>
      </c>
      <c r="E14965">
        <v>8</v>
      </c>
      <c r="F14965">
        <v>8919</v>
      </c>
      <c r="G14965">
        <v>3968</v>
      </c>
      <c r="H14965">
        <v>5182</v>
      </c>
      <c r="I14965">
        <v>9930</v>
      </c>
      <c r="J14965">
        <v>4646</v>
      </c>
      <c r="K14965">
        <v>6010</v>
      </c>
      <c r="L14965">
        <v>5431</v>
      </c>
      <c r="M14965">
        <v>5574</v>
      </c>
      <c r="N14965">
        <v>0</v>
      </c>
      <c r="O14965">
        <v>15</v>
      </c>
      <c r="P14965">
        <v>13</v>
      </c>
      <c r="Q14965">
        <v>16</v>
      </c>
      <c r="R14965">
        <v>10</v>
      </c>
      <c r="S14965">
        <v>11</v>
      </c>
      <c r="T14965">
        <v>10</v>
      </c>
      <c r="U14965">
        <v>8</v>
      </c>
      <c r="V14965">
        <v>8</v>
      </c>
      <c r="W14965">
        <v>97</v>
      </c>
      <c r="X14965">
        <v>73</v>
      </c>
      <c r="Y14965">
        <v>2500</v>
      </c>
      <c r="Z14965">
        <v>0</v>
      </c>
      <c r="AA14965">
        <v>52</v>
      </c>
      <c r="AB14965">
        <v>8400</v>
      </c>
      <c r="AC14965">
        <v>500</v>
      </c>
      <c r="AD14965">
        <v>0</v>
      </c>
      <c r="AE14965">
        <v>9300</v>
      </c>
      <c r="AF14965">
        <v>0</v>
      </c>
      <c r="AG14965">
        <v>1000</v>
      </c>
      <c r="AH14965">
        <v>0</v>
      </c>
      <c r="AI14965">
        <v>0</v>
      </c>
      <c r="AJ14965">
        <v>57</v>
      </c>
      <c r="AK14965">
        <v>92</v>
      </c>
      <c r="AL14965">
        <v>92</v>
      </c>
      <c r="AM14965">
        <v>89</v>
      </c>
      <c r="AN14965">
        <v>93</v>
      </c>
      <c r="AO14965">
        <v>2</v>
      </c>
      <c r="AP14965">
        <v>1</v>
      </c>
      <c r="AQ14965">
        <v>2</v>
      </c>
      <c r="AR14965">
        <v>8</v>
      </c>
      <c r="AS14965">
        <v>460</v>
      </c>
      <c r="AU14965">
        <v>7</v>
      </c>
      <c r="AV14965">
        <v>18</v>
      </c>
      <c r="AW14965">
        <v>11</v>
      </c>
      <c r="AZ14965">
        <v>6</v>
      </c>
      <c r="BA14965">
        <v>12</v>
      </c>
      <c r="BB14965">
        <v>2</v>
      </c>
      <c r="BC14965">
        <v>7</v>
      </c>
      <c r="BD14965">
        <v>5</v>
      </c>
      <c r="BG14965">
        <v>73</v>
      </c>
      <c r="BH14965">
        <v>81</v>
      </c>
      <c r="BI14965">
        <v>33</v>
      </c>
      <c r="BJ14965">
        <v>80</v>
      </c>
      <c r="BK14965">
        <v>8</v>
      </c>
      <c r="BL14965">
        <v>498</v>
      </c>
      <c r="BM14965">
        <v>1106</v>
      </c>
      <c r="BQ14965">
        <v>71</v>
      </c>
      <c r="BR14965">
        <v>5</v>
      </c>
      <c r="BS14965">
        <v>353</v>
      </c>
      <c r="BT14965">
        <v>786</v>
      </c>
      <c r="BU14965">
        <v>15</v>
      </c>
      <c r="BV14965">
        <v>76</v>
      </c>
      <c r="BW14965">
        <v>170</v>
      </c>
      <c r="BX14965">
        <v>29</v>
      </c>
      <c r="BY14965">
        <v>144</v>
      </c>
      <c r="BZ14965">
        <v>320</v>
      </c>
      <c r="CA14965">
        <v>4</v>
      </c>
      <c r="CB14965">
        <v>14</v>
      </c>
      <c r="CC14965">
        <v>5</v>
      </c>
      <c r="CD14965">
        <v>12</v>
      </c>
      <c r="CE14965">
        <v>13</v>
      </c>
      <c r="CF14965">
        <v>15</v>
      </c>
      <c r="CG14965">
        <v>76</v>
      </c>
      <c r="CH14965">
        <v>7</v>
      </c>
      <c r="CI14965">
        <v>7</v>
      </c>
      <c r="CJ14965">
        <v>5488485</v>
      </c>
      <c r="CK14965">
        <v>23</v>
      </c>
      <c r="CL14965">
        <v>5728734</v>
      </c>
      <c r="CM14965">
        <v>24</v>
      </c>
      <c r="CN14965">
        <v>11217219</v>
      </c>
      <c r="CO14965">
        <v>23</v>
      </c>
      <c r="CP14965">
        <v>8</v>
      </c>
      <c r="CQ14965">
        <v>8</v>
      </c>
      <c r="CR14965">
        <v>8</v>
      </c>
      <c r="CS14965">
        <v>9</v>
      </c>
      <c r="CT14965">
        <v>8</v>
      </c>
      <c r="CU14965">
        <v>9</v>
      </c>
      <c r="CV14965">
        <v>16809780</v>
      </c>
      <c r="CW14965">
        <v>69</v>
      </c>
      <c r="CX14965">
        <v>16420856</v>
      </c>
      <c r="CY14965">
        <v>69</v>
      </c>
      <c r="CZ14965">
        <v>33230636</v>
      </c>
      <c r="DA14965">
        <v>69</v>
      </c>
      <c r="DB14965">
        <v>9</v>
      </c>
      <c r="DC14965">
        <v>9</v>
      </c>
      <c r="DD14965">
        <v>8</v>
      </c>
      <c r="DE14965">
        <v>9</v>
      </c>
      <c r="DF14965">
        <v>8</v>
      </c>
      <c r="DG14965">
        <v>8</v>
      </c>
      <c r="DH14965">
        <v>7</v>
      </c>
      <c r="DI14965">
        <v>7</v>
      </c>
      <c r="DJ14965">
        <v>7</v>
      </c>
      <c r="DK14965">
        <v>6</v>
      </c>
      <c r="DL14965">
        <v>6</v>
      </c>
      <c r="DM14965">
        <v>6</v>
      </c>
      <c r="DN14965">
        <v>6</v>
      </c>
      <c r="DO14965">
        <v>6</v>
      </c>
      <c r="DP14965">
        <v>5</v>
      </c>
      <c r="DQ14965">
        <v>5</v>
      </c>
      <c r="DR14965">
        <v>4</v>
      </c>
      <c r="DS14965">
        <v>4</v>
      </c>
      <c r="DT14965">
        <v>3</v>
      </c>
      <c r="DU14965">
        <v>3</v>
      </c>
      <c r="DV14965">
        <v>2043743</v>
      </c>
      <c r="DW14965">
        <v>8</v>
      </c>
      <c r="DX14965">
        <v>1639480</v>
      </c>
      <c r="DY14965">
        <v>7</v>
      </c>
      <c r="DZ14965">
        <v>3683224</v>
      </c>
      <c r="EA14965">
        <v>8</v>
      </c>
      <c r="EB14965">
        <v>2</v>
      </c>
      <c r="EC14965">
        <v>2</v>
      </c>
      <c r="ED14965">
        <v>1</v>
      </c>
      <c r="EE14965">
        <v>1</v>
      </c>
      <c r="EF14965">
        <v>388830</v>
      </c>
      <c r="EG14965">
        <v>2</v>
      </c>
      <c r="EH14965">
        <v>1</v>
      </c>
      <c r="EI14965">
        <v>1</v>
      </c>
      <c r="EJ14965">
        <v>45</v>
      </c>
      <c r="EK14965">
        <v>11</v>
      </c>
      <c r="EL14965">
        <v>34</v>
      </c>
      <c r="EM14965">
        <v>24342009</v>
      </c>
      <c r="EN14965">
        <v>51</v>
      </c>
      <c r="EO14965">
        <v>23789069</v>
      </c>
      <c r="EP14965">
        <v>49</v>
      </c>
    </row>
    <row r="14966" spans="1:146" x14ac:dyDescent="0.2">
      <c r="A14966">
        <v>2017</v>
      </c>
      <c r="B14966" t="s">
        <v>290</v>
      </c>
      <c r="C14966">
        <v>0</v>
      </c>
      <c r="D14966">
        <v>0</v>
      </c>
      <c r="E14966">
        <v>0</v>
      </c>
      <c r="F14966">
        <v>967</v>
      </c>
      <c r="G14966">
        <v>485</v>
      </c>
      <c r="H14966">
        <v>562</v>
      </c>
      <c r="I14966">
        <v>1101</v>
      </c>
      <c r="J14966">
        <v>627</v>
      </c>
      <c r="K14966">
        <v>714</v>
      </c>
      <c r="L14966">
        <v>599</v>
      </c>
      <c r="M14966">
        <v>620</v>
      </c>
      <c r="N14966">
        <v>0</v>
      </c>
      <c r="O14966">
        <v>47</v>
      </c>
      <c r="P14966">
        <v>44</v>
      </c>
      <c r="Q14966">
        <v>49</v>
      </c>
      <c r="R14966">
        <v>20</v>
      </c>
      <c r="S14966">
        <v>21</v>
      </c>
      <c r="T14966">
        <v>21</v>
      </c>
      <c r="U14966">
        <v>25</v>
      </c>
      <c r="V14966">
        <v>25</v>
      </c>
      <c r="W14966">
        <v>80</v>
      </c>
      <c r="Z14966">
        <v>0</v>
      </c>
      <c r="AA14966">
        <v>43</v>
      </c>
      <c r="AB14966">
        <v>100</v>
      </c>
      <c r="AD14966">
        <v>0</v>
      </c>
      <c r="AE14966">
        <v>100</v>
      </c>
      <c r="AF14966">
        <v>0</v>
      </c>
      <c r="AG14966">
        <v>100</v>
      </c>
      <c r="AH14966">
        <v>0</v>
      </c>
      <c r="AK14966">
        <v>79</v>
      </c>
      <c r="AL14966">
        <v>79</v>
      </c>
      <c r="AN14966">
        <v>75</v>
      </c>
      <c r="AR14966">
        <v>5</v>
      </c>
      <c r="AS14966">
        <v>52</v>
      </c>
      <c r="AW14966">
        <v>23</v>
      </c>
      <c r="AZ14966">
        <v>6</v>
      </c>
      <c r="BA14966">
        <v>24</v>
      </c>
      <c r="BB14966">
        <v>5</v>
      </c>
      <c r="BC14966">
        <v>8</v>
      </c>
      <c r="BD14966">
        <v>6</v>
      </c>
      <c r="BG14966">
        <v>94</v>
      </c>
      <c r="BH14966">
        <v>49</v>
      </c>
      <c r="BI14966">
        <v>35</v>
      </c>
      <c r="BJ14966">
        <v>46</v>
      </c>
      <c r="BK14966">
        <v>5</v>
      </c>
      <c r="BL14966">
        <v>75</v>
      </c>
      <c r="BM14966">
        <v>172</v>
      </c>
      <c r="BN14966">
        <v>20</v>
      </c>
      <c r="BO14966">
        <v>15</v>
      </c>
      <c r="BP14966">
        <v>34</v>
      </c>
      <c r="BQ14966">
        <v>13</v>
      </c>
      <c r="BR14966">
        <v>1</v>
      </c>
      <c r="BS14966">
        <v>10</v>
      </c>
      <c r="BT14966">
        <v>22</v>
      </c>
      <c r="BU14966">
        <v>64</v>
      </c>
      <c r="BV14966">
        <v>48</v>
      </c>
      <c r="BW14966">
        <v>110</v>
      </c>
      <c r="BX14966">
        <v>67</v>
      </c>
      <c r="BY14966">
        <v>51</v>
      </c>
      <c r="BZ14966">
        <v>116</v>
      </c>
      <c r="CA14966">
        <v>13</v>
      </c>
      <c r="CB14966">
        <v>31</v>
      </c>
      <c r="CC14966">
        <v>8</v>
      </c>
      <c r="CD14966">
        <v>38</v>
      </c>
      <c r="CE14966">
        <v>41</v>
      </c>
      <c r="CF14966">
        <v>43</v>
      </c>
      <c r="CG14966">
        <v>65</v>
      </c>
      <c r="CH14966">
        <v>14</v>
      </c>
      <c r="CI14966">
        <v>14</v>
      </c>
      <c r="CJ14966">
        <v>145175</v>
      </c>
      <c r="CK14966">
        <v>39</v>
      </c>
      <c r="CL14966">
        <v>152026</v>
      </c>
      <c r="CM14966">
        <v>40</v>
      </c>
      <c r="CN14966">
        <v>297201</v>
      </c>
      <c r="CO14966">
        <v>39</v>
      </c>
      <c r="CP14966">
        <v>13</v>
      </c>
      <c r="CQ14966">
        <v>13</v>
      </c>
      <c r="CR14966">
        <v>11</v>
      </c>
      <c r="CS14966">
        <v>12</v>
      </c>
      <c r="CT14966">
        <v>11</v>
      </c>
      <c r="CU14966">
        <v>11</v>
      </c>
      <c r="CV14966">
        <v>213525</v>
      </c>
      <c r="CW14966">
        <v>57</v>
      </c>
      <c r="CX14966">
        <v>212558</v>
      </c>
      <c r="CY14966">
        <v>56</v>
      </c>
      <c r="CZ14966">
        <v>426083</v>
      </c>
      <c r="DA14966">
        <v>56</v>
      </c>
      <c r="DB14966">
        <v>9</v>
      </c>
      <c r="DC14966">
        <v>8</v>
      </c>
      <c r="DD14966">
        <v>8</v>
      </c>
      <c r="DE14966">
        <v>7</v>
      </c>
      <c r="DF14966">
        <v>7</v>
      </c>
      <c r="DG14966">
        <v>7</v>
      </c>
      <c r="DH14966">
        <v>6</v>
      </c>
      <c r="DI14966">
        <v>6</v>
      </c>
      <c r="DJ14966">
        <v>5</v>
      </c>
      <c r="DK14966">
        <v>5</v>
      </c>
      <c r="DL14966">
        <v>4</v>
      </c>
      <c r="DM14966">
        <v>4</v>
      </c>
      <c r="DN14966">
        <v>3</v>
      </c>
      <c r="DO14966">
        <v>3</v>
      </c>
      <c r="DP14966">
        <v>3</v>
      </c>
      <c r="DQ14966">
        <v>3</v>
      </c>
      <c r="DR14966">
        <v>2</v>
      </c>
      <c r="DS14966">
        <v>2</v>
      </c>
      <c r="DT14966">
        <v>2</v>
      </c>
      <c r="DU14966">
        <v>2</v>
      </c>
      <c r="DV14966">
        <v>17485</v>
      </c>
      <c r="DW14966">
        <v>5</v>
      </c>
      <c r="DX14966">
        <v>15900</v>
      </c>
      <c r="DY14966">
        <v>4</v>
      </c>
      <c r="DZ14966">
        <v>33385</v>
      </c>
      <c r="EA14966">
        <v>4</v>
      </c>
      <c r="EB14966">
        <v>1</v>
      </c>
      <c r="EC14966">
        <v>1</v>
      </c>
      <c r="ED14966">
        <v>1</v>
      </c>
      <c r="EE14966">
        <v>1</v>
      </c>
      <c r="EF14966">
        <v>2353</v>
      </c>
      <c r="EG14966">
        <v>1</v>
      </c>
      <c r="EH14966">
        <v>1</v>
      </c>
      <c r="EI14966">
        <v>1</v>
      </c>
      <c r="EJ14966">
        <v>78</v>
      </c>
      <c r="EK14966">
        <v>8</v>
      </c>
      <c r="EL14966">
        <v>70</v>
      </c>
      <c r="EM14966">
        <v>376185</v>
      </c>
      <c r="EN14966">
        <v>50</v>
      </c>
      <c r="EO14966">
        <v>380484</v>
      </c>
      <c r="EP14966">
        <v>50</v>
      </c>
    </row>
    <row r="14967" spans="1:146" x14ac:dyDescent="0.2">
      <c r="A14967">
        <v>2017</v>
      </c>
      <c r="B14967" t="s">
        <v>342</v>
      </c>
      <c r="C14967">
        <v>3</v>
      </c>
      <c r="D14967">
        <v>8</v>
      </c>
      <c r="E14967">
        <v>13</v>
      </c>
      <c r="F14967">
        <v>2588</v>
      </c>
      <c r="G14967">
        <v>961</v>
      </c>
      <c r="H14967">
        <v>1202</v>
      </c>
      <c r="I14967">
        <v>2719</v>
      </c>
      <c r="J14967">
        <v>1211</v>
      </c>
      <c r="K14967">
        <v>1489</v>
      </c>
      <c r="L14967">
        <v>1365</v>
      </c>
      <c r="M14967">
        <v>991</v>
      </c>
      <c r="N14967">
        <v>20</v>
      </c>
      <c r="O14967">
        <v>46</v>
      </c>
      <c r="P14967">
        <v>42</v>
      </c>
      <c r="Q14967">
        <v>51</v>
      </c>
      <c r="R14967">
        <v>19</v>
      </c>
      <c r="S14967">
        <v>25</v>
      </c>
      <c r="T14967">
        <v>22</v>
      </c>
      <c r="U14967">
        <v>23</v>
      </c>
      <c r="V14967">
        <v>16</v>
      </c>
      <c r="W14967">
        <v>90</v>
      </c>
      <c r="Y14967">
        <v>12000</v>
      </c>
      <c r="Z14967">
        <v>4</v>
      </c>
      <c r="AA14967">
        <v>83</v>
      </c>
      <c r="AB14967">
        <v>7400</v>
      </c>
      <c r="AC14967">
        <v>570</v>
      </c>
      <c r="AD14967">
        <v>2</v>
      </c>
      <c r="AE14967">
        <v>8400</v>
      </c>
      <c r="AF14967">
        <v>4</v>
      </c>
      <c r="AG14967">
        <v>2700</v>
      </c>
      <c r="AH14967">
        <v>6</v>
      </c>
      <c r="AI14967">
        <v>7</v>
      </c>
      <c r="AJ14967">
        <v>89</v>
      </c>
      <c r="AK14967">
        <v>95</v>
      </c>
      <c r="AL14967">
        <v>95</v>
      </c>
      <c r="AM14967">
        <v>74</v>
      </c>
      <c r="AN14967">
        <v>97</v>
      </c>
      <c r="AO14967">
        <v>2</v>
      </c>
      <c r="AR14967">
        <v>2</v>
      </c>
      <c r="AS14967">
        <v>27</v>
      </c>
      <c r="AU14967">
        <v>6</v>
      </c>
      <c r="AV14967">
        <v>30</v>
      </c>
      <c r="AW14967">
        <v>17</v>
      </c>
      <c r="AZ14967">
        <v>11</v>
      </c>
      <c r="BA14967">
        <v>23</v>
      </c>
      <c r="BB14967">
        <v>6</v>
      </c>
      <c r="BC14967">
        <v>16</v>
      </c>
      <c r="BD14967">
        <v>11</v>
      </c>
      <c r="BG14967">
        <v>78</v>
      </c>
      <c r="BH14967">
        <v>78</v>
      </c>
      <c r="BI14967">
        <v>300</v>
      </c>
      <c r="BJ14967">
        <v>58</v>
      </c>
      <c r="BK14967">
        <v>7</v>
      </c>
      <c r="BL14967">
        <v>471</v>
      </c>
      <c r="BM14967">
        <v>1030</v>
      </c>
      <c r="BN14967">
        <v>10</v>
      </c>
      <c r="BO14967">
        <v>45</v>
      </c>
      <c r="BP14967">
        <v>99</v>
      </c>
      <c r="BQ14967">
        <v>76</v>
      </c>
      <c r="BR14967">
        <v>5</v>
      </c>
      <c r="BS14967">
        <v>356</v>
      </c>
      <c r="BT14967">
        <v>779</v>
      </c>
      <c r="BU14967">
        <v>3</v>
      </c>
      <c r="BV14967">
        <v>14</v>
      </c>
      <c r="BW14967">
        <v>31</v>
      </c>
      <c r="BX14967">
        <v>15</v>
      </c>
      <c r="BY14967">
        <v>69</v>
      </c>
      <c r="BZ14967">
        <v>152</v>
      </c>
      <c r="CA14967">
        <v>22</v>
      </c>
      <c r="CB14967">
        <v>26</v>
      </c>
      <c r="CC14967">
        <v>7</v>
      </c>
      <c r="CD14967">
        <v>40</v>
      </c>
      <c r="CE14967">
        <v>44</v>
      </c>
      <c r="CF14967">
        <v>49</v>
      </c>
      <c r="CG14967">
        <v>65</v>
      </c>
      <c r="CH14967">
        <v>12</v>
      </c>
      <c r="CI14967">
        <v>12</v>
      </c>
      <c r="CJ14967">
        <v>381234</v>
      </c>
      <c r="CK14967">
        <v>34</v>
      </c>
      <c r="CL14967">
        <v>388059</v>
      </c>
      <c r="CM14967">
        <v>34</v>
      </c>
      <c r="CN14967">
        <v>769293</v>
      </c>
      <c r="CO14967">
        <v>34</v>
      </c>
      <c r="CP14967">
        <v>11</v>
      </c>
      <c r="CQ14967">
        <v>11</v>
      </c>
      <c r="CR14967">
        <v>11</v>
      </c>
      <c r="CS14967">
        <v>11</v>
      </c>
      <c r="CT14967">
        <v>10</v>
      </c>
      <c r="CU14967">
        <v>10</v>
      </c>
      <c r="CV14967">
        <v>708314</v>
      </c>
      <c r="CW14967">
        <v>62</v>
      </c>
      <c r="CX14967">
        <v>704938</v>
      </c>
      <c r="CY14967">
        <v>62</v>
      </c>
      <c r="CZ14967">
        <v>1413252</v>
      </c>
      <c r="DA14967">
        <v>62</v>
      </c>
      <c r="DB14967">
        <v>10</v>
      </c>
      <c r="DC14967">
        <v>10</v>
      </c>
      <c r="DD14967">
        <v>9</v>
      </c>
      <c r="DE14967">
        <v>10</v>
      </c>
      <c r="DF14967">
        <v>8</v>
      </c>
      <c r="DG14967">
        <v>8</v>
      </c>
      <c r="DH14967">
        <v>7</v>
      </c>
      <c r="DI14967">
        <v>7</v>
      </c>
      <c r="DJ14967">
        <v>5</v>
      </c>
      <c r="DK14967">
        <v>5</v>
      </c>
      <c r="DL14967">
        <v>4</v>
      </c>
      <c r="DM14967">
        <v>4</v>
      </c>
      <c r="DN14967">
        <v>3</v>
      </c>
      <c r="DO14967">
        <v>3</v>
      </c>
      <c r="DP14967">
        <v>3</v>
      </c>
      <c r="DQ14967">
        <v>2</v>
      </c>
      <c r="DR14967">
        <v>2</v>
      </c>
      <c r="DS14967">
        <v>2</v>
      </c>
      <c r="DT14967">
        <v>2</v>
      </c>
      <c r="DU14967">
        <v>1</v>
      </c>
      <c r="DV14967">
        <v>48456</v>
      </c>
      <c r="DW14967">
        <v>4</v>
      </c>
      <c r="DX14967">
        <v>35747</v>
      </c>
      <c r="DY14967">
        <v>3</v>
      </c>
      <c r="DZ14967">
        <v>84202</v>
      </c>
      <c r="EA14967">
        <v>4</v>
      </c>
      <c r="EB14967">
        <v>1</v>
      </c>
      <c r="EC14967">
        <v>1</v>
      </c>
      <c r="ED14967">
        <v>1</v>
      </c>
      <c r="EE14967">
        <v>1</v>
      </c>
      <c r="EF14967">
        <v>8762</v>
      </c>
      <c r="EG14967">
        <v>1</v>
      </c>
      <c r="EH14967">
        <v>0</v>
      </c>
      <c r="EI14967">
        <v>1</v>
      </c>
      <c r="EJ14967">
        <v>60</v>
      </c>
      <c r="EK14967">
        <v>6</v>
      </c>
      <c r="EL14967">
        <v>54</v>
      </c>
      <c r="EM14967">
        <v>1138004</v>
      </c>
      <c r="EN14967">
        <v>50</v>
      </c>
      <c r="EO14967">
        <v>1128743</v>
      </c>
      <c r="EP14967">
        <v>50</v>
      </c>
    </row>
    <row r="14968" spans="1:146" x14ac:dyDescent="0.2">
      <c r="A14968">
        <v>2017</v>
      </c>
      <c r="B14968" t="s">
        <v>291</v>
      </c>
      <c r="C14968">
        <v>3</v>
      </c>
      <c r="D14968">
        <v>6</v>
      </c>
      <c r="E14968">
        <v>10</v>
      </c>
      <c r="F14968">
        <v>131</v>
      </c>
      <c r="G14968">
        <v>65</v>
      </c>
      <c r="H14968">
        <v>82</v>
      </c>
      <c r="I14968">
        <v>142</v>
      </c>
      <c r="J14968">
        <v>76</v>
      </c>
      <c r="K14968">
        <v>94</v>
      </c>
      <c r="L14968">
        <v>93</v>
      </c>
      <c r="M14968">
        <v>111</v>
      </c>
      <c r="N14968">
        <v>1</v>
      </c>
      <c r="O14968">
        <v>16</v>
      </c>
      <c r="P14968">
        <v>15</v>
      </c>
      <c r="Q14968">
        <v>18</v>
      </c>
      <c r="R14968">
        <v>12</v>
      </c>
      <c r="S14968">
        <v>18</v>
      </c>
      <c r="T14968">
        <v>15</v>
      </c>
      <c r="U14968">
        <v>11</v>
      </c>
      <c r="V14968">
        <v>10</v>
      </c>
      <c r="W14968">
        <v>87</v>
      </c>
      <c r="Y14968">
        <v>100</v>
      </c>
      <c r="Z14968">
        <v>0</v>
      </c>
      <c r="AA14968">
        <v>60</v>
      </c>
      <c r="AB14968">
        <v>500</v>
      </c>
      <c r="AC14968">
        <v>100</v>
      </c>
      <c r="AD14968">
        <v>0</v>
      </c>
      <c r="AE14968">
        <v>500</v>
      </c>
      <c r="AF14968">
        <v>0</v>
      </c>
      <c r="AG14968">
        <v>100</v>
      </c>
      <c r="AH14968">
        <v>0</v>
      </c>
      <c r="AI14968">
        <v>1</v>
      </c>
      <c r="AJ14968">
        <v>100</v>
      </c>
      <c r="AK14968">
        <v>96</v>
      </c>
      <c r="AL14968">
        <v>96</v>
      </c>
      <c r="AM14968">
        <v>85</v>
      </c>
      <c r="AN14968">
        <v>96</v>
      </c>
      <c r="AO14968">
        <v>2</v>
      </c>
      <c r="AP14968">
        <v>1</v>
      </c>
      <c r="AR14968">
        <v>3</v>
      </c>
      <c r="AS14968">
        <v>4</v>
      </c>
      <c r="AU14968">
        <v>15</v>
      </c>
      <c r="AV14968">
        <v>20</v>
      </c>
      <c r="AZ14968">
        <v>6</v>
      </c>
      <c r="BA14968">
        <v>6</v>
      </c>
      <c r="BB14968">
        <v>4</v>
      </c>
      <c r="BC14968">
        <v>25</v>
      </c>
      <c r="BD14968">
        <v>15</v>
      </c>
      <c r="BG14968">
        <v>91</v>
      </c>
      <c r="BH14968">
        <v>80</v>
      </c>
      <c r="BI14968">
        <v>61</v>
      </c>
      <c r="BJ14968">
        <v>70</v>
      </c>
      <c r="BK14968">
        <v>5</v>
      </c>
      <c r="BL14968">
        <v>185</v>
      </c>
      <c r="BM14968">
        <v>373</v>
      </c>
      <c r="BN14968">
        <v>8</v>
      </c>
      <c r="BO14968">
        <v>15</v>
      </c>
      <c r="BP14968">
        <v>29</v>
      </c>
      <c r="BQ14968">
        <v>61</v>
      </c>
      <c r="BR14968">
        <v>3</v>
      </c>
      <c r="BS14968">
        <v>113</v>
      </c>
      <c r="BT14968">
        <v>228</v>
      </c>
      <c r="BU14968">
        <v>28</v>
      </c>
      <c r="BV14968">
        <v>52</v>
      </c>
      <c r="BW14968">
        <v>106</v>
      </c>
      <c r="BX14968">
        <v>31</v>
      </c>
      <c r="BY14968">
        <v>57</v>
      </c>
      <c r="BZ14968">
        <v>115</v>
      </c>
      <c r="CA14968">
        <v>16</v>
      </c>
      <c r="CB14968">
        <v>17</v>
      </c>
      <c r="CC14968">
        <v>5</v>
      </c>
      <c r="CD14968">
        <v>14</v>
      </c>
      <c r="CE14968">
        <v>15</v>
      </c>
      <c r="CF14968">
        <v>16</v>
      </c>
      <c r="CG14968">
        <v>75</v>
      </c>
      <c r="CH14968">
        <v>9</v>
      </c>
      <c r="CI14968">
        <v>9</v>
      </c>
      <c r="CJ14968">
        <v>70728</v>
      </c>
      <c r="CK14968">
        <v>28</v>
      </c>
      <c r="CL14968">
        <v>74981</v>
      </c>
      <c r="CM14968">
        <v>29</v>
      </c>
      <c r="CN14968">
        <v>145709</v>
      </c>
      <c r="CO14968">
        <v>28</v>
      </c>
      <c r="CP14968">
        <v>10</v>
      </c>
      <c r="CQ14968">
        <v>10</v>
      </c>
      <c r="CR14968">
        <v>9</v>
      </c>
      <c r="CS14968">
        <v>10</v>
      </c>
      <c r="CT14968">
        <v>9</v>
      </c>
      <c r="CU14968">
        <v>9</v>
      </c>
      <c r="CV14968">
        <v>164562</v>
      </c>
      <c r="CW14968">
        <v>65</v>
      </c>
      <c r="CX14968">
        <v>174591</v>
      </c>
      <c r="CY14968">
        <v>67</v>
      </c>
      <c r="CZ14968">
        <v>339153</v>
      </c>
      <c r="DA14968">
        <v>66</v>
      </c>
      <c r="DB14968">
        <v>10</v>
      </c>
      <c r="DC14968">
        <v>10</v>
      </c>
      <c r="DD14968">
        <v>10</v>
      </c>
      <c r="DE14968">
        <v>10</v>
      </c>
      <c r="DF14968">
        <v>8</v>
      </c>
      <c r="DG14968">
        <v>9</v>
      </c>
      <c r="DH14968">
        <v>7</v>
      </c>
      <c r="DI14968">
        <v>7</v>
      </c>
      <c r="DJ14968">
        <v>5</v>
      </c>
      <c r="DK14968">
        <v>6</v>
      </c>
      <c r="DL14968">
        <v>5</v>
      </c>
      <c r="DM14968">
        <v>5</v>
      </c>
      <c r="DN14968">
        <v>5</v>
      </c>
      <c r="DO14968">
        <v>4</v>
      </c>
      <c r="DP14968">
        <v>4</v>
      </c>
      <c r="DQ14968">
        <v>3</v>
      </c>
      <c r="DR14968">
        <v>3</v>
      </c>
      <c r="DS14968">
        <v>2</v>
      </c>
      <c r="DT14968">
        <v>2</v>
      </c>
      <c r="DU14968">
        <v>2</v>
      </c>
      <c r="DV14968">
        <v>17560</v>
      </c>
      <c r="DW14968">
        <v>7</v>
      </c>
      <c r="DX14968">
        <v>10471</v>
      </c>
      <c r="DY14968">
        <v>4</v>
      </c>
      <c r="DZ14968">
        <v>28031</v>
      </c>
      <c r="EA14968">
        <v>5</v>
      </c>
      <c r="EB14968">
        <v>2</v>
      </c>
      <c r="EC14968">
        <v>1</v>
      </c>
      <c r="ED14968">
        <v>1</v>
      </c>
      <c r="EE14968">
        <v>1</v>
      </c>
      <c r="EF14968">
        <v>4109</v>
      </c>
      <c r="EG14968">
        <v>2</v>
      </c>
      <c r="EH14968">
        <v>1</v>
      </c>
      <c r="EI14968">
        <v>1</v>
      </c>
      <c r="EJ14968">
        <v>51</v>
      </c>
      <c r="EK14968">
        <v>8</v>
      </c>
      <c r="EL14968">
        <v>43</v>
      </c>
      <c r="EM14968">
        <v>252851</v>
      </c>
      <c r="EN14968">
        <v>49</v>
      </c>
      <c r="EO14968">
        <v>260042</v>
      </c>
      <c r="EP14968">
        <v>51</v>
      </c>
    </row>
    <row r="14969" spans="1:146" x14ac:dyDescent="0.2">
      <c r="A14969">
        <v>2017</v>
      </c>
      <c r="B14969" t="s">
        <v>293</v>
      </c>
      <c r="C14969">
        <v>3</v>
      </c>
      <c r="D14969">
        <v>6</v>
      </c>
      <c r="E14969">
        <v>10</v>
      </c>
      <c r="F14969">
        <v>990</v>
      </c>
      <c r="G14969">
        <v>398</v>
      </c>
      <c r="H14969">
        <v>523</v>
      </c>
      <c r="I14969">
        <v>1092</v>
      </c>
      <c r="J14969">
        <v>464</v>
      </c>
      <c r="K14969">
        <v>604</v>
      </c>
      <c r="L14969">
        <v>690</v>
      </c>
      <c r="M14969">
        <v>592</v>
      </c>
      <c r="N14969">
        <v>1</v>
      </c>
      <c r="O14969">
        <v>21</v>
      </c>
      <c r="P14969">
        <v>19</v>
      </c>
      <c r="Q14969">
        <v>24</v>
      </c>
      <c r="R14969">
        <v>19</v>
      </c>
      <c r="S14969">
        <v>24</v>
      </c>
      <c r="T14969">
        <v>21</v>
      </c>
      <c r="U14969">
        <v>13</v>
      </c>
      <c r="V14969">
        <v>11</v>
      </c>
      <c r="W14969">
        <v>97</v>
      </c>
      <c r="Z14969">
        <v>0</v>
      </c>
      <c r="AA14969">
        <v>56</v>
      </c>
      <c r="AD14969">
        <v>0</v>
      </c>
      <c r="AF14969">
        <v>0</v>
      </c>
      <c r="AH14969">
        <v>1</v>
      </c>
      <c r="AI14969">
        <v>1</v>
      </c>
      <c r="AK14969">
        <v>88</v>
      </c>
      <c r="AL14969">
        <v>88</v>
      </c>
      <c r="AM14969">
        <v>75</v>
      </c>
      <c r="AN14969">
        <v>90</v>
      </c>
      <c r="AO14969">
        <v>3</v>
      </c>
      <c r="AS14969">
        <v>43</v>
      </c>
      <c r="AW14969">
        <v>16</v>
      </c>
      <c r="AZ14969">
        <v>6</v>
      </c>
      <c r="BA14969">
        <v>10</v>
      </c>
      <c r="BB14969">
        <v>7</v>
      </c>
      <c r="BC14969">
        <v>25</v>
      </c>
      <c r="BD14969">
        <v>16</v>
      </c>
      <c r="BK14969">
        <v>6</v>
      </c>
      <c r="BL14969">
        <v>662</v>
      </c>
      <c r="BM14969">
        <v>931</v>
      </c>
      <c r="BN14969">
        <v>1</v>
      </c>
      <c r="BO14969">
        <v>8</v>
      </c>
      <c r="BP14969">
        <v>12</v>
      </c>
      <c r="BQ14969">
        <v>55</v>
      </c>
      <c r="BR14969">
        <v>3</v>
      </c>
      <c r="BS14969">
        <v>362</v>
      </c>
      <c r="BT14969">
        <v>522</v>
      </c>
      <c r="BU14969">
        <v>31</v>
      </c>
      <c r="BV14969">
        <v>207</v>
      </c>
      <c r="BW14969">
        <v>284</v>
      </c>
      <c r="BX14969">
        <v>44</v>
      </c>
      <c r="BY14969">
        <v>291</v>
      </c>
      <c r="BZ14969">
        <v>397</v>
      </c>
      <c r="CA14969">
        <v>6</v>
      </c>
      <c r="CB14969">
        <v>17</v>
      </c>
      <c r="CC14969">
        <v>8</v>
      </c>
      <c r="CD14969">
        <v>17</v>
      </c>
      <c r="CE14969">
        <v>19</v>
      </c>
      <c r="CF14969">
        <v>21</v>
      </c>
      <c r="CG14969">
        <v>72</v>
      </c>
      <c r="CH14969">
        <v>8</v>
      </c>
      <c r="CI14969">
        <v>9</v>
      </c>
      <c r="CJ14969">
        <v>378166</v>
      </c>
      <c r="CK14969">
        <v>25</v>
      </c>
      <c r="CL14969">
        <v>390120</v>
      </c>
      <c r="CM14969">
        <v>26</v>
      </c>
      <c r="CN14969">
        <v>768285</v>
      </c>
      <c r="CO14969">
        <v>26</v>
      </c>
      <c r="CP14969">
        <v>8</v>
      </c>
      <c r="CQ14969">
        <v>9</v>
      </c>
      <c r="CR14969">
        <v>8</v>
      </c>
      <c r="CS14969">
        <v>9</v>
      </c>
      <c r="CT14969">
        <v>9</v>
      </c>
      <c r="CU14969">
        <v>9</v>
      </c>
      <c r="CV14969">
        <v>1017203</v>
      </c>
      <c r="CW14969">
        <v>67</v>
      </c>
      <c r="CX14969">
        <v>991397</v>
      </c>
      <c r="CY14969">
        <v>67</v>
      </c>
      <c r="CZ14969">
        <v>2008599</v>
      </c>
      <c r="DA14969">
        <v>67</v>
      </c>
      <c r="DB14969">
        <v>9</v>
      </c>
      <c r="DC14969">
        <v>9</v>
      </c>
      <c r="DD14969">
        <v>8</v>
      </c>
      <c r="DE14969">
        <v>8</v>
      </c>
      <c r="DF14969">
        <v>7</v>
      </c>
      <c r="DG14969">
        <v>7</v>
      </c>
      <c r="DH14969">
        <v>7</v>
      </c>
      <c r="DI14969">
        <v>7</v>
      </c>
      <c r="DJ14969">
        <v>6</v>
      </c>
      <c r="DK14969">
        <v>6</v>
      </c>
      <c r="DL14969">
        <v>6</v>
      </c>
      <c r="DM14969">
        <v>6</v>
      </c>
      <c r="DN14969">
        <v>6</v>
      </c>
      <c r="DO14969">
        <v>6</v>
      </c>
      <c r="DP14969">
        <v>5</v>
      </c>
      <c r="DQ14969">
        <v>5</v>
      </c>
      <c r="DR14969">
        <v>4</v>
      </c>
      <c r="DS14969">
        <v>4</v>
      </c>
      <c r="DT14969">
        <v>3</v>
      </c>
      <c r="DU14969">
        <v>3</v>
      </c>
      <c r="DV14969">
        <v>130108</v>
      </c>
      <c r="DW14969">
        <v>9</v>
      </c>
      <c r="DX14969">
        <v>102515</v>
      </c>
      <c r="DY14969">
        <v>7</v>
      </c>
      <c r="DZ14969">
        <v>232621</v>
      </c>
      <c r="EA14969">
        <v>8</v>
      </c>
      <c r="EB14969">
        <v>2</v>
      </c>
      <c r="EC14969">
        <v>2</v>
      </c>
      <c r="ED14969">
        <v>2</v>
      </c>
      <c r="EE14969">
        <v>1</v>
      </c>
      <c r="EF14969">
        <v>28605</v>
      </c>
      <c r="EG14969">
        <v>2</v>
      </c>
      <c r="EH14969">
        <v>1</v>
      </c>
      <c r="EI14969">
        <v>1</v>
      </c>
      <c r="EJ14969">
        <v>50</v>
      </c>
      <c r="EK14969">
        <v>12</v>
      </c>
      <c r="EL14969">
        <v>38</v>
      </c>
      <c r="EM14969">
        <v>1525474</v>
      </c>
      <c r="EN14969">
        <v>51</v>
      </c>
      <c r="EO14969">
        <v>1484033</v>
      </c>
      <c r="EP14969">
        <v>49</v>
      </c>
    </row>
    <row r="14970" spans="1:146" x14ac:dyDescent="0.2">
      <c r="A14970">
        <v>2017</v>
      </c>
      <c r="B14970" t="s">
        <v>294</v>
      </c>
      <c r="C14970">
        <v>2</v>
      </c>
      <c r="D14970">
        <v>6</v>
      </c>
      <c r="E14970">
        <v>10</v>
      </c>
      <c r="F14970">
        <v>580</v>
      </c>
      <c r="G14970">
        <v>251</v>
      </c>
      <c r="H14970">
        <v>333</v>
      </c>
      <c r="I14970">
        <v>744</v>
      </c>
      <c r="J14970">
        <v>326</v>
      </c>
      <c r="K14970">
        <v>427</v>
      </c>
      <c r="L14970">
        <v>309</v>
      </c>
      <c r="M14970">
        <v>812</v>
      </c>
      <c r="N14970">
        <v>0</v>
      </c>
      <c r="O14970">
        <v>6</v>
      </c>
      <c r="P14970">
        <v>6</v>
      </c>
      <c r="Q14970">
        <v>7</v>
      </c>
      <c r="R14970">
        <v>14</v>
      </c>
      <c r="S14970">
        <v>20</v>
      </c>
      <c r="T14970">
        <v>17</v>
      </c>
      <c r="U14970">
        <v>3</v>
      </c>
      <c r="V14970">
        <v>7</v>
      </c>
      <c r="W14970">
        <v>94</v>
      </c>
      <c r="Y14970">
        <v>200</v>
      </c>
      <c r="Z14970">
        <v>0</v>
      </c>
      <c r="AA14970">
        <v>57</v>
      </c>
      <c r="AB14970">
        <v>2000</v>
      </c>
      <c r="AC14970">
        <v>100</v>
      </c>
      <c r="AD14970">
        <v>0</v>
      </c>
      <c r="AE14970">
        <v>2200</v>
      </c>
      <c r="AF14970">
        <v>0</v>
      </c>
      <c r="AG14970">
        <v>1000</v>
      </c>
      <c r="AH14970">
        <v>0</v>
      </c>
      <c r="AI14970">
        <v>0</v>
      </c>
      <c r="AJ14970">
        <v>91</v>
      </c>
      <c r="AK14970">
        <v>99</v>
      </c>
      <c r="AL14970">
        <v>99</v>
      </c>
      <c r="AM14970">
        <v>99</v>
      </c>
      <c r="AN14970">
        <v>99</v>
      </c>
      <c r="AO14970">
        <v>4</v>
      </c>
      <c r="AP14970">
        <v>8</v>
      </c>
      <c r="AQ14970">
        <v>8</v>
      </c>
      <c r="AS14970">
        <v>45</v>
      </c>
      <c r="AW14970">
        <v>7</v>
      </c>
      <c r="AZ14970">
        <v>10</v>
      </c>
      <c r="BA14970">
        <v>7</v>
      </c>
      <c r="BB14970">
        <v>6</v>
      </c>
      <c r="BC14970">
        <v>23</v>
      </c>
      <c r="BD14970">
        <v>15</v>
      </c>
      <c r="BG14970">
        <v>82</v>
      </c>
      <c r="BH14970">
        <v>88</v>
      </c>
      <c r="BI14970">
        <v>7</v>
      </c>
      <c r="BJ14970">
        <v>84</v>
      </c>
      <c r="BK14970">
        <v>11</v>
      </c>
      <c r="BL14970">
        <v>988</v>
      </c>
      <c r="BM14970">
        <v>2486</v>
      </c>
      <c r="BN14970">
        <v>0</v>
      </c>
      <c r="BO14970">
        <v>1</v>
      </c>
      <c r="BP14970">
        <v>2</v>
      </c>
      <c r="BQ14970">
        <v>89</v>
      </c>
      <c r="BR14970">
        <v>10</v>
      </c>
      <c r="BS14970">
        <v>881</v>
      </c>
      <c r="BT14970">
        <v>2218</v>
      </c>
      <c r="BU14970">
        <v>11</v>
      </c>
      <c r="BV14970">
        <v>106</v>
      </c>
      <c r="BW14970">
        <v>266</v>
      </c>
      <c r="BX14970">
        <v>11</v>
      </c>
      <c r="BY14970">
        <v>106</v>
      </c>
      <c r="BZ14970">
        <v>266</v>
      </c>
      <c r="CA14970">
        <v>2</v>
      </c>
      <c r="CB14970">
        <v>10</v>
      </c>
      <c r="CC14970">
        <v>10</v>
      </c>
      <c r="CD14970">
        <v>4</v>
      </c>
      <c r="CE14970">
        <v>5</v>
      </c>
      <c r="CF14970">
        <v>6</v>
      </c>
      <c r="CG14970">
        <v>77</v>
      </c>
      <c r="CH14970">
        <v>5</v>
      </c>
      <c r="CI14970">
        <v>6</v>
      </c>
      <c r="CJ14970">
        <v>890413</v>
      </c>
      <c r="CK14970">
        <v>16</v>
      </c>
      <c r="CL14970">
        <v>940243</v>
      </c>
      <c r="CM14970">
        <v>17</v>
      </c>
      <c r="CN14970">
        <v>1830657</v>
      </c>
      <c r="CO14970">
        <v>16</v>
      </c>
      <c r="CP14970">
        <v>5</v>
      </c>
      <c r="CQ14970">
        <v>6</v>
      </c>
      <c r="CR14970">
        <v>5</v>
      </c>
      <c r="CS14970">
        <v>6</v>
      </c>
      <c r="CT14970">
        <v>6</v>
      </c>
      <c r="CU14970">
        <v>6</v>
      </c>
      <c r="CV14970">
        <v>3886316</v>
      </c>
      <c r="CW14970">
        <v>69</v>
      </c>
      <c r="CX14970">
        <v>3871283</v>
      </c>
      <c r="CY14970">
        <v>69</v>
      </c>
      <c r="CZ14970">
        <v>7757600</v>
      </c>
      <c r="DA14970">
        <v>69</v>
      </c>
      <c r="DB14970">
        <v>6</v>
      </c>
      <c r="DC14970">
        <v>6</v>
      </c>
      <c r="DD14970">
        <v>7</v>
      </c>
      <c r="DE14970">
        <v>8</v>
      </c>
      <c r="DF14970">
        <v>6</v>
      </c>
      <c r="DG14970">
        <v>7</v>
      </c>
      <c r="DH14970">
        <v>5</v>
      </c>
      <c r="DI14970">
        <v>6</v>
      </c>
      <c r="DJ14970">
        <v>7</v>
      </c>
      <c r="DK14970">
        <v>7</v>
      </c>
      <c r="DL14970">
        <v>9</v>
      </c>
      <c r="DM14970">
        <v>9</v>
      </c>
      <c r="DN14970">
        <v>9</v>
      </c>
      <c r="DO14970">
        <v>9</v>
      </c>
      <c r="DP14970">
        <v>7</v>
      </c>
      <c r="DQ14970">
        <v>6</v>
      </c>
      <c r="DR14970">
        <v>5</v>
      </c>
      <c r="DS14970">
        <v>5</v>
      </c>
      <c r="DT14970">
        <v>5</v>
      </c>
      <c r="DU14970">
        <v>4</v>
      </c>
      <c r="DV14970">
        <v>895858</v>
      </c>
      <c r="DW14970">
        <v>16</v>
      </c>
      <c r="DX14970">
        <v>763715</v>
      </c>
      <c r="DY14970">
        <v>14</v>
      </c>
      <c r="DZ14970">
        <v>1659573</v>
      </c>
      <c r="EA14970">
        <v>15</v>
      </c>
      <c r="EB14970">
        <v>4</v>
      </c>
      <c r="EC14970">
        <v>4</v>
      </c>
      <c r="ED14970">
        <v>3</v>
      </c>
      <c r="EE14970">
        <v>3</v>
      </c>
      <c r="EF14970">
        <v>220583</v>
      </c>
      <c r="EG14970">
        <v>4</v>
      </c>
      <c r="EH14970">
        <v>3</v>
      </c>
      <c r="EI14970">
        <v>1</v>
      </c>
      <c r="EJ14970">
        <v>45</v>
      </c>
      <c r="EK14970">
        <v>21</v>
      </c>
      <c r="EL14970">
        <v>24</v>
      </c>
      <c r="EM14970">
        <v>5672587</v>
      </c>
      <c r="EN14970">
        <v>50</v>
      </c>
      <c r="EO14970">
        <v>5575242</v>
      </c>
      <c r="EP14970">
        <v>50</v>
      </c>
    </row>
    <row r="14971" spans="1:146" hidden="1" x14ac:dyDescent="0.2">
      <c r="A14971">
        <v>2017</v>
      </c>
      <c r="B14971" t="s">
        <v>295</v>
      </c>
      <c r="W14971">
        <v>99</v>
      </c>
      <c r="BH14971">
        <v>87</v>
      </c>
      <c r="BI14971">
        <v>6</v>
      </c>
      <c r="CB14971">
        <v>10</v>
      </c>
      <c r="CC14971">
        <v>9</v>
      </c>
      <c r="CG14971">
        <v>76</v>
      </c>
      <c r="CH14971">
        <v>5</v>
      </c>
      <c r="CI14971">
        <v>7</v>
      </c>
      <c r="CJ14971">
        <v>14315</v>
      </c>
      <c r="CK14971">
        <v>17</v>
      </c>
      <c r="CL14971">
        <v>14822</v>
      </c>
      <c r="CM14971">
        <v>20</v>
      </c>
      <c r="CN14971">
        <v>29137</v>
      </c>
      <c r="CO14971">
        <v>18</v>
      </c>
      <c r="CP14971">
        <v>6</v>
      </c>
      <c r="CQ14971">
        <v>7</v>
      </c>
      <c r="CR14971">
        <v>6</v>
      </c>
      <c r="CS14971">
        <v>7</v>
      </c>
      <c r="CT14971">
        <v>6</v>
      </c>
      <c r="CU14971">
        <v>7</v>
      </c>
      <c r="CV14971">
        <v>58080</v>
      </c>
      <c r="CW14971">
        <v>67</v>
      </c>
      <c r="CX14971">
        <v>49263</v>
      </c>
      <c r="CY14971">
        <v>67</v>
      </c>
      <c r="CZ14971">
        <v>107344</v>
      </c>
      <c r="DA14971">
        <v>67</v>
      </c>
      <c r="DB14971">
        <v>7</v>
      </c>
      <c r="DC14971">
        <v>8</v>
      </c>
      <c r="DD14971">
        <v>6</v>
      </c>
      <c r="DE14971">
        <v>7</v>
      </c>
      <c r="DF14971">
        <v>6</v>
      </c>
      <c r="DG14971">
        <v>6</v>
      </c>
      <c r="DH14971">
        <v>6</v>
      </c>
      <c r="DI14971">
        <v>5</v>
      </c>
      <c r="DJ14971">
        <v>7</v>
      </c>
      <c r="DK14971">
        <v>6</v>
      </c>
      <c r="DL14971">
        <v>7</v>
      </c>
      <c r="DM14971">
        <v>7</v>
      </c>
      <c r="DN14971">
        <v>8</v>
      </c>
      <c r="DO14971">
        <v>8</v>
      </c>
      <c r="DP14971">
        <v>8</v>
      </c>
      <c r="DQ14971">
        <v>7</v>
      </c>
      <c r="DR14971">
        <v>7</v>
      </c>
      <c r="DS14971">
        <v>6</v>
      </c>
      <c r="DT14971">
        <v>6</v>
      </c>
      <c r="DU14971">
        <v>5</v>
      </c>
      <c r="DV14971">
        <v>14287</v>
      </c>
      <c r="DW14971">
        <v>16</v>
      </c>
      <c r="DX14971">
        <v>9408</v>
      </c>
      <c r="DY14971">
        <v>13</v>
      </c>
      <c r="DZ14971">
        <v>23695</v>
      </c>
      <c r="EA14971">
        <v>15</v>
      </c>
      <c r="EB14971">
        <v>5</v>
      </c>
      <c r="EC14971">
        <v>4</v>
      </c>
      <c r="ED14971">
        <v>3</v>
      </c>
      <c r="EE14971">
        <v>2</v>
      </c>
      <c r="EF14971">
        <v>2700</v>
      </c>
      <c r="EG14971">
        <v>3</v>
      </c>
      <c r="EH14971">
        <v>2</v>
      </c>
      <c r="EI14971">
        <v>1</v>
      </c>
      <c r="EJ14971">
        <v>49</v>
      </c>
      <c r="EK14971">
        <v>22</v>
      </c>
      <c r="EL14971">
        <v>27</v>
      </c>
      <c r="EM14971">
        <v>86682</v>
      </c>
      <c r="EN14971">
        <v>54</v>
      </c>
      <c r="EO14971">
        <v>73493</v>
      </c>
      <c r="EP14971">
        <v>46</v>
      </c>
    </row>
    <row r="14972" spans="1:146" hidden="1" x14ac:dyDescent="0.2">
      <c r="A14972">
        <v>2017</v>
      </c>
      <c r="B14972" t="s">
        <v>296</v>
      </c>
      <c r="W14972">
        <v>96</v>
      </c>
      <c r="BG14972">
        <v>100</v>
      </c>
      <c r="BH14972">
        <v>87</v>
      </c>
      <c r="BI14972">
        <v>7</v>
      </c>
      <c r="CB14972">
        <v>10</v>
      </c>
      <c r="CC14972">
        <v>5</v>
      </c>
      <c r="CG14972">
        <v>79</v>
      </c>
      <c r="CH14972">
        <v>6</v>
      </c>
      <c r="CI14972">
        <v>6</v>
      </c>
      <c r="CJ14972">
        <v>5514</v>
      </c>
      <c r="CK14972">
        <v>17</v>
      </c>
      <c r="CL14972">
        <v>5606</v>
      </c>
      <c r="CM14972">
        <v>17</v>
      </c>
      <c r="CN14972">
        <v>11119</v>
      </c>
      <c r="CO14972">
        <v>17</v>
      </c>
      <c r="CP14972">
        <v>6</v>
      </c>
      <c r="CQ14972">
        <v>6</v>
      </c>
      <c r="CR14972">
        <v>5</v>
      </c>
      <c r="CS14972">
        <v>5</v>
      </c>
      <c r="CT14972">
        <v>5</v>
      </c>
      <c r="CU14972">
        <v>5</v>
      </c>
      <c r="CV14972">
        <v>24492</v>
      </c>
      <c r="CW14972">
        <v>76</v>
      </c>
      <c r="CX14972">
        <v>24653</v>
      </c>
      <c r="CY14972">
        <v>76</v>
      </c>
      <c r="CZ14972">
        <v>49145</v>
      </c>
      <c r="DA14972">
        <v>76</v>
      </c>
      <c r="DB14972">
        <v>7</v>
      </c>
      <c r="DC14972">
        <v>7</v>
      </c>
      <c r="DD14972">
        <v>8</v>
      </c>
      <c r="DE14972">
        <v>8</v>
      </c>
      <c r="DF14972">
        <v>9</v>
      </c>
      <c r="DG14972">
        <v>9</v>
      </c>
      <c r="DH14972">
        <v>10</v>
      </c>
      <c r="DI14972">
        <v>10</v>
      </c>
      <c r="DJ14972">
        <v>10</v>
      </c>
      <c r="DK14972">
        <v>10</v>
      </c>
      <c r="DL14972">
        <v>9</v>
      </c>
      <c r="DM14972">
        <v>9</v>
      </c>
      <c r="DN14972">
        <v>8</v>
      </c>
      <c r="DO14972">
        <v>8</v>
      </c>
      <c r="DP14972">
        <v>6</v>
      </c>
      <c r="DQ14972">
        <v>6</v>
      </c>
      <c r="DR14972">
        <v>4</v>
      </c>
      <c r="DS14972">
        <v>4</v>
      </c>
      <c r="DT14972">
        <v>3</v>
      </c>
      <c r="DU14972">
        <v>3</v>
      </c>
      <c r="DV14972">
        <v>2247</v>
      </c>
      <c r="DW14972">
        <v>7</v>
      </c>
      <c r="DX14972">
        <v>2024</v>
      </c>
      <c r="DY14972">
        <v>6</v>
      </c>
      <c r="DZ14972">
        <v>4271</v>
      </c>
      <c r="EA14972">
        <v>7</v>
      </c>
      <c r="EB14972">
        <v>2</v>
      </c>
      <c r="EC14972">
        <v>2</v>
      </c>
      <c r="ED14972">
        <v>1</v>
      </c>
      <c r="EE14972">
        <v>1</v>
      </c>
      <c r="EF14972">
        <v>503</v>
      </c>
      <c r="EG14972">
        <v>2</v>
      </c>
      <c r="EH14972">
        <v>1</v>
      </c>
      <c r="EI14972">
        <v>1</v>
      </c>
      <c r="EJ14972">
        <v>31</v>
      </c>
      <c r="EK14972">
        <v>9</v>
      </c>
      <c r="EL14972">
        <v>23</v>
      </c>
      <c r="EM14972">
        <v>32252</v>
      </c>
      <c r="EN14972">
        <v>50</v>
      </c>
      <c r="EO14972">
        <v>32283</v>
      </c>
      <c r="EP14972">
        <v>50</v>
      </c>
    </row>
    <row r="14973" spans="1:146" x14ac:dyDescent="0.2">
      <c r="A14973">
        <v>2017</v>
      </c>
      <c r="B14973" t="s">
        <v>297</v>
      </c>
      <c r="C14973">
        <v>3</v>
      </c>
      <c r="D14973">
        <v>8</v>
      </c>
      <c r="E14973">
        <v>13</v>
      </c>
      <c r="F14973">
        <v>34</v>
      </c>
      <c r="G14973">
        <v>15</v>
      </c>
      <c r="H14973">
        <v>18</v>
      </c>
      <c r="I14973">
        <v>41</v>
      </c>
      <c r="J14973">
        <v>18</v>
      </c>
      <c r="K14973">
        <v>23</v>
      </c>
      <c r="L14973">
        <v>24</v>
      </c>
      <c r="M14973">
        <v>36</v>
      </c>
      <c r="N14973">
        <v>0</v>
      </c>
      <c r="O14973">
        <v>3</v>
      </c>
      <c r="P14973">
        <v>3</v>
      </c>
      <c r="Q14973">
        <v>3</v>
      </c>
      <c r="R14973">
        <v>7</v>
      </c>
      <c r="S14973">
        <v>12</v>
      </c>
      <c r="T14973">
        <v>10</v>
      </c>
      <c r="U14973">
        <v>2</v>
      </c>
      <c r="V14973">
        <v>3</v>
      </c>
      <c r="W14973">
        <v>100</v>
      </c>
      <c r="X14973">
        <v>99</v>
      </c>
      <c r="Z14973">
        <v>0</v>
      </c>
      <c r="AA14973">
        <v>62</v>
      </c>
      <c r="AB14973">
        <v>100</v>
      </c>
      <c r="AD14973">
        <v>0</v>
      </c>
      <c r="AE14973">
        <v>100</v>
      </c>
      <c r="AF14973">
        <v>0</v>
      </c>
      <c r="AG14973">
        <v>100</v>
      </c>
      <c r="AH14973">
        <v>0</v>
      </c>
      <c r="AI14973">
        <v>0</v>
      </c>
      <c r="AK14973">
        <v>97</v>
      </c>
      <c r="AL14973">
        <v>97</v>
      </c>
      <c r="AM14973">
        <v>88</v>
      </c>
      <c r="AN14973">
        <v>90</v>
      </c>
      <c r="AO14973">
        <v>2</v>
      </c>
      <c r="AP14973">
        <v>4</v>
      </c>
      <c r="AQ14973">
        <v>3</v>
      </c>
      <c r="AS14973">
        <v>2</v>
      </c>
      <c r="AU14973">
        <v>7</v>
      </c>
      <c r="AV14973">
        <v>0</v>
      </c>
      <c r="BB14973">
        <v>1</v>
      </c>
      <c r="BC14973">
        <v>8</v>
      </c>
      <c r="BD14973">
        <v>4</v>
      </c>
      <c r="BG14973">
        <v>67</v>
      </c>
      <c r="BH14973">
        <v>87</v>
      </c>
      <c r="BI14973">
        <v>5</v>
      </c>
      <c r="BJ14973">
        <v>81</v>
      </c>
      <c r="BK14973">
        <v>7</v>
      </c>
      <c r="BL14973">
        <v>1773</v>
      </c>
      <c r="BM14973">
        <v>2558</v>
      </c>
      <c r="BN14973">
        <v>0</v>
      </c>
      <c r="BO14973">
        <v>7</v>
      </c>
      <c r="BP14973">
        <v>10</v>
      </c>
      <c r="BQ14973">
        <v>41</v>
      </c>
      <c r="BR14973">
        <v>3</v>
      </c>
      <c r="BS14973">
        <v>736</v>
      </c>
      <c r="BT14973">
        <v>1061</v>
      </c>
      <c r="BU14973">
        <v>45</v>
      </c>
      <c r="BV14973">
        <v>794</v>
      </c>
      <c r="BW14973">
        <v>1145</v>
      </c>
      <c r="BX14973">
        <v>58</v>
      </c>
      <c r="BY14973">
        <v>1031</v>
      </c>
      <c r="BZ14973">
        <v>1487</v>
      </c>
      <c r="CA14973">
        <v>2</v>
      </c>
      <c r="CB14973">
        <v>11</v>
      </c>
      <c r="CC14973">
        <v>6</v>
      </c>
      <c r="CD14973">
        <v>2</v>
      </c>
      <c r="CE14973">
        <v>2</v>
      </c>
      <c r="CF14973">
        <v>3</v>
      </c>
      <c r="CG14973">
        <v>82</v>
      </c>
      <c r="CH14973">
        <v>5</v>
      </c>
      <c r="CI14973">
        <v>6</v>
      </c>
      <c r="CJ14973">
        <v>96766</v>
      </c>
      <c r="CK14973">
        <v>16</v>
      </c>
      <c r="CL14973">
        <v>103071</v>
      </c>
      <c r="CM14973">
        <v>16</v>
      </c>
      <c r="CN14973">
        <v>199837</v>
      </c>
      <c r="CO14973">
        <v>16</v>
      </c>
      <c r="CP14973">
        <v>5</v>
      </c>
      <c r="CQ14973">
        <v>5</v>
      </c>
      <c r="CR14973">
        <v>5</v>
      </c>
      <c r="CS14973">
        <v>5</v>
      </c>
      <c r="CT14973">
        <v>5</v>
      </c>
      <c r="CU14973">
        <v>6</v>
      </c>
      <c r="CV14973">
        <v>436658</v>
      </c>
      <c r="CW14973">
        <v>70</v>
      </c>
      <c r="CX14973">
        <v>455347</v>
      </c>
      <c r="CY14973">
        <v>72</v>
      </c>
      <c r="CZ14973">
        <v>892005</v>
      </c>
      <c r="DA14973">
        <v>71</v>
      </c>
      <c r="DB14973">
        <v>7</v>
      </c>
      <c r="DC14973">
        <v>7</v>
      </c>
      <c r="DD14973">
        <v>9</v>
      </c>
      <c r="DE14973">
        <v>10</v>
      </c>
      <c r="DF14973">
        <v>9</v>
      </c>
      <c r="DG14973">
        <v>10</v>
      </c>
      <c r="DH14973">
        <v>9</v>
      </c>
      <c r="DI14973">
        <v>9</v>
      </c>
      <c r="DJ14973">
        <v>8</v>
      </c>
      <c r="DK14973">
        <v>7</v>
      </c>
      <c r="DL14973">
        <v>7</v>
      </c>
      <c r="DM14973">
        <v>6</v>
      </c>
      <c r="DN14973">
        <v>6</v>
      </c>
      <c r="DO14973">
        <v>6</v>
      </c>
      <c r="DP14973">
        <v>6</v>
      </c>
      <c r="DQ14973">
        <v>6</v>
      </c>
      <c r="DR14973">
        <v>5</v>
      </c>
      <c r="DS14973">
        <v>5</v>
      </c>
      <c r="DT14973">
        <v>4</v>
      </c>
      <c r="DU14973">
        <v>4</v>
      </c>
      <c r="DV14973">
        <v>87808</v>
      </c>
      <c r="DW14973">
        <v>14</v>
      </c>
      <c r="DX14973">
        <v>74625</v>
      </c>
      <c r="DY14973">
        <v>12</v>
      </c>
      <c r="DZ14973">
        <v>162433</v>
      </c>
      <c r="EA14973">
        <v>13</v>
      </c>
      <c r="EB14973">
        <v>4</v>
      </c>
      <c r="EC14973">
        <v>3</v>
      </c>
      <c r="ED14973">
        <v>3</v>
      </c>
      <c r="EE14973">
        <v>2</v>
      </c>
      <c r="EF14973">
        <v>21658</v>
      </c>
      <c r="EG14973">
        <v>3</v>
      </c>
      <c r="EH14973">
        <v>2</v>
      </c>
      <c r="EI14973">
        <v>1</v>
      </c>
      <c r="EJ14973">
        <v>41</v>
      </c>
      <c r="EK14973">
        <v>18</v>
      </c>
      <c r="EL14973">
        <v>22</v>
      </c>
      <c r="EM14973">
        <v>621232</v>
      </c>
      <c r="EN14973">
        <v>50</v>
      </c>
      <c r="EO14973">
        <v>633043</v>
      </c>
      <c r="EP14973">
        <v>50</v>
      </c>
    </row>
    <row r="14974" spans="1:146" x14ac:dyDescent="0.2">
      <c r="A14974">
        <v>2017</v>
      </c>
      <c r="B14974" t="s">
        <v>298</v>
      </c>
      <c r="C14974">
        <v>6</v>
      </c>
      <c r="D14974">
        <v>13</v>
      </c>
      <c r="E14974">
        <v>21</v>
      </c>
      <c r="F14974">
        <v>291</v>
      </c>
      <c r="G14974">
        <v>122</v>
      </c>
      <c r="H14974">
        <v>166</v>
      </c>
      <c r="I14974">
        <v>358</v>
      </c>
      <c r="J14974">
        <v>152</v>
      </c>
      <c r="K14974">
        <v>203</v>
      </c>
      <c r="L14974">
        <v>187</v>
      </c>
      <c r="M14974">
        <v>302</v>
      </c>
      <c r="N14974">
        <v>0</v>
      </c>
      <c r="O14974">
        <v>3</v>
      </c>
      <c r="P14974">
        <v>3</v>
      </c>
      <c r="Q14974">
        <v>4</v>
      </c>
      <c r="R14974">
        <v>10</v>
      </c>
      <c r="S14974">
        <v>20</v>
      </c>
      <c r="T14974">
        <v>15</v>
      </c>
      <c r="U14974">
        <v>2</v>
      </c>
      <c r="V14974">
        <v>3</v>
      </c>
      <c r="W14974">
        <v>100</v>
      </c>
      <c r="X14974">
        <v>98</v>
      </c>
      <c r="Z14974">
        <v>0</v>
      </c>
      <c r="AA14974">
        <v>66</v>
      </c>
      <c r="AB14974">
        <v>200</v>
      </c>
      <c r="AD14974">
        <v>0</v>
      </c>
      <c r="AE14974">
        <v>200</v>
      </c>
      <c r="AF14974">
        <v>0</v>
      </c>
      <c r="AG14974">
        <v>100</v>
      </c>
      <c r="AH14974">
        <v>0</v>
      </c>
      <c r="AI14974">
        <v>0</v>
      </c>
      <c r="AK14974">
        <v>94</v>
      </c>
      <c r="AL14974">
        <v>96</v>
      </c>
      <c r="AM14974">
        <v>90</v>
      </c>
      <c r="AN14974">
        <v>97</v>
      </c>
      <c r="AO14974">
        <v>7</v>
      </c>
      <c r="AP14974">
        <v>9</v>
      </c>
      <c r="AQ14974">
        <v>4</v>
      </c>
      <c r="AS14974">
        <v>3</v>
      </c>
      <c r="AW14974">
        <v>8</v>
      </c>
      <c r="AZ14974">
        <v>5</v>
      </c>
      <c r="BA14974">
        <v>2</v>
      </c>
      <c r="BB14974">
        <v>6</v>
      </c>
      <c r="BC14974">
        <v>22</v>
      </c>
      <c r="BD14974">
        <v>14</v>
      </c>
      <c r="BG14974">
        <v>69</v>
      </c>
      <c r="BH14974">
        <v>87</v>
      </c>
      <c r="BI14974">
        <v>5</v>
      </c>
      <c r="BJ14974">
        <v>84</v>
      </c>
      <c r="BK14974">
        <v>7</v>
      </c>
      <c r="BL14974">
        <v>1517</v>
      </c>
      <c r="BM14974">
        <v>2854</v>
      </c>
      <c r="BN14974">
        <v>0</v>
      </c>
      <c r="BO14974">
        <v>0</v>
      </c>
      <c r="BP14974">
        <v>0</v>
      </c>
      <c r="BQ14974">
        <v>85</v>
      </c>
      <c r="BR14974">
        <v>6</v>
      </c>
      <c r="BS14974">
        <v>1282</v>
      </c>
      <c r="BT14974">
        <v>2412</v>
      </c>
      <c r="BU14974">
        <v>14</v>
      </c>
      <c r="BV14974">
        <v>214</v>
      </c>
      <c r="BW14974">
        <v>403</v>
      </c>
      <c r="BX14974">
        <v>15</v>
      </c>
      <c r="BY14974">
        <v>235</v>
      </c>
      <c r="BZ14974">
        <v>442</v>
      </c>
      <c r="CA14974">
        <v>2</v>
      </c>
      <c r="CB14974">
        <v>11</v>
      </c>
      <c r="CC14974">
        <v>10</v>
      </c>
      <c r="CD14974">
        <v>2</v>
      </c>
      <c r="CE14974">
        <v>3</v>
      </c>
      <c r="CF14974">
        <v>3</v>
      </c>
      <c r="CG14974">
        <v>79</v>
      </c>
      <c r="CH14974">
        <v>5</v>
      </c>
      <c r="CI14974">
        <v>5</v>
      </c>
      <c r="CJ14974">
        <v>806105</v>
      </c>
      <c r="CK14974">
        <v>15</v>
      </c>
      <c r="CL14974">
        <v>848104</v>
      </c>
      <c r="CM14974">
        <v>16</v>
      </c>
      <c r="CN14974">
        <v>1654209</v>
      </c>
      <c r="CO14974">
        <v>16</v>
      </c>
      <c r="CP14974">
        <v>5</v>
      </c>
      <c r="CQ14974">
        <v>6</v>
      </c>
      <c r="CR14974">
        <v>5</v>
      </c>
      <c r="CS14974">
        <v>5</v>
      </c>
      <c r="CT14974">
        <v>4</v>
      </c>
      <c r="CU14974">
        <v>5</v>
      </c>
      <c r="CV14974">
        <v>3394832</v>
      </c>
      <c r="CW14974">
        <v>63</v>
      </c>
      <c r="CX14974">
        <v>3523356</v>
      </c>
      <c r="CY14974">
        <v>68</v>
      </c>
      <c r="CZ14974">
        <v>6918187</v>
      </c>
      <c r="DA14974">
        <v>65</v>
      </c>
      <c r="DB14974">
        <v>5</v>
      </c>
      <c r="DC14974">
        <v>5</v>
      </c>
      <c r="DD14974">
        <v>6</v>
      </c>
      <c r="DE14974">
        <v>7</v>
      </c>
      <c r="DF14974">
        <v>6</v>
      </c>
      <c r="DG14974">
        <v>7</v>
      </c>
      <c r="DH14974">
        <v>7</v>
      </c>
      <c r="DI14974">
        <v>8</v>
      </c>
      <c r="DJ14974">
        <v>8</v>
      </c>
      <c r="DK14974">
        <v>9</v>
      </c>
      <c r="DL14974">
        <v>7</v>
      </c>
      <c r="DM14974">
        <v>7</v>
      </c>
      <c r="DN14974">
        <v>6</v>
      </c>
      <c r="DO14974">
        <v>7</v>
      </c>
      <c r="DP14974">
        <v>6</v>
      </c>
      <c r="DQ14974">
        <v>6</v>
      </c>
      <c r="DR14974">
        <v>7</v>
      </c>
      <c r="DS14974">
        <v>7</v>
      </c>
      <c r="DT14974">
        <v>7</v>
      </c>
      <c r="DU14974">
        <v>6</v>
      </c>
      <c r="DV14974">
        <v>1177224</v>
      </c>
      <c r="DW14974">
        <v>22</v>
      </c>
      <c r="DX14974">
        <v>844817</v>
      </c>
      <c r="DY14974">
        <v>16</v>
      </c>
      <c r="DZ14974">
        <v>2022042</v>
      </c>
      <c r="EA14974">
        <v>19</v>
      </c>
      <c r="EB14974">
        <v>6</v>
      </c>
      <c r="EC14974">
        <v>5</v>
      </c>
      <c r="ED14974">
        <v>4</v>
      </c>
      <c r="EE14974">
        <v>3</v>
      </c>
      <c r="EF14974">
        <v>285757</v>
      </c>
      <c r="EG14974">
        <v>5</v>
      </c>
      <c r="EH14974">
        <v>3</v>
      </c>
      <c r="EI14974">
        <v>1</v>
      </c>
      <c r="EJ14974">
        <v>53</v>
      </c>
      <c r="EK14974">
        <v>29</v>
      </c>
      <c r="EL14974">
        <v>24</v>
      </c>
      <c r="EM14974">
        <v>5378161</v>
      </c>
      <c r="EN14974">
        <v>51</v>
      </c>
      <c r="EO14974">
        <v>5216277</v>
      </c>
      <c r="EP14974">
        <v>49</v>
      </c>
    </row>
    <row r="14975" spans="1:146" x14ac:dyDescent="0.2">
      <c r="A14975">
        <v>2017</v>
      </c>
      <c r="B14975" t="s">
        <v>299</v>
      </c>
      <c r="C14975">
        <v>5</v>
      </c>
      <c r="D14975">
        <v>12</v>
      </c>
      <c r="E14975">
        <v>19</v>
      </c>
      <c r="F14975">
        <v>2540</v>
      </c>
      <c r="G14975">
        <v>1139</v>
      </c>
      <c r="H14975">
        <v>1405</v>
      </c>
      <c r="I14975">
        <v>2978</v>
      </c>
      <c r="J14975">
        <v>1336</v>
      </c>
      <c r="K14975">
        <v>1645</v>
      </c>
      <c r="L14975">
        <v>1786</v>
      </c>
      <c r="M14975">
        <v>2187</v>
      </c>
      <c r="N14975">
        <v>0</v>
      </c>
      <c r="O14975">
        <v>4</v>
      </c>
      <c r="P14975">
        <v>4</v>
      </c>
      <c r="Q14975">
        <v>4</v>
      </c>
      <c r="R14975">
        <v>9</v>
      </c>
      <c r="S14975">
        <v>15</v>
      </c>
      <c r="T14975">
        <v>12</v>
      </c>
      <c r="U14975">
        <v>2</v>
      </c>
      <c r="V14975">
        <v>3</v>
      </c>
      <c r="W14975">
        <v>100</v>
      </c>
      <c r="X14975">
        <v>100</v>
      </c>
      <c r="AA14975">
        <v>81</v>
      </c>
      <c r="AB14975">
        <v>2100</v>
      </c>
      <c r="AD14975">
        <v>0</v>
      </c>
      <c r="AE14975">
        <v>2200</v>
      </c>
      <c r="AF14975">
        <v>0</v>
      </c>
      <c r="AI14975">
        <v>0</v>
      </c>
      <c r="AK14975">
        <v>88</v>
      </c>
      <c r="AL14975">
        <v>91</v>
      </c>
      <c r="AM14975">
        <v>93</v>
      </c>
      <c r="AN14975">
        <v>97</v>
      </c>
      <c r="AO14975">
        <v>8</v>
      </c>
      <c r="AP14975">
        <v>11</v>
      </c>
      <c r="AQ14975">
        <v>4</v>
      </c>
      <c r="AS14975">
        <v>33</v>
      </c>
      <c r="AU14975">
        <v>0</v>
      </c>
      <c r="AV14975">
        <v>0</v>
      </c>
      <c r="AW14975">
        <v>7</v>
      </c>
      <c r="AZ14975">
        <v>3</v>
      </c>
      <c r="BA14975">
        <v>2</v>
      </c>
      <c r="BB14975">
        <v>7</v>
      </c>
      <c r="BC14975">
        <v>19</v>
      </c>
      <c r="BD14975">
        <v>13</v>
      </c>
      <c r="BG14975">
        <v>71</v>
      </c>
      <c r="BH14975">
        <v>91</v>
      </c>
      <c r="BI14975">
        <v>7</v>
      </c>
      <c r="BJ14975">
        <v>88</v>
      </c>
      <c r="BK14975">
        <v>11</v>
      </c>
      <c r="BL14975">
        <v>5065</v>
      </c>
      <c r="BM14975">
        <v>6020</v>
      </c>
      <c r="BQ14975">
        <v>78</v>
      </c>
      <c r="BR14975">
        <v>9</v>
      </c>
      <c r="BS14975">
        <v>3934</v>
      </c>
      <c r="BT14975">
        <v>4676</v>
      </c>
      <c r="BU14975">
        <v>13</v>
      </c>
      <c r="BV14975">
        <v>643</v>
      </c>
      <c r="BW14975">
        <v>764</v>
      </c>
      <c r="BX14975">
        <v>22</v>
      </c>
      <c r="BY14975">
        <v>1131</v>
      </c>
      <c r="BZ14975">
        <v>1344</v>
      </c>
      <c r="CA14975">
        <v>2</v>
      </c>
      <c r="CB14975">
        <v>10</v>
      </c>
      <c r="CC14975">
        <v>11</v>
      </c>
      <c r="CD14975">
        <v>3</v>
      </c>
      <c r="CE14975">
        <v>3</v>
      </c>
      <c r="CF14975">
        <v>4</v>
      </c>
      <c r="CG14975">
        <v>81</v>
      </c>
      <c r="CH14975">
        <v>4</v>
      </c>
      <c r="CI14975">
        <v>5</v>
      </c>
      <c r="CJ14975">
        <v>5406243</v>
      </c>
      <c r="CK14975">
        <v>13</v>
      </c>
      <c r="CL14975">
        <v>5716926</v>
      </c>
      <c r="CM14975">
        <v>14</v>
      </c>
      <c r="CN14975">
        <v>11123168</v>
      </c>
      <c r="CO14975">
        <v>13</v>
      </c>
      <c r="CP14975">
        <v>4</v>
      </c>
      <c r="CQ14975">
        <v>5</v>
      </c>
      <c r="CR14975">
        <v>4</v>
      </c>
      <c r="CS14975">
        <v>5</v>
      </c>
      <c r="CT14975">
        <v>5</v>
      </c>
      <c r="CU14975">
        <v>5</v>
      </c>
      <c r="CV14975">
        <v>26541962</v>
      </c>
      <c r="CW14975">
        <v>63</v>
      </c>
      <c r="CX14975">
        <v>27391187</v>
      </c>
      <c r="CY14975">
        <v>67</v>
      </c>
      <c r="CZ14975">
        <v>53933149</v>
      </c>
      <c r="DA14975">
        <v>65</v>
      </c>
      <c r="DB14975">
        <v>5</v>
      </c>
      <c r="DC14975">
        <v>6</v>
      </c>
      <c r="DD14975">
        <v>6</v>
      </c>
      <c r="DE14975">
        <v>7</v>
      </c>
      <c r="DF14975">
        <v>6</v>
      </c>
      <c r="DG14975">
        <v>7</v>
      </c>
      <c r="DH14975">
        <v>6</v>
      </c>
      <c r="DI14975">
        <v>6</v>
      </c>
      <c r="DJ14975">
        <v>6</v>
      </c>
      <c r="DK14975">
        <v>6</v>
      </c>
      <c r="DL14975">
        <v>7</v>
      </c>
      <c r="DM14975">
        <v>8</v>
      </c>
      <c r="DN14975">
        <v>8</v>
      </c>
      <c r="DO14975">
        <v>9</v>
      </c>
      <c r="DP14975">
        <v>8</v>
      </c>
      <c r="DQ14975">
        <v>8</v>
      </c>
      <c r="DR14975">
        <v>6</v>
      </c>
      <c r="DS14975">
        <v>6</v>
      </c>
      <c r="DT14975">
        <v>6</v>
      </c>
      <c r="DU14975">
        <v>5</v>
      </c>
      <c r="DV14975">
        <v>9906955</v>
      </c>
      <c r="DW14975">
        <v>24</v>
      </c>
      <c r="DX14975">
        <v>7693730</v>
      </c>
      <c r="DY14975">
        <v>19</v>
      </c>
      <c r="DZ14975">
        <v>17600685</v>
      </c>
      <c r="EA14975">
        <v>21</v>
      </c>
      <c r="EB14975">
        <v>5</v>
      </c>
      <c r="EC14975">
        <v>4</v>
      </c>
      <c r="ED14975">
        <v>6</v>
      </c>
      <c r="EE14975">
        <v>5</v>
      </c>
      <c r="EF14975">
        <v>3187451</v>
      </c>
      <c r="EG14975">
        <v>8</v>
      </c>
      <c r="EH14975">
        <v>5</v>
      </c>
      <c r="EI14975">
        <v>1</v>
      </c>
      <c r="EJ14975">
        <v>53</v>
      </c>
      <c r="EK14975">
        <v>33</v>
      </c>
      <c r="EL14975">
        <v>21</v>
      </c>
      <c r="EM14975">
        <v>41855160</v>
      </c>
      <c r="EN14975">
        <v>51</v>
      </c>
      <c r="EO14975">
        <v>40801842</v>
      </c>
      <c r="EP14975">
        <v>49</v>
      </c>
    </row>
    <row r="14976" spans="1:146" x14ac:dyDescent="0.2">
      <c r="A14976">
        <v>2017</v>
      </c>
      <c r="B14976" t="s">
        <v>300</v>
      </c>
      <c r="C14976">
        <v>0</v>
      </c>
      <c r="D14976">
        <v>0</v>
      </c>
      <c r="E14976">
        <v>1</v>
      </c>
      <c r="F14976">
        <v>1269</v>
      </c>
      <c r="G14976">
        <v>546</v>
      </c>
      <c r="H14976">
        <v>675</v>
      </c>
      <c r="I14976">
        <v>1456</v>
      </c>
      <c r="J14976">
        <v>654</v>
      </c>
      <c r="K14976">
        <v>804</v>
      </c>
      <c r="L14976">
        <v>773</v>
      </c>
      <c r="M14976">
        <v>724</v>
      </c>
      <c r="O14976">
        <v>61</v>
      </c>
      <c r="P14976">
        <v>56</v>
      </c>
      <c r="Q14976">
        <v>66</v>
      </c>
      <c r="R14976">
        <v>20</v>
      </c>
      <c r="S14976">
        <v>24</v>
      </c>
      <c r="T14976">
        <v>22</v>
      </c>
      <c r="U14976">
        <v>32</v>
      </c>
      <c r="V14976">
        <v>29</v>
      </c>
      <c r="W14976">
        <v>76</v>
      </c>
      <c r="AK14976">
        <v>76</v>
      </c>
      <c r="AL14976">
        <v>76</v>
      </c>
      <c r="AM14976">
        <v>81</v>
      </c>
      <c r="AN14976">
        <v>81</v>
      </c>
      <c r="AO14976">
        <v>1</v>
      </c>
      <c r="AR14976">
        <v>19</v>
      </c>
      <c r="AS14976">
        <v>48</v>
      </c>
      <c r="AZ14976">
        <v>1</v>
      </c>
      <c r="BA14976">
        <v>24</v>
      </c>
      <c r="BB14976">
        <v>7</v>
      </c>
      <c r="BC14976">
        <v>9</v>
      </c>
      <c r="BD14976">
        <v>8</v>
      </c>
      <c r="BG14976">
        <v>85</v>
      </c>
      <c r="BH14976">
        <v>80</v>
      </c>
      <c r="BI14976">
        <v>244</v>
      </c>
      <c r="BJ14976">
        <v>45</v>
      </c>
      <c r="BK14976">
        <v>2</v>
      </c>
      <c r="BL14976">
        <v>65</v>
      </c>
      <c r="BM14976">
        <v>108</v>
      </c>
      <c r="BN14976">
        <v>26</v>
      </c>
      <c r="BO14976">
        <v>17</v>
      </c>
      <c r="BP14976">
        <v>28</v>
      </c>
      <c r="BQ14976">
        <v>46</v>
      </c>
      <c r="BR14976">
        <v>1</v>
      </c>
      <c r="BS14976">
        <v>30</v>
      </c>
      <c r="BT14976">
        <v>50</v>
      </c>
      <c r="BU14976">
        <v>26</v>
      </c>
      <c r="BV14976">
        <v>17</v>
      </c>
      <c r="BW14976">
        <v>28</v>
      </c>
      <c r="BX14976">
        <v>28</v>
      </c>
      <c r="BY14976">
        <v>18</v>
      </c>
      <c r="BZ14976">
        <v>30</v>
      </c>
      <c r="CA14976">
        <v>13</v>
      </c>
      <c r="CB14976">
        <v>23</v>
      </c>
      <c r="CC14976">
        <v>8</v>
      </c>
      <c r="CD14976">
        <v>49</v>
      </c>
      <c r="CE14976">
        <v>54</v>
      </c>
      <c r="CF14976">
        <v>58</v>
      </c>
      <c r="CG14976">
        <v>64</v>
      </c>
      <c r="CH14976">
        <v>11</v>
      </c>
      <c r="CI14976">
        <v>11</v>
      </c>
      <c r="CJ14976">
        <v>171175</v>
      </c>
      <c r="CK14976">
        <v>32</v>
      </c>
      <c r="CL14976">
        <v>175065</v>
      </c>
      <c r="CM14976">
        <v>33</v>
      </c>
      <c r="CN14976">
        <v>346239</v>
      </c>
      <c r="CO14976">
        <v>33</v>
      </c>
      <c r="CP14976">
        <v>11</v>
      </c>
      <c r="CQ14976">
        <v>11</v>
      </c>
      <c r="CR14976">
        <v>11</v>
      </c>
      <c r="CS14976">
        <v>11</v>
      </c>
      <c r="CT14976">
        <v>10</v>
      </c>
      <c r="CU14976">
        <v>11</v>
      </c>
      <c r="CV14976">
        <v>335255</v>
      </c>
      <c r="CW14976">
        <v>63</v>
      </c>
      <c r="CX14976">
        <v>328334</v>
      </c>
      <c r="CY14976">
        <v>63</v>
      </c>
      <c r="CZ14976">
        <v>663589</v>
      </c>
      <c r="DA14976">
        <v>63</v>
      </c>
      <c r="DB14976">
        <v>9</v>
      </c>
      <c r="DC14976">
        <v>9</v>
      </c>
      <c r="DD14976">
        <v>8</v>
      </c>
      <c r="DE14976">
        <v>8</v>
      </c>
      <c r="DF14976">
        <v>7</v>
      </c>
      <c r="DG14976">
        <v>7</v>
      </c>
      <c r="DH14976">
        <v>7</v>
      </c>
      <c r="DI14976">
        <v>7</v>
      </c>
      <c r="DJ14976">
        <v>6</v>
      </c>
      <c r="DK14976">
        <v>6</v>
      </c>
      <c r="DL14976">
        <v>5</v>
      </c>
      <c r="DM14976">
        <v>5</v>
      </c>
      <c r="DN14976">
        <v>4</v>
      </c>
      <c r="DO14976">
        <v>4</v>
      </c>
      <c r="DP14976">
        <v>3</v>
      </c>
      <c r="DQ14976">
        <v>3</v>
      </c>
      <c r="DR14976">
        <v>2</v>
      </c>
      <c r="DS14976">
        <v>2</v>
      </c>
      <c r="DT14976">
        <v>2</v>
      </c>
      <c r="DU14976">
        <v>2</v>
      </c>
      <c r="DV14976">
        <v>24733</v>
      </c>
      <c r="DW14976">
        <v>5</v>
      </c>
      <c r="DX14976">
        <v>20279</v>
      </c>
      <c r="DY14976">
        <v>4</v>
      </c>
      <c r="DZ14976">
        <v>45013</v>
      </c>
      <c r="EA14976">
        <v>4</v>
      </c>
      <c r="EB14976">
        <v>1</v>
      </c>
      <c r="EC14976">
        <v>1</v>
      </c>
      <c r="ED14976">
        <v>1</v>
      </c>
      <c r="EE14976">
        <v>1</v>
      </c>
      <c r="EF14976">
        <v>3208</v>
      </c>
      <c r="EG14976">
        <v>1</v>
      </c>
      <c r="EH14976">
        <v>0</v>
      </c>
      <c r="EI14976">
        <v>1</v>
      </c>
      <c r="EJ14976">
        <v>59</v>
      </c>
      <c r="EK14976">
        <v>7</v>
      </c>
      <c r="EL14976">
        <v>52</v>
      </c>
      <c r="EM14976">
        <v>531163</v>
      </c>
      <c r="EN14976">
        <v>50</v>
      </c>
      <c r="EO14976">
        <v>523678</v>
      </c>
      <c r="EP14976">
        <v>50</v>
      </c>
    </row>
    <row r="14977" spans="1:146" x14ac:dyDescent="0.2">
      <c r="A14977">
        <v>2017</v>
      </c>
      <c r="B14977" t="s">
        <v>301</v>
      </c>
      <c r="C14977">
        <v>2</v>
      </c>
      <c r="D14977">
        <v>6</v>
      </c>
      <c r="E14977">
        <v>10</v>
      </c>
      <c r="F14977">
        <v>24</v>
      </c>
      <c r="G14977">
        <v>12</v>
      </c>
      <c r="H14977">
        <v>13</v>
      </c>
      <c r="I14977">
        <v>27</v>
      </c>
      <c r="J14977">
        <v>12</v>
      </c>
      <c r="K14977">
        <v>14</v>
      </c>
      <c r="L14977">
        <v>22</v>
      </c>
      <c r="M14977">
        <v>14</v>
      </c>
      <c r="O14977">
        <v>31</v>
      </c>
      <c r="P14977">
        <v>29</v>
      </c>
      <c r="Q14977">
        <v>33</v>
      </c>
      <c r="U14977">
        <v>27</v>
      </c>
      <c r="V14977">
        <v>15</v>
      </c>
      <c r="W14977">
        <v>95</v>
      </c>
      <c r="AK14977">
        <v>91</v>
      </c>
      <c r="AL14977">
        <v>91</v>
      </c>
      <c r="AM14977">
        <v>81</v>
      </c>
      <c r="AN14977">
        <v>77</v>
      </c>
      <c r="AO14977">
        <v>3</v>
      </c>
      <c r="AP14977">
        <v>6</v>
      </c>
      <c r="AQ14977">
        <v>1</v>
      </c>
      <c r="AS14977">
        <v>0</v>
      </c>
      <c r="BG14977">
        <v>100</v>
      </c>
      <c r="BH14977">
        <v>91</v>
      </c>
      <c r="BI14977">
        <v>2</v>
      </c>
      <c r="BJ14977">
        <v>70</v>
      </c>
      <c r="BK14977">
        <v>5</v>
      </c>
      <c r="BL14977">
        <v>416</v>
      </c>
      <c r="BM14977">
        <v>646</v>
      </c>
      <c r="BN14977">
        <v>2</v>
      </c>
      <c r="BO14977">
        <v>7</v>
      </c>
      <c r="BP14977">
        <v>10</v>
      </c>
      <c r="BQ14977">
        <v>69</v>
      </c>
      <c r="BR14977">
        <v>4</v>
      </c>
      <c r="BS14977">
        <v>287</v>
      </c>
      <c r="BT14977">
        <v>446</v>
      </c>
      <c r="BU14977">
        <v>29</v>
      </c>
      <c r="BV14977">
        <v>119</v>
      </c>
      <c r="BW14977">
        <v>185</v>
      </c>
      <c r="BX14977">
        <v>29</v>
      </c>
      <c r="BY14977">
        <v>122</v>
      </c>
      <c r="BZ14977">
        <v>190</v>
      </c>
      <c r="CA14977">
        <v>9</v>
      </c>
      <c r="CB14977">
        <v>12</v>
      </c>
      <c r="CC14977">
        <v>14</v>
      </c>
      <c r="CD14977">
        <v>27</v>
      </c>
      <c r="CE14977">
        <v>29</v>
      </c>
      <c r="CF14977">
        <v>30</v>
      </c>
      <c r="CG14977">
        <v>69</v>
      </c>
      <c r="CH14977">
        <v>6</v>
      </c>
      <c r="CI14977">
        <v>6</v>
      </c>
      <c r="CJ14977">
        <v>6854</v>
      </c>
      <c r="CK14977">
        <v>20</v>
      </c>
      <c r="CL14977">
        <v>6753</v>
      </c>
      <c r="CM14977">
        <v>20</v>
      </c>
      <c r="CN14977">
        <v>13607</v>
      </c>
      <c r="CO14977">
        <v>20</v>
      </c>
      <c r="CP14977">
        <v>7</v>
      </c>
      <c r="CQ14977">
        <v>7</v>
      </c>
      <c r="CR14977">
        <v>7</v>
      </c>
      <c r="CS14977">
        <v>7</v>
      </c>
      <c r="CT14977">
        <v>8</v>
      </c>
      <c r="CU14977">
        <v>7</v>
      </c>
      <c r="CV14977">
        <v>23006</v>
      </c>
      <c r="CW14977">
        <v>67</v>
      </c>
      <c r="CX14977">
        <v>23902</v>
      </c>
      <c r="CY14977">
        <v>70</v>
      </c>
      <c r="CZ14977">
        <v>46908</v>
      </c>
      <c r="DA14977">
        <v>68</v>
      </c>
      <c r="DB14977">
        <v>8</v>
      </c>
      <c r="DC14977">
        <v>8</v>
      </c>
      <c r="DD14977">
        <v>8</v>
      </c>
      <c r="DE14977">
        <v>8</v>
      </c>
      <c r="DF14977">
        <v>8</v>
      </c>
      <c r="DG14977">
        <v>8</v>
      </c>
      <c r="DH14977">
        <v>6</v>
      </c>
      <c r="DI14977">
        <v>7</v>
      </c>
      <c r="DJ14977">
        <v>6</v>
      </c>
      <c r="DK14977">
        <v>6</v>
      </c>
      <c r="DL14977">
        <v>7</v>
      </c>
      <c r="DM14977">
        <v>7</v>
      </c>
      <c r="DN14977">
        <v>7</v>
      </c>
      <c r="DO14977">
        <v>7</v>
      </c>
      <c r="DP14977">
        <v>5</v>
      </c>
      <c r="DQ14977">
        <v>6</v>
      </c>
      <c r="DR14977">
        <v>4</v>
      </c>
      <c r="DS14977">
        <v>5</v>
      </c>
      <c r="DT14977">
        <v>4</v>
      </c>
      <c r="DU14977">
        <v>4</v>
      </c>
      <c r="DV14977">
        <v>4294</v>
      </c>
      <c r="DW14977">
        <v>13</v>
      </c>
      <c r="DX14977">
        <v>3687</v>
      </c>
      <c r="DY14977">
        <v>11</v>
      </c>
      <c r="DZ14977">
        <v>7980</v>
      </c>
      <c r="EA14977">
        <v>12</v>
      </c>
      <c r="EB14977">
        <v>3</v>
      </c>
      <c r="EC14977">
        <v>3</v>
      </c>
      <c r="ED14977">
        <v>2</v>
      </c>
      <c r="EE14977">
        <v>2</v>
      </c>
      <c r="EF14977">
        <v>1270</v>
      </c>
      <c r="EG14977">
        <v>4</v>
      </c>
      <c r="EH14977">
        <v>2</v>
      </c>
      <c r="EI14977">
        <v>1</v>
      </c>
      <c r="EJ14977">
        <v>46</v>
      </c>
      <c r="EK14977">
        <v>17</v>
      </c>
      <c r="EL14977">
        <v>29</v>
      </c>
      <c r="EM14977">
        <v>34154</v>
      </c>
      <c r="EN14977">
        <v>50</v>
      </c>
      <c r="EO14977">
        <v>34342</v>
      </c>
      <c r="EP14977">
        <v>50</v>
      </c>
    </row>
    <row r="14978" spans="1:146" x14ac:dyDescent="0.2">
      <c r="A14978">
        <v>2017</v>
      </c>
      <c r="B14978" t="s">
        <v>302</v>
      </c>
      <c r="C14978">
        <v>4</v>
      </c>
      <c r="D14978">
        <v>10</v>
      </c>
      <c r="E14978">
        <v>15</v>
      </c>
      <c r="F14978">
        <v>210</v>
      </c>
      <c r="G14978">
        <v>92</v>
      </c>
      <c r="H14978">
        <v>114</v>
      </c>
      <c r="I14978">
        <v>240</v>
      </c>
      <c r="J14978">
        <v>105</v>
      </c>
      <c r="K14978">
        <v>133</v>
      </c>
      <c r="L14978">
        <v>173</v>
      </c>
      <c r="M14978">
        <v>123</v>
      </c>
      <c r="N14978">
        <v>0</v>
      </c>
      <c r="O14978">
        <v>4</v>
      </c>
      <c r="P14978">
        <v>4</v>
      </c>
      <c r="Q14978">
        <v>4</v>
      </c>
      <c r="R14978">
        <v>9</v>
      </c>
      <c r="S14978">
        <v>13</v>
      </c>
      <c r="T14978">
        <v>11</v>
      </c>
      <c r="U14978">
        <v>3</v>
      </c>
      <c r="V14978">
        <v>2</v>
      </c>
      <c r="W14978">
        <v>100</v>
      </c>
      <c r="X14978">
        <v>100</v>
      </c>
      <c r="Z14978">
        <v>0</v>
      </c>
      <c r="AA14978">
        <v>82</v>
      </c>
      <c r="AB14978">
        <v>200</v>
      </c>
      <c r="AD14978">
        <v>0</v>
      </c>
      <c r="AE14978">
        <v>200</v>
      </c>
      <c r="AF14978">
        <v>0</v>
      </c>
      <c r="AG14978">
        <v>100</v>
      </c>
      <c r="AH14978">
        <v>0</v>
      </c>
      <c r="AI14978">
        <v>0</v>
      </c>
      <c r="AL14978">
        <v>98</v>
      </c>
      <c r="AM14978">
        <v>88</v>
      </c>
      <c r="AN14978">
        <v>97</v>
      </c>
      <c r="AO14978">
        <v>3</v>
      </c>
      <c r="AP14978">
        <v>10</v>
      </c>
      <c r="AQ14978">
        <v>4</v>
      </c>
      <c r="AS14978">
        <v>3</v>
      </c>
      <c r="AU14978">
        <v>0</v>
      </c>
      <c r="AV14978">
        <v>0</v>
      </c>
      <c r="AW14978">
        <v>5</v>
      </c>
      <c r="BB14978">
        <v>7</v>
      </c>
      <c r="BC14978">
        <v>15</v>
      </c>
      <c r="BD14978">
        <v>11</v>
      </c>
      <c r="BG14978">
        <v>39</v>
      </c>
      <c r="BH14978">
        <v>87</v>
      </c>
      <c r="BI14978">
        <v>5</v>
      </c>
      <c r="BJ14978">
        <v>81</v>
      </c>
      <c r="BK14978">
        <v>10</v>
      </c>
      <c r="BL14978">
        <v>5834</v>
      </c>
      <c r="BM14978">
        <v>5606</v>
      </c>
      <c r="BN14978">
        <v>0</v>
      </c>
      <c r="BO14978">
        <v>0</v>
      </c>
      <c r="BP14978">
        <v>0</v>
      </c>
      <c r="BQ14978">
        <v>84</v>
      </c>
      <c r="BR14978">
        <v>8</v>
      </c>
      <c r="BS14978">
        <v>4898</v>
      </c>
      <c r="BT14978">
        <v>4706</v>
      </c>
      <c r="BU14978">
        <v>14</v>
      </c>
      <c r="BV14978">
        <v>799</v>
      </c>
      <c r="BW14978">
        <v>768</v>
      </c>
      <c r="BX14978">
        <v>16</v>
      </c>
      <c r="BY14978">
        <v>936</v>
      </c>
      <c r="BZ14978">
        <v>899</v>
      </c>
      <c r="CA14978">
        <v>2</v>
      </c>
      <c r="CB14978">
        <v>11</v>
      </c>
      <c r="CC14978">
        <v>9</v>
      </c>
      <c r="CD14978">
        <v>3</v>
      </c>
      <c r="CE14978">
        <v>3</v>
      </c>
      <c r="CF14978">
        <v>4</v>
      </c>
      <c r="CG14978">
        <v>81</v>
      </c>
      <c r="CH14978">
        <v>5</v>
      </c>
      <c r="CI14978">
        <v>5</v>
      </c>
      <c r="CJ14978">
        <v>468065</v>
      </c>
      <c r="CK14978">
        <v>16</v>
      </c>
      <c r="CL14978">
        <v>492948</v>
      </c>
      <c r="CM14978">
        <v>17</v>
      </c>
      <c r="CN14978">
        <v>961014</v>
      </c>
      <c r="CO14978">
        <v>17</v>
      </c>
      <c r="CP14978">
        <v>5</v>
      </c>
      <c r="CQ14978">
        <v>6</v>
      </c>
      <c r="CR14978">
        <v>6</v>
      </c>
      <c r="CS14978">
        <v>6</v>
      </c>
      <c r="CT14978">
        <v>6</v>
      </c>
      <c r="CU14978">
        <v>6</v>
      </c>
      <c r="CV14978">
        <v>1829937</v>
      </c>
      <c r="CW14978">
        <v>63</v>
      </c>
      <c r="CX14978">
        <v>1868175</v>
      </c>
      <c r="CY14978">
        <v>65</v>
      </c>
      <c r="CZ14978">
        <v>3698112</v>
      </c>
      <c r="DA14978">
        <v>64</v>
      </c>
      <c r="DB14978">
        <v>7</v>
      </c>
      <c r="DC14978">
        <v>7</v>
      </c>
      <c r="DD14978">
        <v>6</v>
      </c>
      <c r="DE14978">
        <v>7</v>
      </c>
      <c r="DF14978">
        <v>6</v>
      </c>
      <c r="DG14978">
        <v>6</v>
      </c>
      <c r="DH14978">
        <v>6</v>
      </c>
      <c r="DI14978">
        <v>6</v>
      </c>
      <c r="DJ14978">
        <v>7</v>
      </c>
      <c r="DK14978">
        <v>7</v>
      </c>
      <c r="DL14978">
        <v>7</v>
      </c>
      <c r="DM14978">
        <v>7</v>
      </c>
      <c r="DN14978">
        <v>7</v>
      </c>
      <c r="DO14978">
        <v>7</v>
      </c>
      <c r="DP14978">
        <v>6</v>
      </c>
      <c r="DQ14978">
        <v>6</v>
      </c>
      <c r="DR14978">
        <v>6</v>
      </c>
      <c r="DS14978">
        <v>6</v>
      </c>
      <c r="DT14978">
        <v>6</v>
      </c>
      <c r="DU14978">
        <v>6</v>
      </c>
      <c r="DV14978">
        <v>598756</v>
      </c>
      <c r="DW14978">
        <v>21</v>
      </c>
      <c r="DX14978">
        <v>507098</v>
      </c>
      <c r="DY14978">
        <v>18</v>
      </c>
      <c r="DZ14978">
        <v>1105854</v>
      </c>
      <c r="EA14978">
        <v>19</v>
      </c>
      <c r="EB14978">
        <v>6</v>
      </c>
      <c r="EC14978">
        <v>5</v>
      </c>
      <c r="ED14978">
        <v>4</v>
      </c>
      <c r="EE14978">
        <v>3</v>
      </c>
      <c r="EF14978">
        <v>155440</v>
      </c>
      <c r="EG14978">
        <v>5</v>
      </c>
      <c r="EH14978">
        <v>3</v>
      </c>
      <c r="EI14978">
        <v>1</v>
      </c>
      <c r="EJ14978">
        <v>56</v>
      </c>
      <c r="EK14978">
        <v>30</v>
      </c>
      <c r="EL14978">
        <v>26</v>
      </c>
      <c r="EM14978">
        <v>2896758</v>
      </c>
      <c r="EN14978">
        <v>50</v>
      </c>
      <c r="EO14978">
        <v>2868222</v>
      </c>
      <c r="EP14978">
        <v>50</v>
      </c>
    </row>
    <row r="14979" spans="1:146" x14ac:dyDescent="0.2">
      <c r="A14979">
        <v>2017</v>
      </c>
      <c r="B14979" t="s">
        <v>303</v>
      </c>
      <c r="C14979">
        <v>3</v>
      </c>
      <c r="D14979">
        <v>7</v>
      </c>
      <c r="E14979">
        <v>11</v>
      </c>
      <c r="F14979">
        <v>6649</v>
      </c>
      <c r="G14979">
        <v>2732</v>
      </c>
      <c r="H14979">
        <v>3390</v>
      </c>
      <c r="I14979">
        <v>7435</v>
      </c>
      <c r="J14979">
        <v>3330</v>
      </c>
      <c r="K14979">
        <v>4127</v>
      </c>
      <c r="L14979">
        <v>5184</v>
      </c>
      <c r="M14979">
        <v>2902</v>
      </c>
      <c r="N14979">
        <v>1</v>
      </c>
      <c r="O14979">
        <v>35</v>
      </c>
      <c r="P14979">
        <v>32</v>
      </c>
      <c r="Q14979">
        <v>38</v>
      </c>
      <c r="R14979">
        <v>16</v>
      </c>
      <c r="S14979">
        <v>23</v>
      </c>
      <c r="T14979">
        <v>19</v>
      </c>
      <c r="U14979">
        <v>24</v>
      </c>
      <c r="V14979">
        <v>13</v>
      </c>
      <c r="W14979">
        <v>96</v>
      </c>
      <c r="X14979">
        <v>44</v>
      </c>
      <c r="Y14979">
        <v>3100</v>
      </c>
      <c r="Z14979">
        <v>0</v>
      </c>
      <c r="AA14979">
        <v>41</v>
      </c>
      <c r="AB14979">
        <v>3100</v>
      </c>
      <c r="AC14979">
        <v>500</v>
      </c>
      <c r="AD14979">
        <v>0</v>
      </c>
      <c r="AE14979">
        <v>3800</v>
      </c>
      <c r="AF14979">
        <v>0</v>
      </c>
      <c r="AG14979">
        <v>1100</v>
      </c>
      <c r="AH14979">
        <v>1</v>
      </c>
      <c r="AI14979">
        <v>1</v>
      </c>
      <c r="AJ14979">
        <v>41</v>
      </c>
      <c r="AK14979">
        <v>81</v>
      </c>
      <c r="AL14979">
        <v>84</v>
      </c>
      <c r="AN14979">
        <v>86</v>
      </c>
      <c r="AO14979">
        <v>1</v>
      </c>
      <c r="AP14979">
        <v>1</v>
      </c>
      <c r="AR14979">
        <v>0</v>
      </c>
      <c r="AS14979">
        <v>220</v>
      </c>
      <c r="AU14979">
        <v>7</v>
      </c>
      <c r="AV14979">
        <v>9</v>
      </c>
      <c r="AW14979">
        <v>13</v>
      </c>
      <c r="AZ14979">
        <v>8</v>
      </c>
      <c r="BA14979">
        <v>7</v>
      </c>
      <c r="BB14979">
        <v>2</v>
      </c>
      <c r="BC14979">
        <v>11</v>
      </c>
      <c r="BD14979">
        <v>7</v>
      </c>
      <c r="BG14979">
        <v>74</v>
      </c>
      <c r="BH14979">
        <v>79</v>
      </c>
      <c r="BI14979">
        <v>46</v>
      </c>
      <c r="BJ14979">
        <v>75</v>
      </c>
      <c r="BK14979">
        <v>4</v>
      </c>
      <c r="BL14979">
        <v>337</v>
      </c>
      <c r="BM14979">
        <v>741</v>
      </c>
      <c r="BN14979">
        <v>1</v>
      </c>
      <c r="BO14979">
        <v>3</v>
      </c>
      <c r="BP14979">
        <v>7</v>
      </c>
      <c r="BQ14979">
        <v>60</v>
      </c>
      <c r="BR14979">
        <v>3</v>
      </c>
      <c r="BS14979">
        <v>201</v>
      </c>
      <c r="BT14979">
        <v>442</v>
      </c>
      <c r="BU14979">
        <v>28</v>
      </c>
      <c r="BV14979">
        <v>95</v>
      </c>
      <c r="BW14979">
        <v>210</v>
      </c>
      <c r="BX14979">
        <v>39</v>
      </c>
      <c r="BY14979">
        <v>133</v>
      </c>
      <c r="BZ14979">
        <v>292</v>
      </c>
      <c r="CA14979">
        <v>6</v>
      </c>
      <c r="CB14979">
        <v>20</v>
      </c>
      <c r="CC14979">
        <v>6</v>
      </c>
      <c r="CD14979">
        <v>29</v>
      </c>
      <c r="CE14979">
        <v>31</v>
      </c>
      <c r="CF14979">
        <v>34</v>
      </c>
      <c r="CG14979">
        <v>73</v>
      </c>
      <c r="CH14979">
        <v>9</v>
      </c>
      <c r="CI14979">
        <v>10</v>
      </c>
      <c r="CJ14979">
        <v>1489972</v>
      </c>
      <c r="CK14979">
        <v>28</v>
      </c>
      <c r="CL14979">
        <v>1551062</v>
      </c>
      <c r="CM14979">
        <v>29</v>
      </c>
      <c r="CN14979">
        <v>3041035</v>
      </c>
      <c r="CO14979">
        <v>29</v>
      </c>
      <c r="CP14979">
        <v>9</v>
      </c>
      <c r="CQ14979">
        <v>10</v>
      </c>
      <c r="CR14979">
        <v>9</v>
      </c>
      <c r="CS14979">
        <v>9</v>
      </c>
      <c r="CT14979">
        <v>9</v>
      </c>
      <c r="CU14979">
        <v>10</v>
      </c>
      <c r="CV14979">
        <v>3493434</v>
      </c>
      <c r="CW14979">
        <v>65</v>
      </c>
      <c r="CX14979">
        <v>3478172</v>
      </c>
      <c r="CY14979">
        <v>65</v>
      </c>
      <c r="CZ14979">
        <v>6971606</v>
      </c>
      <c r="DA14979">
        <v>65</v>
      </c>
      <c r="DB14979">
        <v>9</v>
      </c>
      <c r="DC14979">
        <v>9</v>
      </c>
      <c r="DD14979">
        <v>8</v>
      </c>
      <c r="DE14979">
        <v>9</v>
      </c>
      <c r="DF14979">
        <v>7</v>
      </c>
      <c r="DG14979">
        <v>8</v>
      </c>
      <c r="DH14979">
        <v>7</v>
      </c>
      <c r="DI14979">
        <v>7</v>
      </c>
      <c r="DJ14979">
        <v>6</v>
      </c>
      <c r="DK14979">
        <v>6</v>
      </c>
      <c r="DL14979">
        <v>6</v>
      </c>
      <c r="DM14979">
        <v>5</v>
      </c>
      <c r="DN14979">
        <v>5</v>
      </c>
      <c r="DO14979">
        <v>5</v>
      </c>
      <c r="DP14979">
        <v>4</v>
      </c>
      <c r="DQ14979">
        <v>4</v>
      </c>
      <c r="DR14979">
        <v>3</v>
      </c>
      <c r="DS14979">
        <v>3</v>
      </c>
      <c r="DT14979">
        <v>2</v>
      </c>
      <c r="DU14979">
        <v>2</v>
      </c>
      <c r="DV14979">
        <v>367599</v>
      </c>
      <c r="DW14979">
        <v>7</v>
      </c>
      <c r="DX14979">
        <v>286603</v>
      </c>
      <c r="DY14979">
        <v>5</v>
      </c>
      <c r="DZ14979">
        <v>654202</v>
      </c>
      <c r="EA14979">
        <v>6</v>
      </c>
      <c r="EB14979">
        <v>2</v>
      </c>
      <c r="EC14979">
        <v>1</v>
      </c>
      <c r="ED14979">
        <v>1</v>
      </c>
      <c r="EE14979">
        <v>1</v>
      </c>
      <c r="EF14979">
        <v>86001</v>
      </c>
      <c r="EG14979">
        <v>2</v>
      </c>
      <c r="EH14979">
        <v>1</v>
      </c>
      <c r="EI14979">
        <v>1</v>
      </c>
      <c r="EJ14979">
        <v>53</v>
      </c>
      <c r="EK14979">
        <v>9</v>
      </c>
      <c r="EL14979">
        <v>44</v>
      </c>
      <c r="EM14979">
        <v>5351005</v>
      </c>
      <c r="EN14979">
        <v>50</v>
      </c>
      <c r="EO14979">
        <v>5315838</v>
      </c>
      <c r="EP14979">
        <v>50</v>
      </c>
    </row>
    <row r="14980" spans="1:146" x14ac:dyDescent="0.2">
      <c r="A14980">
        <v>2017</v>
      </c>
      <c r="B14980" t="s">
        <v>304</v>
      </c>
      <c r="C14980">
        <v>0</v>
      </c>
      <c r="D14980">
        <v>1</v>
      </c>
      <c r="E14980">
        <v>1</v>
      </c>
      <c r="F14980">
        <v>22066</v>
      </c>
      <c r="G14980">
        <v>9573</v>
      </c>
      <c r="H14980">
        <v>11719</v>
      </c>
      <c r="I14980">
        <v>24867</v>
      </c>
      <c r="J14980">
        <v>11186</v>
      </c>
      <c r="K14980">
        <v>13512</v>
      </c>
      <c r="L14980">
        <v>15862</v>
      </c>
      <c r="M14980">
        <v>10571</v>
      </c>
      <c r="N14980">
        <v>0</v>
      </c>
      <c r="O14980">
        <v>24</v>
      </c>
      <c r="P14980">
        <v>22</v>
      </c>
      <c r="Q14980">
        <v>26</v>
      </c>
      <c r="R14980">
        <v>13</v>
      </c>
      <c r="S14980">
        <v>15</v>
      </c>
      <c r="T14980">
        <v>14</v>
      </c>
      <c r="U14980">
        <v>15</v>
      </c>
      <c r="V14980">
        <v>10</v>
      </c>
      <c r="W14980">
        <v>94</v>
      </c>
      <c r="X14980">
        <v>76</v>
      </c>
      <c r="Y14980">
        <v>830</v>
      </c>
      <c r="Z14980">
        <v>0</v>
      </c>
      <c r="AA14980">
        <v>56</v>
      </c>
      <c r="AB14980">
        <v>1700</v>
      </c>
      <c r="AC14980">
        <v>200</v>
      </c>
      <c r="AD14980">
        <v>0</v>
      </c>
      <c r="AE14980">
        <v>2000</v>
      </c>
      <c r="AF14980">
        <v>0</v>
      </c>
      <c r="AG14980">
        <v>500</v>
      </c>
      <c r="AH14980">
        <v>0</v>
      </c>
      <c r="AI14980">
        <v>0</v>
      </c>
      <c r="AJ14980">
        <v>37</v>
      </c>
      <c r="AK14980">
        <v>91</v>
      </c>
      <c r="AL14980">
        <v>91</v>
      </c>
      <c r="AM14980">
        <v>92</v>
      </c>
      <c r="AN14980">
        <v>88</v>
      </c>
      <c r="AO14980">
        <v>2</v>
      </c>
      <c r="AP14980">
        <v>2</v>
      </c>
      <c r="AR14980">
        <v>0</v>
      </c>
      <c r="AS14980">
        <v>810</v>
      </c>
      <c r="AU14980">
        <v>18</v>
      </c>
      <c r="AV14980">
        <v>30</v>
      </c>
      <c r="AW14980">
        <v>7</v>
      </c>
      <c r="AZ14980">
        <v>12</v>
      </c>
      <c r="BA14980">
        <v>10</v>
      </c>
      <c r="BB14980">
        <v>1</v>
      </c>
      <c r="BC14980">
        <v>3</v>
      </c>
      <c r="BD14980">
        <v>2</v>
      </c>
      <c r="BG14980">
        <v>91</v>
      </c>
      <c r="BH14980">
        <v>79</v>
      </c>
      <c r="BI14980">
        <v>70</v>
      </c>
      <c r="BJ14980">
        <v>74</v>
      </c>
      <c r="BK14980">
        <v>6</v>
      </c>
      <c r="BL14980">
        <v>271</v>
      </c>
      <c r="BM14980">
        <v>774</v>
      </c>
      <c r="BN14980">
        <v>0</v>
      </c>
      <c r="BO14980">
        <v>0</v>
      </c>
      <c r="BP14980">
        <v>0</v>
      </c>
      <c r="BQ14980">
        <v>65</v>
      </c>
      <c r="BR14980">
        <v>4</v>
      </c>
      <c r="BS14980">
        <v>175</v>
      </c>
      <c r="BT14980">
        <v>500</v>
      </c>
      <c r="BU14980">
        <v>34</v>
      </c>
      <c r="BV14980">
        <v>92</v>
      </c>
      <c r="BW14980">
        <v>263</v>
      </c>
      <c r="BX14980">
        <v>35</v>
      </c>
      <c r="BY14980">
        <v>96</v>
      </c>
      <c r="BZ14980">
        <v>273</v>
      </c>
      <c r="CA14980">
        <v>2</v>
      </c>
      <c r="CB14980">
        <v>25</v>
      </c>
      <c r="CC14980">
        <v>5</v>
      </c>
      <c r="CD14980">
        <v>20</v>
      </c>
      <c r="CE14980">
        <v>21</v>
      </c>
      <c r="CF14980">
        <v>23</v>
      </c>
      <c r="CG14980">
        <v>75</v>
      </c>
      <c r="CH14980">
        <v>12</v>
      </c>
      <c r="CI14980">
        <v>12</v>
      </c>
      <c r="CJ14980">
        <v>6107327</v>
      </c>
      <c r="CK14980">
        <v>30</v>
      </c>
      <c r="CL14980">
        <v>6376788</v>
      </c>
      <c r="CM14980">
        <v>30</v>
      </c>
      <c r="CN14980">
        <v>12484115</v>
      </c>
      <c r="CO14980">
        <v>30</v>
      </c>
      <c r="CP14980">
        <v>10</v>
      </c>
      <c r="CQ14980">
        <v>10</v>
      </c>
      <c r="CR14980">
        <v>8</v>
      </c>
      <c r="CS14980">
        <v>8</v>
      </c>
      <c r="CT14980">
        <v>7</v>
      </c>
      <c r="CU14980">
        <v>7</v>
      </c>
      <c r="CV14980">
        <v>13081966</v>
      </c>
      <c r="CW14980">
        <v>64</v>
      </c>
      <c r="CX14980">
        <v>13843963</v>
      </c>
      <c r="CY14980">
        <v>65</v>
      </c>
      <c r="CZ14980">
        <v>26925929</v>
      </c>
      <c r="DA14980">
        <v>65</v>
      </c>
      <c r="DB14980">
        <v>8</v>
      </c>
      <c r="DC14980">
        <v>8</v>
      </c>
      <c r="DD14980">
        <v>9</v>
      </c>
      <c r="DE14980">
        <v>9</v>
      </c>
      <c r="DF14980">
        <v>9</v>
      </c>
      <c r="DG14980">
        <v>9</v>
      </c>
      <c r="DH14980">
        <v>8</v>
      </c>
      <c r="DI14980">
        <v>8</v>
      </c>
      <c r="DJ14980">
        <v>7</v>
      </c>
      <c r="DK14980">
        <v>7</v>
      </c>
      <c r="DL14980">
        <v>6</v>
      </c>
      <c r="DM14980">
        <v>6</v>
      </c>
      <c r="DN14980">
        <v>5</v>
      </c>
      <c r="DO14980">
        <v>5</v>
      </c>
      <c r="DP14980">
        <v>4</v>
      </c>
      <c r="DQ14980">
        <v>4</v>
      </c>
      <c r="DR14980">
        <v>3</v>
      </c>
      <c r="DS14980">
        <v>3</v>
      </c>
      <c r="DT14980">
        <v>2</v>
      </c>
      <c r="DU14980">
        <v>2</v>
      </c>
      <c r="DV14980">
        <v>1183775</v>
      </c>
      <c r="DW14980">
        <v>6</v>
      </c>
      <c r="DX14980">
        <v>1095480</v>
      </c>
      <c r="DY14980">
        <v>5</v>
      </c>
      <c r="DZ14980">
        <v>2279255</v>
      </c>
      <c r="EA14980">
        <v>5</v>
      </c>
      <c r="EB14980">
        <v>1</v>
      </c>
      <c r="EC14980">
        <v>1</v>
      </c>
      <c r="ED14980">
        <v>1</v>
      </c>
      <c r="EE14980">
        <v>1</v>
      </c>
      <c r="EF14980">
        <v>220515</v>
      </c>
      <c r="EG14980">
        <v>1</v>
      </c>
      <c r="EH14980">
        <v>1</v>
      </c>
      <c r="EI14980">
        <v>1</v>
      </c>
      <c r="EJ14980">
        <v>55</v>
      </c>
      <c r="EK14980">
        <v>8</v>
      </c>
      <c r="EL14980">
        <v>46</v>
      </c>
      <c r="EM14980">
        <v>20373068</v>
      </c>
      <c r="EN14980">
        <v>49</v>
      </c>
      <c r="EO14980">
        <v>21316231</v>
      </c>
      <c r="EP14980">
        <v>51</v>
      </c>
    </row>
    <row r="14981" spans="1:146" x14ac:dyDescent="0.2">
      <c r="A14981">
        <v>2017</v>
      </c>
      <c r="B14981" t="s">
        <v>305</v>
      </c>
      <c r="C14981">
        <v>2</v>
      </c>
      <c r="D14981">
        <v>6</v>
      </c>
      <c r="E14981">
        <v>9</v>
      </c>
      <c r="F14981">
        <v>385134</v>
      </c>
      <c r="G14981">
        <v>166163</v>
      </c>
      <c r="H14981">
        <v>219735</v>
      </c>
      <c r="I14981">
        <v>488435</v>
      </c>
      <c r="J14981">
        <v>209572</v>
      </c>
      <c r="K14981">
        <v>275869</v>
      </c>
      <c r="L14981">
        <v>240578</v>
      </c>
      <c r="M14981">
        <v>236223</v>
      </c>
      <c r="O14981">
        <v>16</v>
      </c>
      <c r="P14981">
        <v>15</v>
      </c>
      <c r="Q14981">
        <v>17</v>
      </c>
      <c r="R14981">
        <v>14</v>
      </c>
      <c r="S14981">
        <v>23</v>
      </c>
      <c r="T14981">
        <v>18</v>
      </c>
      <c r="U14981">
        <v>8</v>
      </c>
      <c r="V14981">
        <v>8</v>
      </c>
      <c r="W14981">
        <v>93</v>
      </c>
      <c r="AK14981">
        <v>94</v>
      </c>
      <c r="AL14981">
        <v>94</v>
      </c>
      <c r="AM14981">
        <v>88</v>
      </c>
      <c r="AN14981">
        <v>95</v>
      </c>
      <c r="AO14981">
        <v>3</v>
      </c>
      <c r="AR14981">
        <v>2</v>
      </c>
      <c r="AS14981">
        <v>19000</v>
      </c>
      <c r="AU14981">
        <v>11</v>
      </c>
      <c r="AV14981">
        <v>20</v>
      </c>
      <c r="AW14981">
        <v>8</v>
      </c>
      <c r="AZ14981">
        <v>7</v>
      </c>
      <c r="BA14981">
        <v>14</v>
      </c>
      <c r="BB14981">
        <v>6</v>
      </c>
      <c r="BC14981">
        <v>9</v>
      </c>
      <c r="BD14981">
        <v>7</v>
      </c>
      <c r="BG14981">
        <v>89</v>
      </c>
      <c r="BH14981">
        <v>66</v>
      </c>
      <c r="BI14981">
        <v>147</v>
      </c>
      <c r="BK14981">
        <v>5</v>
      </c>
      <c r="BL14981">
        <v>343</v>
      </c>
      <c r="BM14981">
        <v>606</v>
      </c>
      <c r="BN14981">
        <v>0</v>
      </c>
      <c r="BO14981">
        <v>1</v>
      </c>
      <c r="BP14981">
        <v>2</v>
      </c>
      <c r="BQ14981">
        <v>56</v>
      </c>
      <c r="BR14981">
        <v>3</v>
      </c>
      <c r="BS14981">
        <v>191</v>
      </c>
      <c r="BT14981">
        <v>333</v>
      </c>
      <c r="BU14981">
        <v>36</v>
      </c>
      <c r="BV14981">
        <v>123</v>
      </c>
      <c r="BW14981">
        <v>219</v>
      </c>
      <c r="BX14981">
        <v>44</v>
      </c>
      <c r="BY14981">
        <v>151</v>
      </c>
      <c r="BZ14981">
        <v>271</v>
      </c>
      <c r="CA14981">
        <v>4</v>
      </c>
      <c r="CB14981">
        <v>14</v>
      </c>
      <c r="CC14981">
        <v>7</v>
      </c>
      <c r="CD14981">
        <v>11</v>
      </c>
      <c r="CE14981">
        <v>13</v>
      </c>
      <c r="CF14981">
        <v>14</v>
      </c>
      <c r="CG14981">
        <v>75</v>
      </c>
      <c r="CH14981">
        <v>7</v>
      </c>
      <c r="CI14981">
        <v>8</v>
      </c>
      <c r="CJ14981">
        <v>206519623</v>
      </c>
      <c r="CK14981">
        <v>20</v>
      </c>
      <c r="CL14981">
        <v>230845541</v>
      </c>
      <c r="CM14981">
        <v>22</v>
      </c>
      <c r="CN14981">
        <v>437365166</v>
      </c>
      <c r="CO14981">
        <v>21</v>
      </c>
      <c r="CP14981">
        <v>7</v>
      </c>
      <c r="CQ14981">
        <v>7</v>
      </c>
      <c r="CR14981">
        <v>6</v>
      </c>
      <c r="CS14981">
        <v>7</v>
      </c>
      <c r="CT14981">
        <v>6</v>
      </c>
      <c r="CU14981">
        <v>7</v>
      </c>
      <c r="CV14981">
        <v>712272120</v>
      </c>
      <c r="CW14981">
        <v>69</v>
      </c>
      <c r="CX14981">
        <v>739182555</v>
      </c>
      <c r="CY14981">
        <v>70</v>
      </c>
      <c r="CZ14981">
        <v>1451454677</v>
      </c>
      <c r="DA14981">
        <v>70</v>
      </c>
      <c r="DB14981">
        <v>7</v>
      </c>
      <c r="DC14981">
        <v>7</v>
      </c>
      <c r="DD14981">
        <v>8</v>
      </c>
      <c r="DE14981">
        <v>9</v>
      </c>
      <c r="DF14981">
        <v>8</v>
      </c>
      <c r="DG14981">
        <v>8</v>
      </c>
      <c r="DH14981">
        <v>7</v>
      </c>
      <c r="DI14981">
        <v>7</v>
      </c>
      <c r="DJ14981">
        <v>7</v>
      </c>
      <c r="DK14981">
        <v>7</v>
      </c>
      <c r="DL14981">
        <v>8</v>
      </c>
      <c r="DM14981">
        <v>8</v>
      </c>
      <c r="DN14981">
        <v>7</v>
      </c>
      <c r="DO14981">
        <v>7</v>
      </c>
      <c r="DP14981">
        <v>5</v>
      </c>
      <c r="DQ14981">
        <v>5</v>
      </c>
      <c r="DR14981">
        <v>5</v>
      </c>
      <c r="DS14981">
        <v>5</v>
      </c>
      <c r="DT14981">
        <v>4</v>
      </c>
      <c r="DU14981">
        <v>3</v>
      </c>
      <c r="DV14981">
        <v>109368687</v>
      </c>
      <c r="DW14981">
        <v>11</v>
      </c>
      <c r="DX14981">
        <v>89049998</v>
      </c>
      <c r="DY14981">
        <v>8</v>
      </c>
      <c r="DZ14981">
        <v>198418683</v>
      </c>
      <c r="EA14981">
        <v>10</v>
      </c>
      <c r="EB14981">
        <v>3</v>
      </c>
      <c r="EC14981">
        <v>2</v>
      </c>
      <c r="ED14981">
        <v>2</v>
      </c>
      <c r="EE14981">
        <v>1</v>
      </c>
      <c r="EF14981">
        <v>22758676</v>
      </c>
      <c r="EG14981">
        <v>2</v>
      </c>
      <c r="EH14981">
        <v>1</v>
      </c>
      <c r="EI14981">
        <v>1</v>
      </c>
      <c r="EJ14981">
        <v>44</v>
      </c>
      <c r="EK14981">
        <v>14</v>
      </c>
      <c r="EL14981">
        <v>30</v>
      </c>
      <c r="EM14981">
        <v>1028160432</v>
      </c>
      <c r="EN14981">
        <v>49</v>
      </c>
      <c r="EO14981">
        <v>1059078090</v>
      </c>
      <c r="EP14981">
        <v>51</v>
      </c>
    </row>
    <row r="14982" spans="1:146" x14ac:dyDescent="0.2">
      <c r="A14982">
        <v>2017</v>
      </c>
      <c r="B14982" t="s">
        <v>292</v>
      </c>
      <c r="C14982">
        <v>1</v>
      </c>
      <c r="D14982">
        <v>4</v>
      </c>
      <c r="E14982">
        <v>6</v>
      </c>
      <c r="F14982">
        <v>526</v>
      </c>
      <c r="G14982">
        <v>238</v>
      </c>
      <c r="H14982">
        <v>281</v>
      </c>
      <c r="I14982">
        <v>608</v>
      </c>
      <c r="J14982">
        <v>274</v>
      </c>
      <c r="K14982">
        <v>330</v>
      </c>
      <c r="L14982">
        <v>415</v>
      </c>
      <c r="M14982">
        <v>311</v>
      </c>
      <c r="N14982">
        <v>0</v>
      </c>
      <c r="O14982">
        <v>9</v>
      </c>
      <c r="P14982">
        <v>8</v>
      </c>
      <c r="Q14982">
        <v>10</v>
      </c>
      <c r="R14982">
        <v>8</v>
      </c>
      <c r="S14982">
        <v>12</v>
      </c>
      <c r="T14982">
        <v>10</v>
      </c>
      <c r="U14982">
        <v>6</v>
      </c>
      <c r="V14982">
        <v>4</v>
      </c>
      <c r="W14982">
        <v>100</v>
      </c>
      <c r="X14982">
        <v>80</v>
      </c>
      <c r="Y14982">
        <v>200</v>
      </c>
      <c r="Z14982">
        <v>0</v>
      </c>
      <c r="AA14982">
        <v>49</v>
      </c>
      <c r="AB14982">
        <v>1000</v>
      </c>
      <c r="AC14982">
        <v>100</v>
      </c>
      <c r="AD14982">
        <v>0</v>
      </c>
      <c r="AE14982">
        <v>800</v>
      </c>
      <c r="AF14982">
        <v>0</v>
      </c>
      <c r="AG14982">
        <v>500</v>
      </c>
      <c r="AH14982">
        <v>0</v>
      </c>
      <c r="AI14982">
        <v>0</v>
      </c>
      <c r="AJ14982">
        <v>100</v>
      </c>
      <c r="AK14982">
        <v>97</v>
      </c>
      <c r="AL14982">
        <v>96</v>
      </c>
      <c r="AM14982">
        <v>93</v>
      </c>
      <c r="AN14982">
        <v>96</v>
      </c>
      <c r="AO14982">
        <v>1</v>
      </c>
      <c r="AP14982">
        <v>6</v>
      </c>
      <c r="AQ14982">
        <v>2</v>
      </c>
      <c r="AR14982">
        <v>0</v>
      </c>
      <c r="AS14982">
        <v>18</v>
      </c>
      <c r="AU14982">
        <v>7</v>
      </c>
      <c r="AV14982">
        <v>12</v>
      </c>
      <c r="AW14982">
        <v>9</v>
      </c>
      <c r="AZ14982">
        <v>8</v>
      </c>
      <c r="BA14982">
        <v>8</v>
      </c>
      <c r="BB14982">
        <v>2</v>
      </c>
      <c r="BC14982">
        <v>9</v>
      </c>
      <c r="BD14982">
        <v>6</v>
      </c>
      <c r="BG14982">
        <v>92</v>
      </c>
      <c r="BH14982">
        <v>81</v>
      </c>
      <c r="BI14982">
        <v>10</v>
      </c>
      <c r="BJ14982">
        <v>81</v>
      </c>
      <c r="BK14982">
        <v>7</v>
      </c>
      <c r="BL14982">
        <v>868</v>
      </c>
      <c r="BM14982">
        <v>1444</v>
      </c>
      <c r="BN14982">
        <v>0</v>
      </c>
      <c r="BO14982">
        <v>0</v>
      </c>
      <c r="BP14982">
        <v>1</v>
      </c>
      <c r="BQ14982">
        <v>74</v>
      </c>
      <c r="BR14982">
        <v>5</v>
      </c>
      <c r="BS14982">
        <v>638</v>
      </c>
      <c r="BT14982">
        <v>1062</v>
      </c>
      <c r="BU14982">
        <v>21</v>
      </c>
      <c r="BV14982">
        <v>184</v>
      </c>
      <c r="BW14982">
        <v>307</v>
      </c>
      <c r="BX14982">
        <v>26</v>
      </c>
      <c r="BY14982">
        <v>229</v>
      </c>
      <c r="BZ14982">
        <v>382</v>
      </c>
      <c r="CA14982">
        <v>2</v>
      </c>
      <c r="CB14982">
        <v>14</v>
      </c>
      <c r="CC14982">
        <v>5</v>
      </c>
      <c r="CD14982">
        <v>7</v>
      </c>
      <c r="CE14982">
        <v>8</v>
      </c>
      <c r="CF14982">
        <v>8</v>
      </c>
      <c r="CG14982">
        <v>80</v>
      </c>
      <c r="CH14982">
        <v>7</v>
      </c>
      <c r="CI14982">
        <v>7</v>
      </c>
      <c r="CJ14982">
        <v>522888</v>
      </c>
      <c r="CK14982">
        <v>21</v>
      </c>
      <c r="CL14982">
        <v>546156</v>
      </c>
      <c r="CM14982">
        <v>22</v>
      </c>
      <c r="CN14982">
        <v>1069045</v>
      </c>
      <c r="CO14982">
        <v>22</v>
      </c>
      <c r="CP14982">
        <v>7</v>
      </c>
      <c r="CQ14982">
        <v>8</v>
      </c>
      <c r="CR14982">
        <v>7</v>
      </c>
      <c r="CS14982">
        <v>8</v>
      </c>
      <c r="CT14982">
        <v>8</v>
      </c>
      <c r="CU14982">
        <v>8</v>
      </c>
      <c r="CV14982">
        <v>1705534</v>
      </c>
      <c r="CW14982">
        <v>69</v>
      </c>
      <c r="CX14982">
        <v>1676759</v>
      </c>
      <c r="CY14982">
        <v>69</v>
      </c>
      <c r="CZ14982">
        <v>3382293</v>
      </c>
      <c r="DA14982">
        <v>69</v>
      </c>
      <c r="DB14982">
        <v>8</v>
      </c>
      <c r="DC14982">
        <v>9</v>
      </c>
      <c r="DD14982">
        <v>8</v>
      </c>
      <c r="DE14982">
        <v>9</v>
      </c>
      <c r="DF14982">
        <v>8</v>
      </c>
      <c r="DG14982">
        <v>8</v>
      </c>
      <c r="DH14982">
        <v>7</v>
      </c>
      <c r="DI14982">
        <v>7</v>
      </c>
      <c r="DJ14982">
        <v>7</v>
      </c>
      <c r="DK14982">
        <v>6</v>
      </c>
      <c r="DL14982">
        <v>6</v>
      </c>
      <c r="DM14982">
        <v>6</v>
      </c>
      <c r="DN14982">
        <v>6</v>
      </c>
      <c r="DO14982">
        <v>6</v>
      </c>
      <c r="DP14982">
        <v>6</v>
      </c>
      <c r="DQ14982">
        <v>5</v>
      </c>
      <c r="DR14982">
        <v>4</v>
      </c>
      <c r="DS14982">
        <v>4</v>
      </c>
      <c r="DT14982">
        <v>3</v>
      </c>
      <c r="DU14982">
        <v>3</v>
      </c>
      <c r="DV14982">
        <v>252414</v>
      </c>
      <c r="DW14982">
        <v>10</v>
      </c>
      <c r="DX14982">
        <v>209426</v>
      </c>
      <c r="DY14982">
        <v>9</v>
      </c>
      <c r="DZ14982">
        <v>461840</v>
      </c>
      <c r="EA14982">
        <v>9</v>
      </c>
      <c r="EB14982">
        <v>3</v>
      </c>
      <c r="EC14982">
        <v>2</v>
      </c>
      <c r="ED14982">
        <v>2</v>
      </c>
      <c r="EE14982">
        <v>2</v>
      </c>
      <c r="EF14982">
        <v>59902</v>
      </c>
      <c r="EG14982">
        <v>2</v>
      </c>
      <c r="EH14982">
        <v>2</v>
      </c>
      <c r="EI14982">
        <v>1</v>
      </c>
      <c r="EJ14982">
        <v>45</v>
      </c>
      <c r="EK14982">
        <v>14</v>
      </c>
      <c r="EL14982">
        <v>32</v>
      </c>
      <c r="EM14982">
        <v>2480836</v>
      </c>
      <c r="EN14982">
        <v>50</v>
      </c>
      <c r="EO14982">
        <v>2432341</v>
      </c>
      <c r="EP14982">
        <v>50</v>
      </c>
    </row>
    <row r="14983" spans="1:146" x14ac:dyDescent="0.2">
      <c r="A14983">
        <v>2017</v>
      </c>
      <c r="B14983" t="s">
        <v>309</v>
      </c>
      <c r="C14983">
        <v>0</v>
      </c>
      <c r="D14983">
        <v>0</v>
      </c>
      <c r="E14983">
        <v>1</v>
      </c>
      <c r="F14983">
        <v>57</v>
      </c>
      <c r="G14983">
        <v>26</v>
      </c>
      <c r="H14983">
        <v>32</v>
      </c>
      <c r="I14983">
        <v>67</v>
      </c>
      <c r="J14983">
        <v>30</v>
      </c>
      <c r="K14983">
        <v>37</v>
      </c>
      <c r="L14983">
        <v>34</v>
      </c>
      <c r="M14983">
        <v>31</v>
      </c>
      <c r="O14983">
        <v>10</v>
      </c>
      <c r="P14983">
        <v>9</v>
      </c>
      <c r="Q14983">
        <v>11</v>
      </c>
      <c r="R14983">
        <v>14</v>
      </c>
      <c r="S14983">
        <v>17</v>
      </c>
      <c r="T14983">
        <v>15</v>
      </c>
      <c r="U14983">
        <v>5</v>
      </c>
      <c r="V14983">
        <v>5</v>
      </c>
      <c r="W14983">
        <v>100</v>
      </c>
      <c r="AK14983">
        <v>99</v>
      </c>
      <c r="AL14983">
        <v>99</v>
      </c>
      <c r="AM14983">
        <v>98</v>
      </c>
      <c r="AN14983">
        <v>97</v>
      </c>
      <c r="AO14983">
        <v>3</v>
      </c>
      <c r="AP14983">
        <v>6</v>
      </c>
      <c r="AQ14983">
        <v>2</v>
      </c>
      <c r="AS14983">
        <v>3</v>
      </c>
      <c r="AW14983">
        <v>14</v>
      </c>
      <c r="AZ14983">
        <v>9</v>
      </c>
      <c r="BA14983">
        <v>13</v>
      </c>
      <c r="BB14983">
        <v>1</v>
      </c>
      <c r="BC14983">
        <v>4</v>
      </c>
      <c r="BD14983">
        <v>2</v>
      </c>
      <c r="BG14983">
        <v>75</v>
      </c>
      <c r="BH14983">
        <v>87</v>
      </c>
      <c r="BI14983">
        <v>63</v>
      </c>
      <c r="BJ14983">
        <v>78</v>
      </c>
      <c r="BK14983">
        <v>2</v>
      </c>
      <c r="BL14983">
        <v>636</v>
      </c>
      <c r="BM14983">
        <v>1358</v>
      </c>
      <c r="BN14983">
        <v>0</v>
      </c>
      <c r="BO14983">
        <v>0</v>
      </c>
      <c r="BP14983">
        <v>0</v>
      </c>
      <c r="BQ14983">
        <v>95</v>
      </c>
      <c r="BR14983">
        <v>2</v>
      </c>
      <c r="BS14983">
        <v>602</v>
      </c>
      <c r="BT14983">
        <v>1285</v>
      </c>
      <c r="BU14983">
        <v>5</v>
      </c>
      <c r="BV14983">
        <v>34</v>
      </c>
      <c r="BW14983">
        <v>73</v>
      </c>
      <c r="BX14983">
        <v>5</v>
      </c>
      <c r="BY14983">
        <v>34</v>
      </c>
      <c r="BZ14983">
        <v>73</v>
      </c>
      <c r="CB14983">
        <v>15</v>
      </c>
      <c r="CC14983">
        <v>5</v>
      </c>
      <c r="CD14983">
        <v>8</v>
      </c>
      <c r="CE14983">
        <v>9</v>
      </c>
      <c r="CF14983">
        <v>9</v>
      </c>
      <c r="CG14983">
        <v>75</v>
      </c>
      <c r="CH14983">
        <v>8</v>
      </c>
      <c r="CI14983">
        <v>8</v>
      </c>
      <c r="CJ14983">
        <v>47190</v>
      </c>
      <c r="CK14983">
        <v>23</v>
      </c>
      <c r="CL14983">
        <v>51141</v>
      </c>
      <c r="CM14983">
        <v>22</v>
      </c>
      <c r="CN14983">
        <v>98331</v>
      </c>
      <c r="CO14983">
        <v>23</v>
      </c>
      <c r="CP14983">
        <v>8</v>
      </c>
      <c r="CQ14983">
        <v>7</v>
      </c>
      <c r="CR14983">
        <v>8</v>
      </c>
      <c r="CS14983">
        <v>8</v>
      </c>
      <c r="CT14983">
        <v>8</v>
      </c>
      <c r="CU14983">
        <v>9</v>
      </c>
      <c r="CV14983">
        <v>145287</v>
      </c>
      <c r="CW14983">
        <v>72</v>
      </c>
      <c r="CX14983">
        <v>168907</v>
      </c>
      <c r="CY14983">
        <v>74</v>
      </c>
      <c r="CZ14983">
        <v>314193</v>
      </c>
      <c r="DA14983">
        <v>73</v>
      </c>
      <c r="DB14983">
        <v>9</v>
      </c>
      <c r="DC14983">
        <v>9</v>
      </c>
      <c r="DD14983">
        <v>9</v>
      </c>
      <c r="DE14983">
        <v>10</v>
      </c>
      <c r="DF14983">
        <v>9</v>
      </c>
      <c r="DG14983">
        <v>10</v>
      </c>
      <c r="DH14983">
        <v>8</v>
      </c>
      <c r="DI14983">
        <v>9</v>
      </c>
      <c r="DJ14983">
        <v>8</v>
      </c>
      <c r="DK14983">
        <v>8</v>
      </c>
      <c r="DL14983">
        <v>7</v>
      </c>
      <c r="DM14983">
        <v>7</v>
      </c>
      <c r="DN14983">
        <v>6</v>
      </c>
      <c r="DO14983">
        <v>5</v>
      </c>
      <c r="DP14983">
        <v>5</v>
      </c>
      <c r="DQ14983">
        <v>4</v>
      </c>
      <c r="DR14983">
        <v>3</v>
      </c>
      <c r="DS14983">
        <v>3</v>
      </c>
      <c r="DT14983">
        <v>2</v>
      </c>
      <c r="DU14983">
        <v>2</v>
      </c>
      <c r="DV14983">
        <v>10586</v>
      </c>
      <c r="DW14983">
        <v>5</v>
      </c>
      <c r="DX14983">
        <v>9662</v>
      </c>
      <c r="DY14983">
        <v>4</v>
      </c>
      <c r="DZ14983">
        <v>20247</v>
      </c>
      <c r="EA14983">
        <v>5</v>
      </c>
      <c r="EB14983">
        <v>1</v>
      </c>
      <c r="EC14983">
        <v>1</v>
      </c>
      <c r="ED14983">
        <v>1</v>
      </c>
      <c r="EE14983">
        <v>1</v>
      </c>
      <c r="EF14983">
        <v>1710</v>
      </c>
      <c r="EG14983">
        <v>1</v>
      </c>
      <c r="EH14983">
        <v>1</v>
      </c>
      <c r="EI14983">
        <v>1</v>
      </c>
      <c r="EJ14983">
        <v>38</v>
      </c>
      <c r="EK14983">
        <v>6</v>
      </c>
      <c r="EL14983">
        <v>31</v>
      </c>
      <c r="EM14983">
        <v>203062</v>
      </c>
      <c r="EN14983">
        <v>47</v>
      </c>
      <c r="EO14983">
        <v>229710</v>
      </c>
      <c r="EP14983">
        <v>53</v>
      </c>
    </row>
    <row r="14984" spans="1:146" x14ac:dyDescent="0.2">
      <c r="A14984">
        <v>2017</v>
      </c>
      <c r="B14984" t="s">
        <v>340</v>
      </c>
      <c r="C14984">
        <v>4</v>
      </c>
      <c r="D14984">
        <v>9</v>
      </c>
      <c r="E14984">
        <v>16</v>
      </c>
      <c r="F14984">
        <v>36</v>
      </c>
      <c r="G14984">
        <v>16</v>
      </c>
      <c r="H14984">
        <v>20</v>
      </c>
      <c r="I14984">
        <v>40</v>
      </c>
      <c r="J14984">
        <v>17</v>
      </c>
      <c r="K14984">
        <v>22</v>
      </c>
      <c r="L14984">
        <v>27</v>
      </c>
      <c r="M14984">
        <v>25</v>
      </c>
      <c r="N14984">
        <v>1</v>
      </c>
      <c r="O14984">
        <v>12</v>
      </c>
      <c r="P14984">
        <v>11</v>
      </c>
      <c r="Q14984">
        <v>13</v>
      </c>
      <c r="R14984">
        <v>16</v>
      </c>
      <c r="S14984">
        <v>18</v>
      </c>
      <c r="T14984">
        <v>17</v>
      </c>
      <c r="U14984">
        <v>8</v>
      </c>
      <c r="V14984">
        <v>8</v>
      </c>
      <c r="W14984">
        <v>98</v>
      </c>
      <c r="Z14984">
        <v>0</v>
      </c>
      <c r="AA14984">
        <v>59</v>
      </c>
      <c r="AB14984">
        <v>100</v>
      </c>
      <c r="AD14984">
        <v>0</v>
      </c>
      <c r="AE14984">
        <v>100</v>
      </c>
      <c r="AF14984">
        <v>0</v>
      </c>
      <c r="AG14984">
        <v>100</v>
      </c>
      <c r="AH14984">
        <v>1</v>
      </c>
      <c r="AI14984">
        <v>1</v>
      </c>
      <c r="AK14984">
        <v>90</v>
      </c>
      <c r="AL14984">
        <v>90</v>
      </c>
      <c r="AM14984">
        <v>77</v>
      </c>
      <c r="AN14984">
        <v>92</v>
      </c>
      <c r="AO14984">
        <v>6</v>
      </c>
      <c r="AQ14984">
        <v>3</v>
      </c>
      <c r="AS14984">
        <v>1</v>
      </c>
      <c r="AZ14984">
        <v>13</v>
      </c>
      <c r="BA14984">
        <v>6</v>
      </c>
      <c r="BB14984">
        <v>1</v>
      </c>
      <c r="BC14984">
        <v>7</v>
      </c>
      <c r="BD14984">
        <v>4</v>
      </c>
      <c r="BI14984">
        <v>0</v>
      </c>
      <c r="BJ14984">
        <v>80</v>
      </c>
      <c r="BK14984">
        <v>7</v>
      </c>
      <c r="BL14984">
        <v>1182</v>
      </c>
      <c r="BM14984">
        <v>1073</v>
      </c>
      <c r="BN14984">
        <v>2</v>
      </c>
      <c r="BO14984">
        <v>24</v>
      </c>
      <c r="BP14984">
        <v>21</v>
      </c>
      <c r="BQ14984">
        <v>45</v>
      </c>
      <c r="BR14984">
        <v>3</v>
      </c>
      <c r="BS14984">
        <v>533</v>
      </c>
      <c r="BT14984">
        <v>483</v>
      </c>
      <c r="BU14984">
        <v>46</v>
      </c>
      <c r="BV14984">
        <v>538</v>
      </c>
      <c r="BW14984">
        <v>489</v>
      </c>
      <c r="BX14984">
        <v>53</v>
      </c>
      <c r="BY14984">
        <v>626</v>
      </c>
      <c r="BZ14984">
        <v>568</v>
      </c>
      <c r="CA14984">
        <v>2</v>
      </c>
      <c r="CB14984">
        <v>12</v>
      </c>
      <c r="CC14984">
        <v>9</v>
      </c>
      <c r="CD14984">
        <v>10</v>
      </c>
      <c r="CE14984">
        <v>11</v>
      </c>
      <c r="CF14984">
        <v>12</v>
      </c>
      <c r="CG14984">
        <v>76</v>
      </c>
      <c r="CH14984">
        <v>5</v>
      </c>
      <c r="CI14984">
        <v>6</v>
      </c>
      <c r="CJ14984">
        <v>25709</v>
      </c>
      <c r="CK14984">
        <v>18</v>
      </c>
      <c r="CL14984">
        <v>26567</v>
      </c>
      <c r="CM14984">
        <v>20</v>
      </c>
      <c r="CN14984">
        <v>52276</v>
      </c>
      <c r="CO14984">
        <v>19</v>
      </c>
      <c r="CP14984">
        <v>6</v>
      </c>
      <c r="CQ14984">
        <v>7</v>
      </c>
      <c r="CR14984">
        <v>6</v>
      </c>
      <c r="CS14984">
        <v>7</v>
      </c>
      <c r="CT14984">
        <v>6</v>
      </c>
      <c r="CU14984">
        <v>7</v>
      </c>
      <c r="CV14984">
        <v>98444</v>
      </c>
      <c r="CW14984">
        <v>67</v>
      </c>
      <c r="CX14984">
        <v>91584</v>
      </c>
      <c r="CY14984">
        <v>68</v>
      </c>
      <c r="CZ14984">
        <v>190027</v>
      </c>
      <c r="DA14984">
        <v>68</v>
      </c>
      <c r="DB14984">
        <v>6</v>
      </c>
      <c r="DC14984">
        <v>7</v>
      </c>
      <c r="DD14984">
        <v>7</v>
      </c>
      <c r="DE14984">
        <v>7</v>
      </c>
      <c r="DF14984">
        <v>7</v>
      </c>
      <c r="DG14984">
        <v>7</v>
      </c>
      <c r="DH14984">
        <v>7</v>
      </c>
      <c r="DI14984">
        <v>7</v>
      </c>
      <c r="DJ14984">
        <v>7</v>
      </c>
      <c r="DK14984">
        <v>7</v>
      </c>
      <c r="DL14984">
        <v>7</v>
      </c>
      <c r="DM14984">
        <v>7</v>
      </c>
      <c r="DN14984">
        <v>7</v>
      </c>
      <c r="DO14984">
        <v>7</v>
      </c>
      <c r="DP14984">
        <v>7</v>
      </c>
      <c r="DQ14984">
        <v>7</v>
      </c>
      <c r="DR14984">
        <v>6</v>
      </c>
      <c r="DS14984">
        <v>6</v>
      </c>
      <c r="DT14984">
        <v>5</v>
      </c>
      <c r="DU14984">
        <v>4</v>
      </c>
      <c r="DV14984">
        <v>21788</v>
      </c>
      <c r="DW14984">
        <v>15</v>
      </c>
      <c r="DX14984">
        <v>16080</v>
      </c>
      <c r="DY14984">
        <v>12</v>
      </c>
      <c r="DZ14984">
        <v>37868</v>
      </c>
      <c r="EA14984">
        <v>14</v>
      </c>
      <c r="EB14984">
        <v>4</v>
      </c>
      <c r="EC14984">
        <v>3</v>
      </c>
      <c r="ED14984">
        <v>3</v>
      </c>
      <c r="EE14984">
        <v>2</v>
      </c>
      <c r="EF14984">
        <v>5183</v>
      </c>
      <c r="EG14984">
        <v>4</v>
      </c>
      <c r="EH14984">
        <v>2</v>
      </c>
      <c r="EI14984">
        <v>1</v>
      </c>
      <c r="EJ14984">
        <v>47</v>
      </c>
      <c r="EK14984">
        <v>20</v>
      </c>
      <c r="EL14984">
        <v>28</v>
      </c>
      <c r="EM14984">
        <v>145940</v>
      </c>
      <c r="EN14984">
        <v>52</v>
      </c>
      <c r="EO14984">
        <v>134231</v>
      </c>
      <c r="EP14984">
        <v>48</v>
      </c>
    </row>
    <row r="14985" spans="1:146" x14ac:dyDescent="0.2">
      <c r="A14985">
        <v>2017</v>
      </c>
      <c r="B14985" t="s">
        <v>310</v>
      </c>
      <c r="C14985">
        <v>3</v>
      </c>
      <c r="D14985">
        <v>8</v>
      </c>
      <c r="E14985">
        <v>12</v>
      </c>
      <c r="F14985">
        <v>38182</v>
      </c>
      <c r="G14985">
        <v>17250</v>
      </c>
      <c r="H14985">
        <v>22718</v>
      </c>
      <c r="I14985">
        <v>44505</v>
      </c>
      <c r="J14985">
        <v>19390</v>
      </c>
      <c r="K14985">
        <v>25427</v>
      </c>
      <c r="L14985">
        <v>26616</v>
      </c>
      <c r="M14985">
        <v>21702</v>
      </c>
      <c r="N14985">
        <v>0</v>
      </c>
      <c r="O14985">
        <v>15</v>
      </c>
      <c r="P14985">
        <v>14</v>
      </c>
      <c r="Q14985">
        <v>17</v>
      </c>
      <c r="R14985">
        <v>13</v>
      </c>
      <c r="S14985">
        <v>19</v>
      </c>
      <c r="T14985">
        <v>16</v>
      </c>
      <c r="U14985">
        <v>9</v>
      </c>
      <c r="V14985">
        <v>7</v>
      </c>
      <c r="W14985">
        <v>98</v>
      </c>
      <c r="X14985">
        <v>84</v>
      </c>
      <c r="AA14985">
        <v>65</v>
      </c>
      <c r="AE14985">
        <v>48000</v>
      </c>
      <c r="AF14985">
        <v>0</v>
      </c>
      <c r="AI14985">
        <v>0</v>
      </c>
      <c r="AK14985">
        <v>82</v>
      </c>
      <c r="AL14985">
        <v>83</v>
      </c>
      <c r="AM14985">
        <v>67</v>
      </c>
      <c r="AN14985">
        <v>87</v>
      </c>
      <c r="AO14985">
        <v>2</v>
      </c>
      <c r="AP14985">
        <v>10</v>
      </c>
      <c r="AQ14985">
        <v>2</v>
      </c>
      <c r="AR14985">
        <v>5</v>
      </c>
      <c r="AS14985">
        <v>1800</v>
      </c>
      <c r="AU14985">
        <v>13</v>
      </c>
      <c r="AV14985">
        <v>19</v>
      </c>
      <c r="AW14985">
        <v>9</v>
      </c>
      <c r="AZ14985">
        <v>9</v>
      </c>
      <c r="BA14985">
        <v>7</v>
      </c>
      <c r="BB14985">
        <v>3</v>
      </c>
      <c r="BC14985">
        <v>11</v>
      </c>
      <c r="BD14985">
        <v>7</v>
      </c>
      <c r="BG14985">
        <v>71</v>
      </c>
      <c r="BH14985">
        <v>89</v>
      </c>
      <c r="BI14985">
        <v>44</v>
      </c>
      <c r="BJ14985">
        <v>82</v>
      </c>
      <c r="BK14985">
        <v>9</v>
      </c>
      <c r="BL14985">
        <v>955</v>
      </c>
      <c r="BM14985">
        <v>1397</v>
      </c>
      <c r="BN14985">
        <v>0</v>
      </c>
      <c r="BO14985">
        <v>1</v>
      </c>
      <c r="BP14985">
        <v>1</v>
      </c>
      <c r="BQ14985">
        <v>42</v>
      </c>
      <c r="BR14985">
        <v>4</v>
      </c>
      <c r="BS14985">
        <v>398</v>
      </c>
      <c r="BT14985">
        <v>583</v>
      </c>
      <c r="BU14985">
        <v>24</v>
      </c>
      <c r="BV14985">
        <v>234</v>
      </c>
      <c r="BW14985">
        <v>342</v>
      </c>
      <c r="BX14985">
        <v>58</v>
      </c>
      <c r="BY14985">
        <v>556</v>
      </c>
      <c r="BZ14985">
        <v>813</v>
      </c>
      <c r="CA14985">
        <v>2</v>
      </c>
      <c r="CB14985">
        <v>14</v>
      </c>
      <c r="CC14985">
        <v>6</v>
      </c>
      <c r="CD14985">
        <v>12</v>
      </c>
      <c r="CE14985">
        <v>13</v>
      </c>
      <c r="CF14985">
        <v>15</v>
      </c>
      <c r="CG14985">
        <v>75</v>
      </c>
      <c r="CH14985">
        <v>7</v>
      </c>
      <c r="CI14985">
        <v>7</v>
      </c>
      <c r="CJ14985">
        <v>21733047</v>
      </c>
      <c r="CK14985">
        <v>21</v>
      </c>
      <c r="CL14985">
        <v>22604480</v>
      </c>
      <c r="CM14985">
        <v>22</v>
      </c>
      <c r="CN14985">
        <v>44337528</v>
      </c>
      <c r="CO14985">
        <v>22</v>
      </c>
      <c r="CP14985">
        <v>7</v>
      </c>
      <c r="CQ14985">
        <v>7</v>
      </c>
      <c r="CR14985">
        <v>7</v>
      </c>
      <c r="CS14985">
        <v>8</v>
      </c>
      <c r="CT14985">
        <v>8</v>
      </c>
      <c r="CU14985">
        <v>8</v>
      </c>
      <c r="CV14985">
        <v>72101973</v>
      </c>
      <c r="CW14985">
        <v>70</v>
      </c>
      <c r="CX14985">
        <v>70676535</v>
      </c>
      <c r="CY14985">
        <v>70</v>
      </c>
      <c r="CZ14985">
        <v>142778508</v>
      </c>
      <c r="DA14985">
        <v>70</v>
      </c>
      <c r="DB14985">
        <v>8</v>
      </c>
      <c r="DC14985">
        <v>8</v>
      </c>
      <c r="DD14985">
        <v>8</v>
      </c>
      <c r="DE14985">
        <v>8</v>
      </c>
      <c r="DF14985">
        <v>8</v>
      </c>
      <c r="DG14985">
        <v>8</v>
      </c>
      <c r="DH14985">
        <v>8</v>
      </c>
      <c r="DI14985">
        <v>8</v>
      </c>
      <c r="DJ14985">
        <v>7</v>
      </c>
      <c r="DK14985">
        <v>7</v>
      </c>
      <c r="DL14985">
        <v>6</v>
      </c>
      <c r="DM14985">
        <v>6</v>
      </c>
      <c r="DN14985">
        <v>6</v>
      </c>
      <c r="DO14985">
        <v>6</v>
      </c>
      <c r="DP14985">
        <v>5</v>
      </c>
      <c r="DQ14985">
        <v>5</v>
      </c>
      <c r="DR14985">
        <v>4</v>
      </c>
      <c r="DS14985">
        <v>4</v>
      </c>
      <c r="DT14985">
        <v>3</v>
      </c>
      <c r="DU14985">
        <v>3</v>
      </c>
      <c r="DV14985">
        <v>9866706</v>
      </c>
      <c r="DW14985">
        <v>10</v>
      </c>
      <c r="DX14985">
        <v>7720704</v>
      </c>
      <c r="DY14985">
        <v>8</v>
      </c>
      <c r="DZ14985">
        <v>17587410</v>
      </c>
      <c r="EA14985">
        <v>9</v>
      </c>
      <c r="EB14985">
        <v>2</v>
      </c>
      <c r="EC14985">
        <v>2</v>
      </c>
      <c r="ED14985">
        <v>2</v>
      </c>
      <c r="EE14985">
        <v>1</v>
      </c>
      <c r="EF14985">
        <v>1996375</v>
      </c>
      <c r="EG14985">
        <v>2</v>
      </c>
      <c r="EH14985">
        <v>1</v>
      </c>
      <c r="EI14985">
        <v>1</v>
      </c>
      <c r="EJ14985">
        <v>43</v>
      </c>
      <c r="EK14985">
        <v>12</v>
      </c>
      <c r="EL14985">
        <v>31</v>
      </c>
      <c r="EM14985">
        <v>103701726</v>
      </c>
      <c r="EN14985">
        <v>51</v>
      </c>
      <c r="EO14985">
        <v>101001719</v>
      </c>
      <c r="EP14985">
        <v>49</v>
      </c>
    </row>
    <row r="14986" spans="1:146" hidden="1" x14ac:dyDescent="0.2">
      <c r="A14986">
        <v>2017</v>
      </c>
      <c r="B14986" t="s">
        <v>146</v>
      </c>
      <c r="BH14986">
        <v>87</v>
      </c>
      <c r="BI14986">
        <v>9</v>
      </c>
      <c r="CB14986">
        <v>11</v>
      </c>
      <c r="CC14986">
        <v>7</v>
      </c>
      <c r="CG14986">
        <v>76</v>
      </c>
      <c r="CH14986">
        <v>6</v>
      </c>
      <c r="CI14986">
        <v>6</v>
      </c>
      <c r="CJ14986">
        <v>10036</v>
      </c>
      <c r="CK14986">
        <v>18</v>
      </c>
      <c r="CL14986">
        <v>10458</v>
      </c>
      <c r="CM14986">
        <v>20</v>
      </c>
      <c r="CN14986">
        <v>20495</v>
      </c>
      <c r="CO14986">
        <v>19</v>
      </c>
      <c r="CP14986">
        <v>6</v>
      </c>
      <c r="CQ14986">
        <v>7</v>
      </c>
      <c r="CR14986">
        <v>6</v>
      </c>
      <c r="CS14986">
        <v>7</v>
      </c>
      <c r="CT14986">
        <v>6</v>
      </c>
      <c r="CU14986">
        <v>7</v>
      </c>
      <c r="CV14986">
        <v>39324</v>
      </c>
      <c r="CW14986">
        <v>69</v>
      </c>
      <c r="CX14986">
        <v>35089</v>
      </c>
      <c r="CY14986">
        <v>68</v>
      </c>
      <c r="CZ14986">
        <v>74413</v>
      </c>
      <c r="DA14986">
        <v>68</v>
      </c>
      <c r="DB14986">
        <v>6</v>
      </c>
      <c r="DC14986">
        <v>6</v>
      </c>
      <c r="DD14986">
        <v>6</v>
      </c>
      <c r="DE14986">
        <v>6</v>
      </c>
      <c r="DF14986">
        <v>6</v>
      </c>
      <c r="DG14986">
        <v>6</v>
      </c>
      <c r="DH14986">
        <v>7</v>
      </c>
      <c r="DI14986">
        <v>6</v>
      </c>
      <c r="DJ14986">
        <v>7</v>
      </c>
      <c r="DK14986">
        <v>7</v>
      </c>
      <c r="DL14986">
        <v>8</v>
      </c>
      <c r="DM14986">
        <v>7</v>
      </c>
      <c r="DN14986">
        <v>8</v>
      </c>
      <c r="DO14986">
        <v>8</v>
      </c>
      <c r="DP14986">
        <v>8</v>
      </c>
      <c r="DQ14986">
        <v>8</v>
      </c>
      <c r="DR14986">
        <v>7</v>
      </c>
      <c r="DS14986">
        <v>7</v>
      </c>
      <c r="DT14986">
        <v>5</v>
      </c>
      <c r="DU14986">
        <v>5</v>
      </c>
      <c r="DV14986">
        <v>7915</v>
      </c>
      <c r="DW14986">
        <v>14</v>
      </c>
      <c r="DX14986">
        <v>5913</v>
      </c>
      <c r="DY14986">
        <v>11</v>
      </c>
      <c r="DZ14986">
        <v>13828</v>
      </c>
      <c r="EA14986">
        <v>13</v>
      </c>
      <c r="EB14986">
        <v>4</v>
      </c>
      <c r="EC14986">
        <v>3</v>
      </c>
      <c r="ED14986">
        <v>3</v>
      </c>
      <c r="EE14986">
        <v>2</v>
      </c>
      <c r="EF14986">
        <v>1255</v>
      </c>
      <c r="EG14986">
        <v>2</v>
      </c>
      <c r="EH14986">
        <v>1</v>
      </c>
      <c r="EI14986">
        <v>1</v>
      </c>
      <c r="EJ14986">
        <v>46</v>
      </c>
      <c r="EK14986">
        <v>19</v>
      </c>
      <c r="EL14986">
        <v>28</v>
      </c>
      <c r="EM14986">
        <v>57275</v>
      </c>
      <c r="EN14986">
        <v>53</v>
      </c>
      <c r="EO14986">
        <v>51460</v>
      </c>
      <c r="EP14986">
        <v>47</v>
      </c>
    </row>
    <row r="14987" spans="1:146" x14ac:dyDescent="0.2">
      <c r="A14987">
        <v>2017</v>
      </c>
      <c r="B14987" t="s">
        <v>312</v>
      </c>
      <c r="C14987">
        <v>2</v>
      </c>
      <c r="D14987">
        <v>5</v>
      </c>
      <c r="E14987">
        <v>8</v>
      </c>
      <c r="F14987">
        <v>1025477</v>
      </c>
      <c r="G14987">
        <v>444095</v>
      </c>
      <c r="H14987">
        <v>563271</v>
      </c>
      <c r="I14987">
        <v>1484755</v>
      </c>
      <c r="J14987">
        <v>625360</v>
      </c>
      <c r="K14987">
        <v>764307</v>
      </c>
      <c r="L14987">
        <v>587710</v>
      </c>
      <c r="M14987">
        <v>489322</v>
      </c>
      <c r="N14987">
        <v>5</v>
      </c>
      <c r="O14987">
        <v>68</v>
      </c>
      <c r="P14987">
        <v>63</v>
      </c>
      <c r="Q14987">
        <v>74</v>
      </c>
      <c r="R14987">
        <v>21</v>
      </c>
      <c r="S14987">
        <v>24</v>
      </c>
      <c r="T14987">
        <v>22</v>
      </c>
      <c r="U14987">
        <v>26</v>
      </c>
      <c r="V14987">
        <v>22</v>
      </c>
      <c r="W14987">
        <v>55</v>
      </c>
      <c r="Z14987">
        <v>1</v>
      </c>
      <c r="AA14987">
        <v>65</v>
      </c>
      <c r="AD14987">
        <v>1</v>
      </c>
      <c r="AF14987">
        <v>1</v>
      </c>
      <c r="AH14987">
        <v>2</v>
      </c>
      <c r="AI14987">
        <v>2</v>
      </c>
      <c r="AJ14987">
        <v>88</v>
      </c>
      <c r="AK14987">
        <v>78</v>
      </c>
      <c r="AL14987">
        <v>78</v>
      </c>
      <c r="AM14987">
        <v>31</v>
      </c>
      <c r="AN14987">
        <v>73</v>
      </c>
      <c r="AR14987">
        <v>183</v>
      </c>
      <c r="AS14987">
        <v>79000</v>
      </c>
      <c r="AU14987">
        <v>41</v>
      </c>
      <c r="AV14987">
        <v>65</v>
      </c>
      <c r="AZ14987">
        <v>4</v>
      </c>
      <c r="BA14987">
        <v>35</v>
      </c>
      <c r="BB14987">
        <v>4</v>
      </c>
      <c r="BC14987">
        <v>12</v>
      </c>
      <c r="BD14987">
        <v>8</v>
      </c>
      <c r="BK14987">
        <v>6</v>
      </c>
      <c r="BL14987">
        <v>90</v>
      </c>
      <c r="BM14987">
        <v>206</v>
      </c>
      <c r="BN14987">
        <v>13</v>
      </c>
      <c r="BO14987">
        <v>12</v>
      </c>
      <c r="BP14987">
        <v>29</v>
      </c>
      <c r="BQ14987">
        <v>47</v>
      </c>
      <c r="BR14987">
        <v>3</v>
      </c>
      <c r="BS14987">
        <v>42</v>
      </c>
      <c r="BT14987">
        <v>91</v>
      </c>
      <c r="BU14987">
        <v>17</v>
      </c>
      <c r="BV14987">
        <v>15</v>
      </c>
      <c r="BW14987">
        <v>41</v>
      </c>
      <c r="BX14987">
        <v>41</v>
      </c>
      <c r="BY14987">
        <v>37</v>
      </c>
      <c r="BZ14987">
        <v>86</v>
      </c>
      <c r="CA14987">
        <v>24</v>
      </c>
      <c r="CB14987">
        <v>35</v>
      </c>
      <c r="CC14987">
        <v>8</v>
      </c>
      <c r="CD14987">
        <v>42</v>
      </c>
      <c r="CE14987">
        <v>47</v>
      </c>
      <c r="CF14987">
        <v>51</v>
      </c>
      <c r="CG14987">
        <v>63</v>
      </c>
      <c r="CH14987">
        <v>15</v>
      </c>
      <c r="CI14987">
        <v>16</v>
      </c>
      <c r="CJ14987">
        <v>134153877</v>
      </c>
      <c r="CK14987">
        <v>41</v>
      </c>
      <c r="CL14987">
        <v>136271447</v>
      </c>
      <c r="CM14987">
        <v>43</v>
      </c>
      <c r="CN14987">
        <v>270425326</v>
      </c>
      <c r="CO14987">
        <v>42</v>
      </c>
      <c r="CP14987">
        <v>14</v>
      </c>
      <c r="CQ14987">
        <v>14</v>
      </c>
      <c r="CR14987">
        <v>12</v>
      </c>
      <c r="CS14987">
        <v>13</v>
      </c>
      <c r="CT14987">
        <v>11</v>
      </c>
      <c r="CU14987">
        <v>11</v>
      </c>
      <c r="CV14987">
        <v>178209372</v>
      </c>
      <c r="CW14987">
        <v>55</v>
      </c>
      <c r="CX14987">
        <v>171743337</v>
      </c>
      <c r="CY14987">
        <v>54</v>
      </c>
      <c r="CZ14987">
        <v>349952708</v>
      </c>
      <c r="DA14987">
        <v>55</v>
      </c>
      <c r="DB14987">
        <v>9</v>
      </c>
      <c r="DC14987">
        <v>9</v>
      </c>
      <c r="DD14987">
        <v>8</v>
      </c>
      <c r="DE14987">
        <v>8</v>
      </c>
      <c r="DF14987">
        <v>7</v>
      </c>
      <c r="DG14987">
        <v>7</v>
      </c>
      <c r="DH14987">
        <v>5</v>
      </c>
      <c r="DI14987">
        <v>5</v>
      </c>
      <c r="DJ14987">
        <v>4</v>
      </c>
      <c r="DK14987">
        <v>4</v>
      </c>
      <c r="DL14987">
        <v>4</v>
      </c>
      <c r="DM14987">
        <v>3</v>
      </c>
      <c r="DN14987">
        <v>3</v>
      </c>
      <c r="DO14987">
        <v>3</v>
      </c>
      <c r="DP14987">
        <v>2</v>
      </c>
      <c r="DQ14987">
        <v>2</v>
      </c>
      <c r="DR14987">
        <v>2</v>
      </c>
      <c r="DS14987">
        <v>2</v>
      </c>
      <c r="DT14987">
        <v>1</v>
      </c>
      <c r="DU14987">
        <v>1</v>
      </c>
      <c r="DV14987">
        <v>11196024</v>
      </c>
      <c r="DW14987">
        <v>3</v>
      </c>
      <c r="DX14987">
        <v>8484682</v>
      </c>
      <c r="DY14987">
        <v>3</v>
      </c>
      <c r="DZ14987">
        <v>19680709</v>
      </c>
      <c r="EA14987">
        <v>3</v>
      </c>
      <c r="EB14987">
        <v>1</v>
      </c>
      <c r="EC14987">
        <v>1</v>
      </c>
      <c r="ED14987">
        <v>1</v>
      </c>
      <c r="EE14987">
        <v>0</v>
      </c>
      <c r="EF14987">
        <v>1825228</v>
      </c>
      <c r="EG14987">
        <v>1</v>
      </c>
      <c r="EH14987">
        <v>0</v>
      </c>
      <c r="EI14987">
        <v>1</v>
      </c>
      <c r="EJ14987">
        <v>84</v>
      </c>
      <c r="EK14987">
        <v>6</v>
      </c>
      <c r="EL14987">
        <v>77</v>
      </c>
      <c r="EM14987">
        <v>323559276</v>
      </c>
      <c r="EN14987">
        <v>51</v>
      </c>
      <c r="EO14987">
        <v>316499465</v>
      </c>
      <c r="EP14987">
        <v>49</v>
      </c>
    </row>
    <row r="14988" spans="1:146" x14ac:dyDescent="0.2">
      <c r="A14988">
        <v>2017</v>
      </c>
      <c r="B14988" t="s">
        <v>313</v>
      </c>
      <c r="C14988">
        <v>0</v>
      </c>
      <c r="D14988">
        <v>0</v>
      </c>
      <c r="E14988">
        <v>0</v>
      </c>
      <c r="F14988">
        <v>80900</v>
      </c>
      <c r="G14988">
        <v>30608</v>
      </c>
      <c r="H14988">
        <v>37036</v>
      </c>
      <c r="I14988">
        <v>90260</v>
      </c>
      <c r="J14988">
        <v>40607</v>
      </c>
      <c r="K14988">
        <v>47837</v>
      </c>
      <c r="L14988">
        <v>54096</v>
      </c>
      <c r="M14988">
        <v>37883</v>
      </c>
      <c r="N14988">
        <v>0</v>
      </c>
      <c r="O14988">
        <v>68</v>
      </c>
      <c r="P14988">
        <v>64</v>
      </c>
      <c r="Q14988">
        <v>72</v>
      </c>
      <c r="R14988">
        <v>35</v>
      </c>
      <c r="S14988">
        <v>35</v>
      </c>
      <c r="T14988">
        <v>35</v>
      </c>
      <c r="U14988">
        <v>40</v>
      </c>
      <c r="V14988">
        <v>28</v>
      </c>
      <c r="W14988">
        <v>68</v>
      </c>
      <c r="X14988">
        <v>26</v>
      </c>
      <c r="Y14988">
        <v>570</v>
      </c>
      <c r="Z14988">
        <v>0</v>
      </c>
      <c r="AA14988">
        <v>7</v>
      </c>
      <c r="AB14988">
        <v>1000</v>
      </c>
      <c r="AC14988">
        <v>100</v>
      </c>
      <c r="AD14988">
        <v>0</v>
      </c>
      <c r="AE14988">
        <v>1000</v>
      </c>
      <c r="AF14988">
        <v>0</v>
      </c>
      <c r="AG14988">
        <v>500</v>
      </c>
      <c r="AH14988">
        <v>0</v>
      </c>
      <c r="AI14988">
        <v>0</v>
      </c>
      <c r="AJ14988">
        <v>9</v>
      </c>
      <c r="AK14988">
        <v>63</v>
      </c>
      <c r="AL14988">
        <v>63</v>
      </c>
      <c r="AM14988">
        <v>38</v>
      </c>
      <c r="AN14988">
        <v>64</v>
      </c>
      <c r="AO14988">
        <v>0</v>
      </c>
      <c r="AP14988">
        <v>0</v>
      </c>
      <c r="AQ14988">
        <v>0</v>
      </c>
      <c r="AR14988">
        <v>29</v>
      </c>
      <c r="AS14988">
        <v>9000</v>
      </c>
      <c r="AZ14988">
        <v>5</v>
      </c>
      <c r="BA14988">
        <v>42</v>
      </c>
      <c r="BB14988">
        <v>2</v>
      </c>
      <c r="BC14988">
        <v>5</v>
      </c>
      <c r="BD14988">
        <v>4</v>
      </c>
      <c r="BG14988">
        <v>91</v>
      </c>
      <c r="BH14988">
        <v>69</v>
      </c>
      <c r="BI14988">
        <v>189</v>
      </c>
      <c r="BJ14988">
        <v>41</v>
      </c>
      <c r="BK14988">
        <v>13</v>
      </c>
      <c r="BL14988">
        <v>67</v>
      </c>
      <c r="BM14988">
        <v>264</v>
      </c>
      <c r="BN14988">
        <v>19</v>
      </c>
      <c r="BO14988">
        <v>13</v>
      </c>
      <c r="BP14988">
        <v>51</v>
      </c>
      <c r="BQ14988">
        <v>5</v>
      </c>
      <c r="BR14988">
        <v>1</v>
      </c>
      <c r="BS14988">
        <v>3</v>
      </c>
      <c r="BT14988">
        <v>13</v>
      </c>
      <c r="BU14988">
        <v>75</v>
      </c>
      <c r="BV14988">
        <v>50</v>
      </c>
      <c r="BW14988">
        <v>199</v>
      </c>
      <c r="BX14988">
        <v>75</v>
      </c>
      <c r="BY14988">
        <v>50</v>
      </c>
      <c r="BZ14988">
        <v>199</v>
      </c>
      <c r="CA14988">
        <v>21</v>
      </c>
      <c r="CB14988">
        <v>38</v>
      </c>
      <c r="CC14988">
        <v>7</v>
      </c>
      <c r="CD14988">
        <v>57</v>
      </c>
      <c r="CE14988">
        <v>60</v>
      </c>
      <c r="CF14988">
        <v>64</v>
      </c>
      <c r="CG14988">
        <v>62</v>
      </c>
      <c r="CH14988">
        <v>17</v>
      </c>
      <c r="CI14988">
        <v>17</v>
      </c>
      <c r="CJ14988">
        <v>7894867</v>
      </c>
      <c r="CK14988">
        <v>45</v>
      </c>
      <c r="CL14988">
        <v>8295277</v>
      </c>
      <c r="CM14988">
        <v>46</v>
      </c>
      <c r="CN14988">
        <v>16190144</v>
      </c>
      <c r="CO14988">
        <v>45</v>
      </c>
      <c r="CP14988">
        <v>15</v>
      </c>
      <c r="CQ14988">
        <v>15</v>
      </c>
      <c r="CR14988">
        <v>13</v>
      </c>
      <c r="CS14988">
        <v>14</v>
      </c>
      <c r="CT14988">
        <v>12</v>
      </c>
      <c r="CU14988">
        <v>12</v>
      </c>
      <c r="CV14988">
        <v>9278176</v>
      </c>
      <c r="CW14988">
        <v>53</v>
      </c>
      <c r="CX14988">
        <v>9378450</v>
      </c>
      <c r="CY14988">
        <v>52</v>
      </c>
      <c r="CZ14988">
        <v>18656626</v>
      </c>
      <c r="DA14988">
        <v>52</v>
      </c>
      <c r="DB14988">
        <v>10</v>
      </c>
      <c r="DC14988">
        <v>10</v>
      </c>
      <c r="DD14988">
        <v>7</v>
      </c>
      <c r="DE14988">
        <v>8</v>
      </c>
      <c r="DF14988">
        <v>6</v>
      </c>
      <c r="DG14988">
        <v>6</v>
      </c>
      <c r="DH14988">
        <v>5</v>
      </c>
      <c r="DI14988">
        <v>5</v>
      </c>
      <c r="DJ14988">
        <v>4</v>
      </c>
      <c r="DK14988">
        <v>4</v>
      </c>
      <c r="DL14988">
        <v>3</v>
      </c>
      <c r="DM14988">
        <v>3</v>
      </c>
      <c r="DN14988">
        <v>3</v>
      </c>
      <c r="DO14988">
        <v>2</v>
      </c>
      <c r="DP14988">
        <v>2</v>
      </c>
      <c r="DQ14988">
        <v>2</v>
      </c>
      <c r="DR14988">
        <v>2</v>
      </c>
      <c r="DS14988">
        <v>1</v>
      </c>
      <c r="DT14988">
        <v>1</v>
      </c>
      <c r="DU14988">
        <v>1</v>
      </c>
      <c r="DV14988">
        <v>476893</v>
      </c>
      <c r="DW14988">
        <v>3</v>
      </c>
      <c r="DX14988">
        <v>365272</v>
      </c>
      <c r="DY14988">
        <v>2</v>
      </c>
      <c r="DZ14988">
        <v>842165</v>
      </c>
      <c r="EA14988">
        <v>2</v>
      </c>
      <c r="EB14988">
        <v>1</v>
      </c>
      <c r="EC14988">
        <v>1</v>
      </c>
      <c r="ED14988">
        <v>0</v>
      </c>
      <c r="EE14988">
        <v>0</v>
      </c>
      <c r="EF14988">
        <v>53997</v>
      </c>
      <c r="EG14988">
        <v>0</v>
      </c>
      <c r="EH14988">
        <v>0</v>
      </c>
      <c r="EI14988">
        <v>1</v>
      </c>
      <c r="EJ14988">
        <v>91</v>
      </c>
      <c r="EK14988">
        <v>5</v>
      </c>
      <c r="EL14988">
        <v>87</v>
      </c>
      <c r="EM14988">
        <v>17649936</v>
      </c>
      <c r="EN14988">
        <v>49</v>
      </c>
      <c r="EO14988">
        <v>18038999</v>
      </c>
      <c r="EP14988">
        <v>51</v>
      </c>
    </row>
    <row r="14989" spans="1:146" x14ac:dyDescent="0.2">
      <c r="A14989">
        <v>2017</v>
      </c>
      <c r="B14989" t="s">
        <v>314</v>
      </c>
      <c r="C14989">
        <v>1</v>
      </c>
      <c r="D14989">
        <v>4</v>
      </c>
      <c r="E14989">
        <v>7</v>
      </c>
      <c r="F14989">
        <v>989915</v>
      </c>
      <c r="G14989">
        <v>473677</v>
      </c>
      <c r="H14989">
        <v>589901</v>
      </c>
      <c r="I14989">
        <v>1686721</v>
      </c>
      <c r="J14989">
        <v>765685</v>
      </c>
      <c r="K14989">
        <v>893763</v>
      </c>
      <c r="L14989">
        <v>541806</v>
      </c>
      <c r="M14989">
        <v>378817</v>
      </c>
      <c r="O14989">
        <v>105</v>
      </c>
      <c r="P14989">
        <v>99</v>
      </c>
      <c r="Q14989">
        <v>111</v>
      </c>
      <c r="R14989">
        <v>19</v>
      </c>
      <c r="S14989">
        <v>22</v>
      </c>
      <c r="T14989">
        <v>21</v>
      </c>
      <c r="U14989">
        <v>33</v>
      </c>
      <c r="V14989">
        <v>23</v>
      </c>
      <c r="W14989">
        <v>69</v>
      </c>
      <c r="X14989">
        <v>27</v>
      </c>
      <c r="AK14989">
        <v>68</v>
      </c>
      <c r="AL14989">
        <v>68</v>
      </c>
      <c r="AM14989">
        <v>14</v>
      </c>
      <c r="AN14989">
        <v>64</v>
      </c>
      <c r="AR14989">
        <v>283</v>
      </c>
      <c r="AS14989">
        <v>127000</v>
      </c>
      <c r="AZ14989">
        <v>2</v>
      </c>
      <c r="BA14989">
        <v>31</v>
      </c>
      <c r="BB14989">
        <v>2</v>
      </c>
      <c r="BC14989">
        <v>9</v>
      </c>
      <c r="BD14989">
        <v>6</v>
      </c>
      <c r="BK14989">
        <v>4</v>
      </c>
      <c r="BL14989">
        <v>58</v>
      </c>
      <c r="BM14989">
        <v>149</v>
      </c>
      <c r="BN14989">
        <v>11</v>
      </c>
      <c r="BO14989">
        <v>6</v>
      </c>
      <c r="BP14989">
        <v>17</v>
      </c>
      <c r="BQ14989">
        <v>21</v>
      </c>
      <c r="BR14989">
        <v>1</v>
      </c>
      <c r="BS14989">
        <v>12</v>
      </c>
      <c r="BT14989">
        <v>31</v>
      </c>
      <c r="BU14989">
        <v>64</v>
      </c>
      <c r="BV14989">
        <v>37</v>
      </c>
      <c r="BW14989">
        <v>96</v>
      </c>
      <c r="BX14989">
        <v>68</v>
      </c>
      <c r="BY14989">
        <v>39</v>
      </c>
      <c r="BZ14989">
        <v>101</v>
      </c>
      <c r="CA14989">
        <v>12</v>
      </c>
      <c r="CB14989">
        <v>37</v>
      </c>
      <c r="CC14989">
        <v>11</v>
      </c>
      <c r="CD14989">
        <v>56</v>
      </c>
      <c r="CE14989">
        <v>62</v>
      </c>
      <c r="CF14989">
        <v>67</v>
      </c>
      <c r="CG14989">
        <v>57</v>
      </c>
      <c r="CH14989">
        <v>17</v>
      </c>
      <c r="CI14989">
        <v>17</v>
      </c>
      <c r="CJ14989">
        <v>95009537</v>
      </c>
      <c r="CK14989">
        <v>43</v>
      </c>
      <c r="CL14989">
        <v>97657486</v>
      </c>
      <c r="CM14989">
        <v>44</v>
      </c>
      <c r="CN14989">
        <v>192667025</v>
      </c>
      <c r="CO14989">
        <v>44</v>
      </c>
      <c r="CP14989">
        <v>14</v>
      </c>
      <c r="CQ14989">
        <v>15</v>
      </c>
      <c r="CR14989">
        <v>12</v>
      </c>
      <c r="CS14989">
        <v>13</v>
      </c>
      <c r="CT14989">
        <v>10</v>
      </c>
      <c r="CU14989">
        <v>11</v>
      </c>
      <c r="CV14989">
        <v>117227569</v>
      </c>
      <c r="CW14989">
        <v>54</v>
      </c>
      <c r="CX14989">
        <v>118201210</v>
      </c>
      <c r="CY14989">
        <v>53</v>
      </c>
      <c r="CZ14989">
        <v>235428779</v>
      </c>
      <c r="DA14989">
        <v>53</v>
      </c>
      <c r="DB14989">
        <v>9</v>
      </c>
      <c r="DC14989">
        <v>9</v>
      </c>
      <c r="DD14989">
        <v>8</v>
      </c>
      <c r="DE14989">
        <v>8</v>
      </c>
      <c r="DF14989">
        <v>7</v>
      </c>
      <c r="DG14989">
        <v>6</v>
      </c>
      <c r="DH14989">
        <v>5</v>
      </c>
      <c r="DI14989">
        <v>6</v>
      </c>
      <c r="DJ14989">
        <v>4</v>
      </c>
      <c r="DK14989">
        <v>4</v>
      </c>
      <c r="DL14989">
        <v>4</v>
      </c>
      <c r="DM14989">
        <v>3</v>
      </c>
      <c r="DN14989">
        <v>3</v>
      </c>
      <c r="DO14989">
        <v>3</v>
      </c>
      <c r="DP14989">
        <v>2</v>
      </c>
      <c r="DQ14989">
        <v>2</v>
      </c>
      <c r="DR14989">
        <v>2</v>
      </c>
      <c r="DS14989">
        <v>2</v>
      </c>
      <c r="DT14989">
        <v>1</v>
      </c>
      <c r="DU14989">
        <v>1</v>
      </c>
      <c r="DV14989">
        <v>6876768</v>
      </c>
      <c r="DW14989">
        <v>3</v>
      </c>
      <c r="DX14989">
        <v>5910336</v>
      </c>
      <c r="DY14989">
        <v>3</v>
      </c>
      <c r="DZ14989">
        <v>12787106</v>
      </c>
      <c r="EA14989">
        <v>3</v>
      </c>
      <c r="EB14989">
        <v>1</v>
      </c>
      <c r="EC14989">
        <v>1</v>
      </c>
      <c r="ED14989">
        <v>1</v>
      </c>
      <c r="EE14989">
        <v>0</v>
      </c>
      <c r="EF14989">
        <v>835934</v>
      </c>
      <c r="EG14989">
        <v>0</v>
      </c>
      <c r="EH14989">
        <v>0</v>
      </c>
      <c r="EI14989">
        <v>1</v>
      </c>
      <c r="EJ14989">
        <v>88</v>
      </c>
      <c r="EK14989">
        <v>5</v>
      </c>
      <c r="EL14989">
        <v>82</v>
      </c>
      <c r="EM14989">
        <v>219113878</v>
      </c>
      <c r="EN14989">
        <v>50</v>
      </c>
      <c r="EO14989">
        <v>221769028</v>
      </c>
      <c r="EP14989">
        <v>50</v>
      </c>
    </row>
    <row r="14990" spans="1:146" x14ac:dyDescent="0.2">
      <c r="A14990">
        <v>2017</v>
      </c>
      <c r="B14990" t="s">
        <v>315</v>
      </c>
      <c r="C14990">
        <v>3</v>
      </c>
      <c r="D14990">
        <v>7</v>
      </c>
      <c r="E14990">
        <v>11</v>
      </c>
      <c r="F14990">
        <v>56612</v>
      </c>
      <c r="G14990">
        <v>28393</v>
      </c>
      <c r="H14990">
        <v>36058</v>
      </c>
      <c r="I14990">
        <v>94916</v>
      </c>
      <c r="J14990">
        <v>43259</v>
      </c>
      <c r="K14990">
        <v>52120</v>
      </c>
      <c r="L14990">
        <v>35654</v>
      </c>
      <c r="M14990">
        <v>24829</v>
      </c>
      <c r="N14990">
        <v>2</v>
      </c>
      <c r="O14990">
        <v>80</v>
      </c>
      <c r="P14990">
        <v>74</v>
      </c>
      <c r="Q14990">
        <v>86</v>
      </c>
      <c r="R14990">
        <v>21</v>
      </c>
      <c r="S14990">
        <v>25</v>
      </c>
      <c r="T14990">
        <v>23</v>
      </c>
      <c r="U14990">
        <v>29</v>
      </c>
      <c r="V14990">
        <v>20</v>
      </c>
      <c r="W14990">
        <v>56</v>
      </c>
      <c r="Y14990">
        <v>41000</v>
      </c>
      <c r="Z14990">
        <v>0</v>
      </c>
      <c r="AA14990">
        <v>25</v>
      </c>
      <c r="AB14990">
        <v>13000</v>
      </c>
      <c r="AC14990">
        <v>7600</v>
      </c>
      <c r="AD14990">
        <v>0</v>
      </c>
      <c r="AE14990">
        <v>22000</v>
      </c>
      <c r="AF14990">
        <v>1</v>
      </c>
      <c r="AG14990">
        <v>5400</v>
      </c>
      <c r="AH14990">
        <v>1</v>
      </c>
      <c r="AI14990">
        <v>1</v>
      </c>
      <c r="AJ14990">
        <v>26</v>
      </c>
      <c r="AK14990">
        <v>56</v>
      </c>
      <c r="AL14990">
        <v>56</v>
      </c>
      <c r="AM14990">
        <v>18</v>
      </c>
      <c r="AN14990">
        <v>42</v>
      </c>
      <c r="AQ14990">
        <v>0</v>
      </c>
      <c r="AR14990">
        <v>218</v>
      </c>
      <c r="AS14990">
        <v>2700</v>
      </c>
      <c r="AU14990">
        <v>37</v>
      </c>
      <c r="AV14990">
        <v>42</v>
      </c>
      <c r="AW14990">
        <v>16</v>
      </c>
      <c r="AZ14990">
        <v>3</v>
      </c>
      <c r="BA14990">
        <v>38</v>
      </c>
      <c r="BB14990">
        <v>3</v>
      </c>
      <c r="BC14990">
        <v>10</v>
      </c>
      <c r="BD14990">
        <v>6</v>
      </c>
      <c r="BG14990">
        <v>25</v>
      </c>
      <c r="BH14990">
        <v>50</v>
      </c>
      <c r="BI14990">
        <v>359</v>
      </c>
      <c r="BJ14990">
        <v>40</v>
      </c>
      <c r="BK14990">
        <v>3</v>
      </c>
      <c r="BL14990">
        <v>113</v>
      </c>
      <c r="BM14990">
        <v>201</v>
      </c>
      <c r="BN14990">
        <v>3</v>
      </c>
      <c r="BO14990">
        <v>4</v>
      </c>
      <c r="BP14990">
        <v>6</v>
      </c>
      <c r="BQ14990">
        <v>46</v>
      </c>
      <c r="BR14990">
        <v>1</v>
      </c>
      <c r="BS14990">
        <v>52</v>
      </c>
      <c r="BT14990">
        <v>93</v>
      </c>
      <c r="BU14990">
        <v>34</v>
      </c>
      <c r="BV14990">
        <v>38</v>
      </c>
      <c r="BW14990">
        <v>69</v>
      </c>
      <c r="BX14990">
        <v>51</v>
      </c>
      <c r="BY14990">
        <v>57</v>
      </c>
      <c r="BZ14990">
        <v>102</v>
      </c>
      <c r="CA14990">
        <v>15</v>
      </c>
      <c r="CB14990">
        <v>41</v>
      </c>
      <c r="CC14990">
        <v>8</v>
      </c>
      <c r="CD14990">
        <v>42</v>
      </c>
      <c r="CE14990">
        <v>47</v>
      </c>
      <c r="CF14990">
        <v>52</v>
      </c>
      <c r="CG14990">
        <v>62</v>
      </c>
      <c r="CH14990">
        <v>18</v>
      </c>
      <c r="CI14990">
        <v>18</v>
      </c>
      <c r="CJ14990">
        <v>6817484</v>
      </c>
      <c r="CK14990">
        <v>45</v>
      </c>
      <c r="CL14990">
        <v>6864030</v>
      </c>
      <c r="CM14990">
        <v>46</v>
      </c>
      <c r="CN14990">
        <v>13681515</v>
      </c>
      <c r="CO14990">
        <v>45</v>
      </c>
      <c r="CP14990">
        <v>15</v>
      </c>
      <c r="CQ14990">
        <v>15</v>
      </c>
      <c r="CR14990">
        <v>12</v>
      </c>
      <c r="CS14990">
        <v>12</v>
      </c>
      <c r="CT14990">
        <v>10</v>
      </c>
      <c r="CU14990">
        <v>10</v>
      </c>
      <c r="CV14990">
        <v>8018667</v>
      </c>
      <c r="CW14990">
        <v>52</v>
      </c>
      <c r="CX14990">
        <v>7722779</v>
      </c>
      <c r="CY14990">
        <v>52</v>
      </c>
      <c r="CZ14990">
        <v>15741446</v>
      </c>
      <c r="DA14990">
        <v>52</v>
      </c>
      <c r="DB14990">
        <v>8</v>
      </c>
      <c r="DC14990">
        <v>9</v>
      </c>
      <c r="DD14990">
        <v>7</v>
      </c>
      <c r="DE14990">
        <v>8</v>
      </c>
      <c r="DF14990">
        <v>6</v>
      </c>
      <c r="DG14990">
        <v>6</v>
      </c>
      <c r="DH14990">
        <v>5</v>
      </c>
      <c r="DI14990">
        <v>5</v>
      </c>
      <c r="DJ14990">
        <v>4</v>
      </c>
      <c r="DK14990">
        <v>4</v>
      </c>
      <c r="DL14990">
        <v>4</v>
      </c>
      <c r="DM14990">
        <v>3</v>
      </c>
      <c r="DN14990">
        <v>3</v>
      </c>
      <c r="DO14990">
        <v>3</v>
      </c>
      <c r="DP14990">
        <v>2</v>
      </c>
      <c r="DQ14990">
        <v>2</v>
      </c>
      <c r="DR14990">
        <v>2</v>
      </c>
      <c r="DS14990">
        <v>2</v>
      </c>
      <c r="DT14990">
        <v>1</v>
      </c>
      <c r="DU14990">
        <v>1</v>
      </c>
      <c r="DV14990">
        <v>459760</v>
      </c>
      <c r="DW14990">
        <v>3</v>
      </c>
      <c r="DX14990">
        <v>352119</v>
      </c>
      <c r="DY14990">
        <v>2</v>
      </c>
      <c r="DZ14990">
        <v>811879</v>
      </c>
      <c r="EA14990">
        <v>3</v>
      </c>
      <c r="EB14990">
        <v>1</v>
      </c>
      <c r="EC14990">
        <v>1</v>
      </c>
      <c r="ED14990">
        <v>1</v>
      </c>
      <c r="EE14990">
        <v>0</v>
      </c>
      <c r="EF14990">
        <v>60130</v>
      </c>
      <c r="EG14990">
        <v>0</v>
      </c>
      <c r="EH14990">
        <v>0</v>
      </c>
      <c r="EI14990">
        <v>1</v>
      </c>
      <c r="EJ14990">
        <v>92</v>
      </c>
      <c r="EK14990">
        <v>5</v>
      </c>
      <c r="EL14990">
        <v>87</v>
      </c>
      <c r="EM14990">
        <v>15295911</v>
      </c>
      <c r="EN14990">
        <v>51</v>
      </c>
      <c r="EO14990">
        <v>14938928</v>
      </c>
      <c r="EP14990">
        <v>49</v>
      </c>
    </row>
    <row r="14991" spans="1:146" x14ac:dyDescent="0.2">
      <c r="A14991">
        <v>2017</v>
      </c>
      <c r="B14991" t="s">
        <v>316</v>
      </c>
      <c r="C14991">
        <v>2</v>
      </c>
      <c r="D14991">
        <v>5</v>
      </c>
      <c r="E14991">
        <v>8</v>
      </c>
      <c r="F14991">
        <v>259</v>
      </c>
      <c r="G14991">
        <v>114</v>
      </c>
      <c r="H14991">
        <v>151</v>
      </c>
      <c r="I14991">
        <v>320</v>
      </c>
      <c r="J14991">
        <v>133</v>
      </c>
      <c r="K14991">
        <v>168</v>
      </c>
      <c r="L14991">
        <v>221</v>
      </c>
      <c r="M14991">
        <v>129</v>
      </c>
      <c r="N14991">
        <v>0</v>
      </c>
      <c r="O14991">
        <v>9</v>
      </c>
      <c r="P14991">
        <v>9</v>
      </c>
      <c r="Q14991">
        <v>10</v>
      </c>
      <c r="R14991">
        <v>7</v>
      </c>
      <c r="S14991">
        <v>17</v>
      </c>
      <c r="T14991">
        <v>12</v>
      </c>
      <c r="U14991">
        <v>7</v>
      </c>
      <c r="V14991">
        <v>4</v>
      </c>
      <c r="W14991">
        <v>94</v>
      </c>
      <c r="X14991">
        <v>71</v>
      </c>
      <c r="Z14991">
        <v>0</v>
      </c>
      <c r="AA14991">
        <v>45</v>
      </c>
      <c r="AB14991">
        <v>100</v>
      </c>
      <c r="AD14991">
        <v>0</v>
      </c>
      <c r="AE14991">
        <v>100</v>
      </c>
      <c r="AF14991">
        <v>0</v>
      </c>
      <c r="AG14991">
        <v>100</v>
      </c>
      <c r="AH14991">
        <v>0</v>
      </c>
      <c r="AI14991">
        <v>0</v>
      </c>
      <c r="AK14991">
        <v>99</v>
      </c>
      <c r="AL14991">
        <v>99</v>
      </c>
      <c r="AM14991">
        <v>98</v>
      </c>
      <c r="AN14991">
        <v>96</v>
      </c>
      <c r="AO14991">
        <v>3</v>
      </c>
      <c r="AS14991">
        <v>3</v>
      </c>
      <c r="AU14991">
        <v>9</v>
      </c>
      <c r="AV14991">
        <v>5</v>
      </c>
      <c r="AW14991">
        <v>6</v>
      </c>
      <c r="AY14991">
        <v>2</v>
      </c>
      <c r="AZ14991">
        <v>16</v>
      </c>
      <c r="BA14991">
        <v>12</v>
      </c>
      <c r="BB14991">
        <v>3</v>
      </c>
      <c r="BC14991">
        <v>5</v>
      </c>
      <c r="BD14991">
        <v>4</v>
      </c>
      <c r="BE14991">
        <v>2</v>
      </c>
      <c r="BF14991">
        <v>0</v>
      </c>
      <c r="BG14991">
        <v>87</v>
      </c>
      <c r="BH14991">
        <v>87</v>
      </c>
      <c r="BI14991">
        <v>20</v>
      </c>
      <c r="BJ14991">
        <v>61</v>
      </c>
      <c r="BK14991">
        <v>7</v>
      </c>
      <c r="BL14991">
        <v>296</v>
      </c>
      <c r="BM14991">
        <v>833</v>
      </c>
      <c r="BN14991">
        <v>1</v>
      </c>
      <c r="BO14991">
        <v>2</v>
      </c>
      <c r="BP14991">
        <v>5</v>
      </c>
      <c r="BQ14991">
        <v>42</v>
      </c>
      <c r="BR14991">
        <v>3</v>
      </c>
      <c r="BS14991">
        <v>125</v>
      </c>
      <c r="BT14991">
        <v>351</v>
      </c>
      <c r="BU14991">
        <v>57</v>
      </c>
      <c r="BV14991">
        <v>169</v>
      </c>
      <c r="BW14991">
        <v>476</v>
      </c>
      <c r="BX14991">
        <v>57</v>
      </c>
      <c r="BY14991">
        <v>169</v>
      </c>
      <c r="BZ14991">
        <v>477</v>
      </c>
      <c r="CA14991">
        <v>4</v>
      </c>
      <c r="CB14991">
        <v>11</v>
      </c>
      <c r="CC14991">
        <v>7</v>
      </c>
      <c r="CD14991">
        <v>7</v>
      </c>
      <c r="CE14991">
        <v>8</v>
      </c>
      <c r="CF14991">
        <v>8</v>
      </c>
      <c r="CG14991">
        <v>79</v>
      </c>
      <c r="CH14991">
        <v>6</v>
      </c>
      <c r="CI14991">
        <v>6</v>
      </c>
      <c r="CJ14991">
        <v>251544</v>
      </c>
      <c r="CK14991">
        <v>17</v>
      </c>
      <c r="CL14991">
        <v>273821</v>
      </c>
      <c r="CM14991">
        <v>19</v>
      </c>
      <c r="CN14991">
        <v>525364</v>
      </c>
      <c r="CO14991">
        <v>18</v>
      </c>
      <c r="CP14991">
        <v>6</v>
      </c>
      <c r="CQ14991">
        <v>6</v>
      </c>
      <c r="CR14991">
        <v>6</v>
      </c>
      <c r="CS14991">
        <v>7</v>
      </c>
      <c r="CT14991">
        <v>8</v>
      </c>
      <c r="CU14991">
        <v>8</v>
      </c>
      <c r="CV14991">
        <v>997711</v>
      </c>
      <c r="CW14991">
        <v>69</v>
      </c>
      <c r="CX14991">
        <v>968057</v>
      </c>
      <c r="CY14991">
        <v>68</v>
      </c>
      <c r="CZ14991">
        <v>1965768</v>
      </c>
      <c r="DA14991">
        <v>68</v>
      </c>
      <c r="DB14991">
        <v>9</v>
      </c>
      <c r="DC14991">
        <v>9</v>
      </c>
      <c r="DD14991">
        <v>8</v>
      </c>
      <c r="DE14991">
        <v>9</v>
      </c>
      <c r="DF14991">
        <v>7</v>
      </c>
      <c r="DG14991">
        <v>7</v>
      </c>
      <c r="DH14991">
        <v>6</v>
      </c>
      <c r="DI14991">
        <v>5</v>
      </c>
      <c r="DJ14991">
        <v>6</v>
      </c>
      <c r="DK14991">
        <v>5</v>
      </c>
      <c r="DL14991">
        <v>7</v>
      </c>
      <c r="DM14991">
        <v>6</v>
      </c>
      <c r="DN14991">
        <v>7</v>
      </c>
      <c r="DO14991">
        <v>6</v>
      </c>
      <c r="DP14991">
        <v>7</v>
      </c>
      <c r="DQ14991">
        <v>7</v>
      </c>
      <c r="DR14991">
        <v>6</v>
      </c>
      <c r="DS14991">
        <v>6</v>
      </c>
      <c r="DT14991">
        <v>4</v>
      </c>
      <c r="DU14991">
        <v>4</v>
      </c>
      <c r="DV14991">
        <v>202027</v>
      </c>
      <c r="DW14991">
        <v>14</v>
      </c>
      <c r="DX14991">
        <v>180298</v>
      </c>
      <c r="DY14991">
        <v>13</v>
      </c>
      <c r="DZ14991">
        <v>382325</v>
      </c>
      <c r="EA14991">
        <v>13</v>
      </c>
      <c r="EB14991">
        <v>3</v>
      </c>
      <c r="EC14991">
        <v>3</v>
      </c>
      <c r="ED14991">
        <v>3</v>
      </c>
      <c r="EE14991">
        <v>3</v>
      </c>
      <c r="EF14991">
        <v>45454</v>
      </c>
      <c r="EG14991">
        <v>3</v>
      </c>
      <c r="EH14991">
        <v>2</v>
      </c>
      <c r="EI14991">
        <v>1</v>
      </c>
      <c r="EJ14991">
        <v>46</v>
      </c>
      <c r="EK14991">
        <v>19</v>
      </c>
      <c r="EL14991">
        <v>27</v>
      </c>
      <c r="EM14991">
        <v>1451282</v>
      </c>
      <c r="EN14991">
        <v>51</v>
      </c>
      <c r="EO14991">
        <v>1422175</v>
      </c>
      <c r="EP14991">
        <v>49</v>
      </c>
    </row>
    <row r="14992" spans="1:146" x14ac:dyDescent="0.2">
      <c r="A14992">
        <v>2017</v>
      </c>
      <c r="B14992" t="s">
        <v>317</v>
      </c>
      <c r="C14992">
        <v>5</v>
      </c>
      <c r="D14992">
        <v>11</v>
      </c>
      <c r="E14992">
        <v>17</v>
      </c>
      <c r="F14992">
        <v>2</v>
      </c>
      <c r="G14992">
        <v>1</v>
      </c>
      <c r="H14992">
        <v>1</v>
      </c>
      <c r="I14992">
        <v>2</v>
      </c>
      <c r="J14992">
        <v>1</v>
      </c>
      <c r="K14992">
        <v>1</v>
      </c>
      <c r="L14992">
        <v>1</v>
      </c>
      <c r="M14992">
        <v>2</v>
      </c>
      <c r="O14992">
        <v>3</v>
      </c>
      <c r="P14992">
        <v>3</v>
      </c>
      <c r="Q14992">
        <v>4</v>
      </c>
      <c r="U14992">
        <v>2</v>
      </c>
      <c r="V14992">
        <v>2</v>
      </c>
      <c r="W14992">
        <v>100</v>
      </c>
      <c r="X14992">
        <v>91</v>
      </c>
      <c r="AK14992">
        <v>98</v>
      </c>
      <c r="AL14992">
        <v>99</v>
      </c>
      <c r="AM14992">
        <v>94</v>
      </c>
      <c r="AN14992">
        <v>99</v>
      </c>
      <c r="AS14992">
        <v>0</v>
      </c>
      <c r="AW14992">
        <v>9</v>
      </c>
      <c r="BG14992">
        <v>100</v>
      </c>
      <c r="BH14992">
        <v>87</v>
      </c>
      <c r="BI14992">
        <v>2</v>
      </c>
      <c r="BJ14992">
        <v>76</v>
      </c>
      <c r="BK14992">
        <v>7</v>
      </c>
      <c r="BL14992">
        <v>2876</v>
      </c>
      <c r="BM14992">
        <v>3719</v>
      </c>
      <c r="BQ14992">
        <v>72</v>
      </c>
      <c r="BR14992">
        <v>5</v>
      </c>
      <c r="BS14992">
        <v>2069</v>
      </c>
      <c r="BT14992">
        <v>2675</v>
      </c>
      <c r="BU14992">
        <v>12</v>
      </c>
      <c r="BV14992">
        <v>348</v>
      </c>
      <c r="BW14992">
        <v>449</v>
      </c>
      <c r="BX14992">
        <v>28</v>
      </c>
      <c r="BY14992">
        <v>807</v>
      </c>
      <c r="BZ14992">
        <v>1044</v>
      </c>
      <c r="CB14992">
        <v>8</v>
      </c>
      <c r="CC14992">
        <v>5</v>
      </c>
      <c r="CD14992">
        <v>3</v>
      </c>
      <c r="CE14992">
        <v>3</v>
      </c>
      <c r="CF14992">
        <v>3</v>
      </c>
      <c r="CG14992">
        <v>84</v>
      </c>
      <c r="CH14992">
        <v>4</v>
      </c>
      <c r="CI14992">
        <v>4</v>
      </c>
      <c r="CJ14992">
        <v>5312</v>
      </c>
      <c r="CK14992">
        <v>15</v>
      </c>
      <c r="CL14992">
        <v>5571</v>
      </c>
      <c r="CM14992">
        <v>15</v>
      </c>
      <c r="CN14992">
        <v>10883</v>
      </c>
      <c r="CO14992">
        <v>15</v>
      </c>
      <c r="CP14992">
        <v>5</v>
      </c>
      <c r="CQ14992">
        <v>5</v>
      </c>
      <c r="CR14992">
        <v>5</v>
      </c>
      <c r="CS14992">
        <v>5</v>
      </c>
      <c r="CT14992">
        <v>5</v>
      </c>
      <c r="CU14992">
        <v>6</v>
      </c>
      <c r="CV14992">
        <v>26003</v>
      </c>
      <c r="CW14992">
        <v>72</v>
      </c>
      <c r="CX14992">
        <v>27141</v>
      </c>
      <c r="CY14992">
        <v>73</v>
      </c>
      <c r="CZ14992">
        <v>53144</v>
      </c>
      <c r="DA14992">
        <v>72</v>
      </c>
      <c r="DB14992">
        <v>5</v>
      </c>
      <c r="DC14992">
        <v>5</v>
      </c>
      <c r="DD14992">
        <v>6</v>
      </c>
      <c r="DE14992">
        <v>6</v>
      </c>
      <c r="DF14992">
        <v>7</v>
      </c>
      <c r="DG14992">
        <v>7</v>
      </c>
      <c r="DH14992">
        <v>9</v>
      </c>
      <c r="DI14992">
        <v>8</v>
      </c>
      <c r="DJ14992">
        <v>10</v>
      </c>
      <c r="DK14992">
        <v>9</v>
      </c>
      <c r="DL14992">
        <v>9</v>
      </c>
      <c r="DM14992">
        <v>9</v>
      </c>
      <c r="DN14992">
        <v>9</v>
      </c>
      <c r="DO14992">
        <v>9</v>
      </c>
      <c r="DP14992">
        <v>7</v>
      </c>
      <c r="DQ14992">
        <v>7</v>
      </c>
      <c r="DR14992">
        <v>5</v>
      </c>
      <c r="DS14992">
        <v>6</v>
      </c>
      <c r="DT14992">
        <v>4</v>
      </c>
      <c r="DU14992">
        <v>4</v>
      </c>
      <c r="DV14992">
        <v>5049</v>
      </c>
      <c r="DW14992">
        <v>14</v>
      </c>
      <c r="DX14992">
        <v>4687</v>
      </c>
      <c r="DY14992">
        <v>13</v>
      </c>
      <c r="DZ14992">
        <v>9736</v>
      </c>
      <c r="EA14992">
        <v>13</v>
      </c>
      <c r="EB14992">
        <v>3</v>
      </c>
      <c r="EC14992">
        <v>3</v>
      </c>
      <c r="ED14992">
        <v>2</v>
      </c>
      <c r="EE14992">
        <v>2</v>
      </c>
      <c r="EF14992">
        <v>1525</v>
      </c>
      <c r="EG14992">
        <v>4</v>
      </c>
      <c r="EH14992">
        <v>3</v>
      </c>
      <c r="EI14992">
        <v>1</v>
      </c>
      <c r="EJ14992">
        <v>39</v>
      </c>
      <c r="EK14992">
        <v>18</v>
      </c>
      <c r="EL14992">
        <v>20</v>
      </c>
      <c r="EM14992">
        <v>36364</v>
      </c>
      <c r="EN14992">
        <v>49</v>
      </c>
      <c r="EO14992">
        <v>37399</v>
      </c>
      <c r="EP14992">
        <v>51</v>
      </c>
    </row>
    <row r="14993" spans="1:146" x14ac:dyDescent="0.2">
      <c r="A14993">
        <v>2017</v>
      </c>
      <c r="B14993" t="s">
        <v>318</v>
      </c>
      <c r="C14993">
        <v>0</v>
      </c>
      <c r="D14993">
        <v>0</v>
      </c>
      <c r="E14993">
        <v>1</v>
      </c>
      <c r="F14993">
        <v>330839</v>
      </c>
      <c r="G14993">
        <v>128121</v>
      </c>
      <c r="H14993">
        <v>160694</v>
      </c>
      <c r="I14993">
        <v>416271</v>
      </c>
      <c r="J14993">
        <v>172655</v>
      </c>
      <c r="K14993">
        <v>209476</v>
      </c>
      <c r="L14993">
        <v>191045</v>
      </c>
      <c r="M14993">
        <v>159918</v>
      </c>
      <c r="N14993">
        <v>0</v>
      </c>
      <c r="O14993">
        <v>38</v>
      </c>
      <c r="P14993">
        <v>35</v>
      </c>
      <c r="Q14993">
        <v>40</v>
      </c>
      <c r="R14993">
        <v>19</v>
      </c>
      <c r="S14993">
        <v>23</v>
      </c>
      <c r="T14993">
        <v>21</v>
      </c>
      <c r="U14993">
        <v>17</v>
      </c>
      <c r="V14993">
        <v>15</v>
      </c>
      <c r="W14993">
        <v>87</v>
      </c>
      <c r="Z14993">
        <v>0</v>
      </c>
      <c r="AA14993">
        <v>39</v>
      </c>
      <c r="AD14993">
        <v>0</v>
      </c>
      <c r="AF14993">
        <v>0</v>
      </c>
      <c r="AH14993">
        <v>0</v>
      </c>
      <c r="AI14993">
        <v>0</v>
      </c>
      <c r="AK14993">
        <v>85</v>
      </c>
      <c r="AL14993">
        <v>85</v>
      </c>
      <c r="AM14993">
        <v>78</v>
      </c>
      <c r="AN14993">
        <v>85</v>
      </c>
      <c r="AO14993">
        <v>1</v>
      </c>
      <c r="AR14993">
        <v>15</v>
      </c>
      <c r="AS14993">
        <v>15000</v>
      </c>
      <c r="AU14993">
        <v>37</v>
      </c>
      <c r="AV14993">
        <v>36</v>
      </c>
      <c r="AZ14993">
        <v>8</v>
      </c>
      <c r="BA14993">
        <v>21</v>
      </c>
      <c r="BB14993">
        <v>2</v>
      </c>
      <c r="BC14993">
        <v>3</v>
      </c>
      <c r="BD14993">
        <v>3</v>
      </c>
      <c r="BK14993">
        <v>5</v>
      </c>
      <c r="BL14993">
        <v>304</v>
      </c>
      <c r="BM14993">
        <v>769</v>
      </c>
      <c r="BN14993">
        <v>1</v>
      </c>
      <c r="BO14993">
        <v>2</v>
      </c>
      <c r="BP14993">
        <v>7</v>
      </c>
      <c r="BQ14993">
        <v>59</v>
      </c>
      <c r="BR14993">
        <v>3</v>
      </c>
      <c r="BS14993">
        <v>180</v>
      </c>
      <c r="BT14993">
        <v>424</v>
      </c>
      <c r="BU14993">
        <v>28</v>
      </c>
      <c r="BV14993">
        <v>85</v>
      </c>
      <c r="BW14993">
        <v>251</v>
      </c>
      <c r="BX14993">
        <v>40</v>
      </c>
      <c r="BY14993">
        <v>122</v>
      </c>
      <c r="BZ14993">
        <v>338</v>
      </c>
      <c r="CA14993">
        <v>12</v>
      </c>
      <c r="CB14993">
        <v>26</v>
      </c>
      <c r="CC14993">
        <v>5</v>
      </c>
      <c r="CD14993">
        <v>27</v>
      </c>
      <c r="CE14993">
        <v>30</v>
      </c>
      <c r="CF14993">
        <v>32</v>
      </c>
      <c r="CG14993">
        <v>71</v>
      </c>
      <c r="CH14993">
        <v>13</v>
      </c>
      <c r="CI14993">
        <v>12</v>
      </c>
      <c r="CJ14993">
        <v>71435095</v>
      </c>
      <c r="CK14993">
        <v>35</v>
      </c>
      <c r="CL14993">
        <v>74679277</v>
      </c>
      <c r="CM14993">
        <v>34</v>
      </c>
      <c r="CN14993">
        <v>146114372</v>
      </c>
      <c r="CO14993">
        <v>34</v>
      </c>
      <c r="CP14993">
        <v>12</v>
      </c>
      <c r="CQ14993">
        <v>11</v>
      </c>
      <c r="CR14993">
        <v>10</v>
      </c>
      <c r="CS14993">
        <v>10</v>
      </c>
      <c r="CT14993">
        <v>9</v>
      </c>
      <c r="CU14993">
        <v>9</v>
      </c>
      <c r="CV14993">
        <v>125021168</v>
      </c>
      <c r="CW14993">
        <v>61</v>
      </c>
      <c r="CX14993">
        <v>140133112</v>
      </c>
      <c r="CY14993">
        <v>63</v>
      </c>
      <c r="CZ14993">
        <v>265154282</v>
      </c>
      <c r="DA14993">
        <v>62</v>
      </c>
      <c r="DB14993">
        <v>9</v>
      </c>
      <c r="DC14993">
        <v>9</v>
      </c>
      <c r="DD14993">
        <v>8</v>
      </c>
      <c r="DE14993">
        <v>9</v>
      </c>
      <c r="DF14993">
        <v>8</v>
      </c>
      <c r="DG14993">
        <v>9</v>
      </c>
      <c r="DH14993">
        <v>7</v>
      </c>
      <c r="DI14993">
        <v>7</v>
      </c>
      <c r="DJ14993">
        <v>6</v>
      </c>
      <c r="DK14993">
        <v>6</v>
      </c>
      <c r="DL14993">
        <v>5</v>
      </c>
      <c r="DM14993">
        <v>5</v>
      </c>
      <c r="DN14993">
        <v>4</v>
      </c>
      <c r="DO14993">
        <v>4</v>
      </c>
      <c r="DP14993">
        <v>3</v>
      </c>
      <c r="DQ14993">
        <v>3</v>
      </c>
      <c r="DR14993">
        <v>2</v>
      </c>
      <c r="DS14993">
        <v>2</v>
      </c>
      <c r="DT14993">
        <v>2</v>
      </c>
      <c r="DU14993">
        <v>2</v>
      </c>
      <c r="DV14993">
        <v>9171713</v>
      </c>
      <c r="DW14993">
        <v>4</v>
      </c>
      <c r="DX14993">
        <v>7875519</v>
      </c>
      <c r="DY14993">
        <v>4</v>
      </c>
      <c r="DZ14993">
        <v>17047236</v>
      </c>
      <c r="EA14993">
        <v>4</v>
      </c>
      <c r="EB14993">
        <v>1</v>
      </c>
      <c r="EC14993">
        <v>1</v>
      </c>
      <c r="ED14993">
        <v>1</v>
      </c>
      <c r="EE14993">
        <v>1</v>
      </c>
      <c r="EF14993">
        <v>1450065</v>
      </c>
      <c r="EG14993">
        <v>1</v>
      </c>
      <c r="EH14993">
        <v>0</v>
      </c>
      <c r="EI14993">
        <v>1</v>
      </c>
      <c r="EJ14993">
        <v>63</v>
      </c>
      <c r="EK14993">
        <v>6</v>
      </c>
      <c r="EL14993">
        <v>55</v>
      </c>
      <c r="EM14993">
        <v>205627977</v>
      </c>
      <c r="EN14993">
        <v>48</v>
      </c>
      <c r="EO14993">
        <v>222687909</v>
      </c>
      <c r="EP14993">
        <v>52</v>
      </c>
    </row>
    <row r="14994" spans="1:146" x14ac:dyDescent="0.2">
      <c r="A14994">
        <v>2017</v>
      </c>
      <c r="B14994" t="s">
        <v>319</v>
      </c>
      <c r="C14994">
        <v>0</v>
      </c>
      <c r="D14994">
        <v>2</v>
      </c>
      <c r="E14994">
        <v>3</v>
      </c>
      <c r="F14994">
        <v>543</v>
      </c>
      <c r="G14994">
        <v>237</v>
      </c>
      <c r="H14994">
        <v>309</v>
      </c>
      <c r="I14994">
        <v>679</v>
      </c>
      <c r="J14994">
        <v>303</v>
      </c>
      <c r="K14994">
        <v>392</v>
      </c>
      <c r="L14994">
        <v>380</v>
      </c>
      <c r="M14994">
        <v>482</v>
      </c>
      <c r="N14994">
        <v>0</v>
      </c>
      <c r="O14994">
        <v>7</v>
      </c>
      <c r="P14994">
        <v>6</v>
      </c>
      <c r="Q14994">
        <v>8</v>
      </c>
      <c r="R14994">
        <v>7</v>
      </c>
      <c r="S14994">
        <v>10</v>
      </c>
      <c r="T14994">
        <v>9</v>
      </c>
      <c r="U14994">
        <v>4</v>
      </c>
      <c r="V14994">
        <v>5</v>
      </c>
      <c r="W14994">
        <v>100</v>
      </c>
      <c r="Z14994">
        <v>0</v>
      </c>
      <c r="AA14994">
        <v>16</v>
      </c>
      <c r="AK14994">
        <v>98</v>
      </c>
      <c r="AL14994">
        <v>97</v>
      </c>
      <c r="AM14994">
        <v>97</v>
      </c>
      <c r="AN14994">
        <v>99</v>
      </c>
      <c r="AO14994">
        <v>1</v>
      </c>
      <c r="AP14994">
        <v>6</v>
      </c>
      <c r="AQ14994">
        <v>3</v>
      </c>
      <c r="AR14994">
        <v>0</v>
      </c>
      <c r="AS14994">
        <v>3</v>
      </c>
      <c r="AU14994">
        <v>1</v>
      </c>
      <c r="AV14994">
        <v>0</v>
      </c>
      <c r="AW14994">
        <v>14</v>
      </c>
      <c r="BB14994">
        <v>1</v>
      </c>
      <c r="BC14994">
        <v>4</v>
      </c>
      <c r="BD14994">
        <v>2</v>
      </c>
      <c r="BG14994">
        <v>88</v>
      </c>
      <c r="BH14994">
        <v>87</v>
      </c>
      <c r="BI14994">
        <v>1</v>
      </c>
      <c r="BJ14994">
        <v>73</v>
      </c>
      <c r="BK14994">
        <v>4</v>
      </c>
      <c r="BL14994">
        <v>1695</v>
      </c>
      <c r="BM14994">
        <v>2802</v>
      </c>
      <c r="BN14994">
        <v>0</v>
      </c>
      <c r="BO14994">
        <v>0</v>
      </c>
      <c r="BP14994">
        <v>0</v>
      </c>
      <c r="BQ14994">
        <v>55</v>
      </c>
      <c r="BR14994">
        <v>2</v>
      </c>
      <c r="BS14994">
        <v>929</v>
      </c>
      <c r="BT14994">
        <v>1536</v>
      </c>
      <c r="BU14994">
        <v>11</v>
      </c>
      <c r="BV14994">
        <v>194</v>
      </c>
      <c r="BW14994">
        <v>320</v>
      </c>
      <c r="BX14994">
        <v>45</v>
      </c>
      <c r="BY14994">
        <v>766</v>
      </c>
      <c r="BZ14994">
        <v>1266</v>
      </c>
      <c r="CA14994">
        <v>4</v>
      </c>
      <c r="CB14994">
        <v>11</v>
      </c>
      <c r="CC14994">
        <v>1</v>
      </c>
      <c r="CD14994">
        <v>5</v>
      </c>
      <c r="CE14994">
        <v>6</v>
      </c>
      <c r="CF14994">
        <v>6</v>
      </c>
      <c r="CG14994">
        <v>82</v>
      </c>
      <c r="CH14994">
        <v>8</v>
      </c>
      <c r="CI14994">
        <v>4</v>
      </c>
      <c r="CJ14994">
        <v>761324</v>
      </c>
      <c r="CK14994">
        <v>23</v>
      </c>
      <c r="CL14994">
        <v>784835</v>
      </c>
      <c r="CM14994">
        <v>13</v>
      </c>
      <c r="CN14994">
        <v>1546159</v>
      </c>
      <c r="CO14994">
        <v>17</v>
      </c>
      <c r="CP14994">
        <v>8</v>
      </c>
      <c r="CQ14994">
        <v>5</v>
      </c>
      <c r="CR14994">
        <v>7</v>
      </c>
      <c r="CS14994">
        <v>4</v>
      </c>
      <c r="CT14994">
        <v>6</v>
      </c>
      <c r="CU14994">
        <v>4</v>
      </c>
      <c r="CV14994">
        <v>2432370</v>
      </c>
      <c r="CW14994">
        <v>75</v>
      </c>
      <c r="CX14994">
        <v>5108295</v>
      </c>
      <c r="CY14994">
        <v>86</v>
      </c>
      <c r="CZ14994">
        <v>7540665</v>
      </c>
      <c r="DA14994">
        <v>82</v>
      </c>
      <c r="DB14994">
        <v>10</v>
      </c>
      <c r="DC14994">
        <v>9</v>
      </c>
      <c r="DD14994">
        <v>11</v>
      </c>
      <c r="DE14994">
        <v>15</v>
      </c>
      <c r="DF14994">
        <v>12</v>
      </c>
      <c r="DG14994">
        <v>16</v>
      </c>
      <c r="DH14994">
        <v>12</v>
      </c>
      <c r="DI14994">
        <v>14</v>
      </c>
      <c r="DJ14994">
        <v>8</v>
      </c>
      <c r="DK14994">
        <v>10</v>
      </c>
      <c r="DL14994">
        <v>5</v>
      </c>
      <c r="DM14994">
        <v>7</v>
      </c>
      <c r="DN14994">
        <v>4</v>
      </c>
      <c r="DO14994">
        <v>5</v>
      </c>
      <c r="DP14994">
        <v>3</v>
      </c>
      <c r="DQ14994">
        <v>3</v>
      </c>
      <c r="DR14994">
        <v>2</v>
      </c>
      <c r="DS14994">
        <v>2</v>
      </c>
      <c r="DT14994">
        <v>1</v>
      </c>
      <c r="DU14994">
        <v>1</v>
      </c>
      <c r="DV14994">
        <v>59507</v>
      </c>
      <c r="DW14994">
        <v>2</v>
      </c>
      <c r="DX14994">
        <v>76894</v>
      </c>
      <c r="DY14994">
        <v>1</v>
      </c>
      <c r="DZ14994">
        <v>136401</v>
      </c>
      <c r="EA14994">
        <v>1</v>
      </c>
      <c r="EB14994">
        <v>1</v>
      </c>
      <c r="EC14994">
        <v>0</v>
      </c>
      <c r="ED14994">
        <v>0</v>
      </c>
      <c r="EE14994">
        <v>0</v>
      </c>
      <c r="EF14994">
        <v>5804</v>
      </c>
      <c r="EG14994">
        <v>0</v>
      </c>
      <c r="EH14994">
        <v>0</v>
      </c>
      <c r="EI14994">
        <v>1</v>
      </c>
      <c r="EJ14994">
        <v>22</v>
      </c>
      <c r="EK14994">
        <v>2</v>
      </c>
      <c r="EL14994">
        <v>21</v>
      </c>
      <c r="EM14994">
        <v>3253201</v>
      </c>
      <c r="EN14994">
        <v>35</v>
      </c>
      <c r="EO14994">
        <v>5970024</v>
      </c>
      <c r="EP14994">
        <v>65</v>
      </c>
    </row>
    <row r="14995" spans="1:146" x14ac:dyDescent="0.2">
      <c r="A14995">
        <v>2017</v>
      </c>
      <c r="B14995" t="s">
        <v>320</v>
      </c>
      <c r="C14995">
        <v>4</v>
      </c>
      <c r="D14995">
        <v>8</v>
      </c>
      <c r="E14995">
        <v>13</v>
      </c>
      <c r="F14995">
        <v>6824</v>
      </c>
      <c r="G14995">
        <v>3119</v>
      </c>
      <c r="H14995">
        <v>3950</v>
      </c>
      <c r="I14995">
        <v>8052</v>
      </c>
      <c r="J14995">
        <v>3515</v>
      </c>
      <c r="K14995">
        <v>4450</v>
      </c>
      <c r="L14995">
        <v>4483</v>
      </c>
      <c r="M14995">
        <v>3775</v>
      </c>
      <c r="N14995">
        <v>0</v>
      </c>
      <c r="O14995">
        <v>11</v>
      </c>
      <c r="P14995">
        <v>10</v>
      </c>
      <c r="Q14995">
        <v>12</v>
      </c>
      <c r="R14995">
        <v>12</v>
      </c>
      <c r="S14995">
        <v>20</v>
      </c>
      <c r="T14995">
        <v>16</v>
      </c>
      <c r="U14995">
        <v>6</v>
      </c>
      <c r="V14995">
        <v>5</v>
      </c>
      <c r="Z14995">
        <v>0</v>
      </c>
      <c r="AF14995">
        <v>0</v>
      </c>
      <c r="AH14995">
        <v>0</v>
      </c>
      <c r="AI14995">
        <v>0</v>
      </c>
      <c r="AK14995">
        <v>86</v>
      </c>
      <c r="AL14995">
        <v>86</v>
      </c>
      <c r="AM14995">
        <v>89</v>
      </c>
      <c r="AN14995">
        <v>89</v>
      </c>
      <c r="AO14995">
        <v>5</v>
      </c>
      <c r="AP14995">
        <v>3</v>
      </c>
      <c r="AQ14995">
        <v>4</v>
      </c>
      <c r="AR14995">
        <v>0</v>
      </c>
      <c r="AS14995">
        <v>270</v>
      </c>
      <c r="AU14995">
        <v>3</v>
      </c>
      <c r="AV14995">
        <v>6</v>
      </c>
      <c r="AW14995">
        <v>7</v>
      </c>
      <c r="AZ14995">
        <v>12</v>
      </c>
      <c r="BA14995">
        <v>8</v>
      </c>
      <c r="BB14995">
        <v>4</v>
      </c>
      <c r="BC14995">
        <v>15</v>
      </c>
      <c r="BD14995">
        <v>9</v>
      </c>
      <c r="BG14995">
        <v>57</v>
      </c>
      <c r="BH14995">
        <v>86</v>
      </c>
      <c r="BI14995">
        <v>27</v>
      </c>
      <c r="BJ14995">
        <v>79</v>
      </c>
      <c r="BK14995">
        <v>10</v>
      </c>
      <c r="BL14995">
        <v>1487</v>
      </c>
      <c r="BM14995">
        <v>2401</v>
      </c>
      <c r="BN14995">
        <v>0</v>
      </c>
      <c r="BO14995">
        <v>7</v>
      </c>
      <c r="BP14995">
        <v>11</v>
      </c>
      <c r="BQ14995">
        <v>64</v>
      </c>
      <c r="BR14995">
        <v>7</v>
      </c>
      <c r="BS14995">
        <v>959</v>
      </c>
      <c r="BT14995">
        <v>1548</v>
      </c>
      <c r="BU14995">
        <v>21</v>
      </c>
      <c r="BV14995">
        <v>317</v>
      </c>
      <c r="BW14995">
        <v>511</v>
      </c>
      <c r="BX14995">
        <v>35</v>
      </c>
      <c r="BY14995">
        <v>522</v>
      </c>
      <c r="BZ14995">
        <v>843</v>
      </c>
      <c r="CA14995">
        <v>3</v>
      </c>
      <c r="CB14995">
        <v>16</v>
      </c>
      <c r="CC14995">
        <v>8</v>
      </c>
      <c r="CD14995">
        <v>8</v>
      </c>
      <c r="CE14995">
        <v>9</v>
      </c>
      <c r="CF14995">
        <v>10</v>
      </c>
      <c r="CG14995">
        <v>77</v>
      </c>
      <c r="CH14995">
        <v>8</v>
      </c>
      <c r="CI14995">
        <v>9</v>
      </c>
      <c r="CJ14995">
        <v>5293454</v>
      </c>
      <c r="CK14995">
        <v>24</v>
      </c>
      <c r="CL14995">
        <v>5592371</v>
      </c>
      <c r="CM14995">
        <v>25</v>
      </c>
      <c r="CN14995">
        <v>10885826</v>
      </c>
      <c r="CO14995">
        <v>25</v>
      </c>
      <c r="CP14995">
        <v>8</v>
      </c>
      <c r="CQ14995">
        <v>9</v>
      </c>
      <c r="CR14995">
        <v>8</v>
      </c>
      <c r="CS14995">
        <v>8</v>
      </c>
      <c r="CT14995">
        <v>8</v>
      </c>
      <c r="CU14995">
        <v>8</v>
      </c>
      <c r="CV14995">
        <v>14116487</v>
      </c>
      <c r="CW14995">
        <v>63</v>
      </c>
      <c r="CX14995">
        <v>14278781</v>
      </c>
      <c r="CY14995">
        <v>65</v>
      </c>
      <c r="CZ14995">
        <v>28395268</v>
      </c>
      <c r="DA14995">
        <v>64</v>
      </c>
      <c r="DB14995">
        <v>8</v>
      </c>
      <c r="DC14995">
        <v>8</v>
      </c>
      <c r="DD14995">
        <v>8</v>
      </c>
      <c r="DE14995">
        <v>8</v>
      </c>
      <c r="DF14995">
        <v>7</v>
      </c>
      <c r="DG14995">
        <v>7</v>
      </c>
      <c r="DH14995">
        <v>7</v>
      </c>
      <c r="DI14995">
        <v>7</v>
      </c>
      <c r="DJ14995">
        <v>6</v>
      </c>
      <c r="DK14995">
        <v>7</v>
      </c>
      <c r="DL14995">
        <v>6</v>
      </c>
      <c r="DM14995">
        <v>6</v>
      </c>
      <c r="DN14995">
        <v>5</v>
      </c>
      <c r="DO14995">
        <v>5</v>
      </c>
      <c r="DP14995">
        <v>5</v>
      </c>
      <c r="DQ14995">
        <v>5</v>
      </c>
      <c r="DR14995">
        <v>4</v>
      </c>
      <c r="DS14995">
        <v>4</v>
      </c>
      <c r="DT14995">
        <v>4</v>
      </c>
      <c r="DU14995">
        <v>3</v>
      </c>
      <c r="DV14995">
        <v>2925800</v>
      </c>
      <c r="DW14995">
        <v>13</v>
      </c>
      <c r="DX14995">
        <v>2082001</v>
      </c>
      <c r="DY14995">
        <v>9</v>
      </c>
      <c r="DZ14995">
        <v>5007801</v>
      </c>
      <c r="EA14995">
        <v>11</v>
      </c>
      <c r="EB14995">
        <v>3</v>
      </c>
      <c r="EC14995">
        <v>3</v>
      </c>
      <c r="ED14995">
        <v>2</v>
      </c>
      <c r="EE14995">
        <v>2</v>
      </c>
      <c r="EF14995">
        <v>787098</v>
      </c>
      <c r="EG14995">
        <v>4</v>
      </c>
      <c r="EH14995">
        <v>2</v>
      </c>
      <c r="EI14995">
        <v>1</v>
      </c>
      <c r="EJ14995">
        <v>56</v>
      </c>
      <c r="EK14995">
        <v>18</v>
      </c>
      <c r="EL14995">
        <v>38</v>
      </c>
      <c r="EM14995">
        <v>22335741</v>
      </c>
      <c r="EN14995">
        <v>50</v>
      </c>
      <c r="EO14995">
        <v>21953153</v>
      </c>
      <c r="EP14995">
        <v>50</v>
      </c>
    </row>
    <row r="14996" spans="1:146" x14ac:dyDescent="0.2">
      <c r="A14996">
        <v>2017</v>
      </c>
      <c r="B14996" t="s">
        <v>321</v>
      </c>
      <c r="C14996">
        <v>2</v>
      </c>
      <c r="D14996">
        <v>5</v>
      </c>
      <c r="E14996">
        <v>8</v>
      </c>
      <c r="F14996">
        <v>456</v>
      </c>
      <c r="G14996">
        <v>199</v>
      </c>
      <c r="H14996">
        <v>272</v>
      </c>
      <c r="I14996">
        <v>527</v>
      </c>
      <c r="J14996">
        <v>225</v>
      </c>
      <c r="K14996">
        <v>308</v>
      </c>
      <c r="L14996">
        <v>265</v>
      </c>
      <c r="M14996">
        <v>517</v>
      </c>
      <c r="N14996">
        <v>0</v>
      </c>
      <c r="O14996">
        <v>13</v>
      </c>
      <c r="P14996">
        <v>12</v>
      </c>
      <c r="Q14996">
        <v>15</v>
      </c>
      <c r="R14996">
        <v>14</v>
      </c>
      <c r="S14996">
        <v>31</v>
      </c>
      <c r="T14996">
        <v>21</v>
      </c>
      <c r="U14996">
        <v>7</v>
      </c>
      <c r="V14996">
        <v>13</v>
      </c>
      <c r="W14996">
        <v>100</v>
      </c>
      <c r="X14996">
        <v>83</v>
      </c>
      <c r="Z14996">
        <v>0</v>
      </c>
      <c r="AA14996">
        <v>37</v>
      </c>
      <c r="AB14996">
        <v>500</v>
      </c>
      <c r="AD14996">
        <v>0</v>
      </c>
      <c r="AE14996">
        <v>500</v>
      </c>
      <c r="AF14996">
        <v>0</v>
      </c>
      <c r="AG14996">
        <v>100</v>
      </c>
      <c r="AH14996">
        <v>0</v>
      </c>
      <c r="AI14996">
        <v>0</v>
      </c>
      <c r="AK14996">
        <v>94</v>
      </c>
      <c r="AL14996">
        <v>94</v>
      </c>
      <c r="AM14996">
        <v>97</v>
      </c>
      <c r="AN14996">
        <v>96</v>
      </c>
      <c r="AO14996">
        <v>4</v>
      </c>
      <c r="AP14996">
        <v>5</v>
      </c>
      <c r="AQ14996">
        <v>3</v>
      </c>
      <c r="AR14996">
        <v>0</v>
      </c>
      <c r="AS14996">
        <v>9</v>
      </c>
      <c r="AU14996">
        <v>35</v>
      </c>
      <c r="AV14996">
        <v>10</v>
      </c>
      <c r="AW14996">
        <v>8</v>
      </c>
      <c r="AZ14996">
        <v>13</v>
      </c>
      <c r="BA14996">
        <v>10</v>
      </c>
      <c r="BB14996">
        <v>1</v>
      </c>
      <c r="BC14996">
        <v>6</v>
      </c>
      <c r="BD14996">
        <v>3</v>
      </c>
      <c r="BG14996">
        <v>79</v>
      </c>
      <c r="BH14996">
        <v>81</v>
      </c>
      <c r="BI14996">
        <v>36</v>
      </c>
      <c r="BJ14996">
        <v>69</v>
      </c>
      <c r="BK14996">
        <v>10</v>
      </c>
      <c r="BL14996">
        <v>410</v>
      </c>
      <c r="BM14996">
        <v>1268</v>
      </c>
      <c r="BN14996">
        <v>1</v>
      </c>
      <c r="BO14996">
        <v>5</v>
      </c>
      <c r="BP14996">
        <v>14</v>
      </c>
      <c r="BQ14996">
        <v>13</v>
      </c>
      <c r="BR14996">
        <v>1</v>
      </c>
      <c r="BS14996">
        <v>54</v>
      </c>
      <c r="BT14996">
        <v>168</v>
      </c>
      <c r="BU14996">
        <v>84</v>
      </c>
      <c r="BV14996">
        <v>346</v>
      </c>
      <c r="BW14996">
        <v>1070</v>
      </c>
      <c r="BX14996">
        <v>86</v>
      </c>
      <c r="BY14996">
        <v>351</v>
      </c>
      <c r="BZ14996">
        <v>1086</v>
      </c>
      <c r="CA14996">
        <v>2</v>
      </c>
      <c r="CB14996">
        <v>13</v>
      </c>
      <c r="CC14996">
        <v>9</v>
      </c>
      <c r="CD14996">
        <v>10</v>
      </c>
      <c r="CE14996">
        <v>12</v>
      </c>
      <c r="CF14996">
        <v>13</v>
      </c>
      <c r="CG14996">
        <v>75</v>
      </c>
      <c r="CH14996">
        <v>6</v>
      </c>
      <c r="CI14996">
        <v>8</v>
      </c>
      <c r="CJ14996">
        <v>288187</v>
      </c>
      <c r="CK14996">
        <v>18</v>
      </c>
      <c r="CL14996">
        <v>321747</v>
      </c>
      <c r="CM14996">
        <v>23</v>
      </c>
      <c r="CN14996">
        <v>609934</v>
      </c>
      <c r="CO14996">
        <v>20</v>
      </c>
      <c r="CP14996">
        <v>6</v>
      </c>
      <c r="CQ14996">
        <v>8</v>
      </c>
      <c r="CR14996">
        <v>5</v>
      </c>
      <c r="CS14996">
        <v>7</v>
      </c>
      <c r="CT14996">
        <v>5</v>
      </c>
      <c r="CU14996">
        <v>7</v>
      </c>
      <c r="CV14996">
        <v>1104728</v>
      </c>
      <c r="CW14996">
        <v>69</v>
      </c>
      <c r="CX14996">
        <v>924575</v>
      </c>
      <c r="CY14996">
        <v>67</v>
      </c>
      <c r="CZ14996">
        <v>2029303</v>
      </c>
      <c r="DA14996">
        <v>68</v>
      </c>
      <c r="DB14996">
        <v>7</v>
      </c>
      <c r="DC14996">
        <v>8</v>
      </c>
      <c r="DD14996">
        <v>9</v>
      </c>
      <c r="DE14996">
        <v>9</v>
      </c>
      <c r="DF14996">
        <v>9</v>
      </c>
      <c r="DG14996">
        <v>9</v>
      </c>
      <c r="DH14996">
        <v>7</v>
      </c>
      <c r="DI14996">
        <v>7</v>
      </c>
      <c r="DJ14996">
        <v>6</v>
      </c>
      <c r="DK14996">
        <v>6</v>
      </c>
      <c r="DL14996">
        <v>6</v>
      </c>
      <c r="DM14996">
        <v>5</v>
      </c>
      <c r="DN14996">
        <v>7</v>
      </c>
      <c r="DO14996">
        <v>6</v>
      </c>
      <c r="DP14996">
        <v>8</v>
      </c>
      <c r="DQ14996">
        <v>7</v>
      </c>
      <c r="DR14996">
        <v>6</v>
      </c>
      <c r="DS14996">
        <v>5</v>
      </c>
      <c r="DT14996">
        <v>4</v>
      </c>
      <c r="DU14996">
        <v>4</v>
      </c>
      <c r="DV14996">
        <v>214157</v>
      </c>
      <c r="DW14996">
        <v>13</v>
      </c>
      <c r="DX14996">
        <v>126006</v>
      </c>
      <c r="DY14996">
        <v>9</v>
      </c>
      <c r="DZ14996">
        <v>340163</v>
      </c>
      <c r="EA14996">
        <v>11</v>
      </c>
      <c r="EB14996">
        <v>2</v>
      </c>
      <c r="EC14996">
        <v>2</v>
      </c>
      <c r="ED14996">
        <v>3</v>
      </c>
      <c r="EE14996">
        <v>2</v>
      </c>
      <c r="EF14996">
        <v>56476</v>
      </c>
      <c r="EG14996">
        <v>4</v>
      </c>
      <c r="EH14996">
        <v>2</v>
      </c>
      <c r="EI14996">
        <v>1</v>
      </c>
      <c r="EJ14996">
        <v>47</v>
      </c>
      <c r="EK14996">
        <v>17</v>
      </c>
      <c r="EL14996">
        <v>30</v>
      </c>
      <c r="EM14996">
        <v>1607072</v>
      </c>
      <c r="EN14996">
        <v>54</v>
      </c>
      <c r="EO14996">
        <v>1372328</v>
      </c>
      <c r="EP14996">
        <v>46</v>
      </c>
    </row>
    <row r="14997" spans="1:146" hidden="1" x14ac:dyDescent="0.2">
      <c r="A14997">
        <v>2017</v>
      </c>
      <c r="B14997" t="s">
        <v>322</v>
      </c>
      <c r="W14997">
        <v>99</v>
      </c>
      <c r="X14997">
        <v>90</v>
      </c>
      <c r="BG14997">
        <v>80</v>
      </c>
      <c r="BH14997">
        <v>87</v>
      </c>
      <c r="BI14997">
        <v>11</v>
      </c>
      <c r="CB14997">
        <v>18</v>
      </c>
      <c r="CC14997">
        <v>6</v>
      </c>
      <c r="CG14997">
        <v>73</v>
      </c>
      <c r="CH14997">
        <v>9</v>
      </c>
      <c r="CI14997">
        <v>9</v>
      </c>
      <c r="CJ14997">
        <v>7790</v>
      </c>
      <c r="CK14997">
        <v>31</v>
      </c>
      <c r="CL14997">
        <v>8220</v>
      </c>
      <c r="CM14997">
        <v>31</v>
      </c>
      <c r="CN14997">
        <v>16009</v>
      </c>
      <c r="CO14997">
        <v>31</v>
      </c>
      <c r="CP14997">
        <v>11</v>
      </c>
      <c r="CQ14997">
        <v>11</v>
      </c>
      <c r="CR14997">
        <v>11</v>
      </c>
      <c r="CS14997">
        <v>11</v>
      </c>
      <c r="CT14997">
        <v>9</v>
      </c>
      <c r="CU14997">
        <v>9</v>
      </c>
      <c r="CV14997">
        <v>16075</v>
      </c>
      <c r="CW14997">
        <v>63</v>
      </c>
      <c r="CX14997">
        <v>16606</v>
      </c>
      <c r="CY14997">
        <v>63</v>
      </c>
      <c r="CZ14997">
        <v>32681</v>
      </c>
      <c r="DA14997">
        <v>63</v>
      </c>
      <c r="DB14997">
        <v>8</v>
      </c>
      <c r="DC14997">
        <v>8</v>
      </c>
      <c r="DD14997">
        <v>7</v>
      </c>
      <c r="DE14997">
        <v>7</v>
      </c>
      <c r="DF14997">
        <v>6</v>
      </c>
      <c r="DG14997">
        <v>6</v>
      </c>
      <c r="DH14997">
        <v>6</v>
      </c>
      <c r="DI14997">
        <v>6</v>
      </c>
      <c r="DJ14997">
        <v>6</v>
      </c>
      <c r="DK14997">
        <v>6</v>
      </c>
      <c r="DL14997">
        <v>6</v>
      </c>
      <c r="DM14997">
        <v>7</v>
      </c>
      <c r="DN14997">
        <v>6</v>
      </c>
      <c r="DO14997">
        <v>6</v>
      </c>
      <c r="DP14997">
        <v>5</v>
      </c>
      <c r="DQ14997">
        <v>5</v>
      </c>
      <c r="DR14997">
        <v>4</v>
      </c>
      <c r="DS14997">
        <v>3</v>
      </c>
      <c r="DT14997">
        <v>3</v>
      </c>
      <c r="DU14997">
        <v>2</v>
      </c>
      <c r="DV14997">
        <v>1542</v>
      </c>
      <c r="DW14997">
        <v>6</v>
      </c>
      <c r="DX14997">
        <v>1355</v>
      </c>
      <c r="DY14997">
        <v>5</v>
      </c>
      <c r="DZ14997">
        <v>2896</v>
      </c>
      <c r="EA14997">
        <v>6</v>
      </c>
      <c r="EB14997">
        <v>2</v>
      </c>
      <c r="EC14997">
        <v>1</v>
      </c>
      <c r="ED14997">
        <v>1</v>
      </c>
      <c r="EE14997">
        <v>1</v>
      </c>
      <c r="EF14997">
        <v>230</v>
      </c>
      <c r="EG14997">
        <v>1</v>
      </c>
      <c r="EH14997">
        <v>1</v>
      </c>
      <c r="EI14997">
        <v>1</v>
      </c>
      <c r="EJ14997">
        <v>58</v>
      </c>
      <c r="EK14997">
        <v>9</v>
      </c>
      <c r="EL14997">
        <v>49</v>
      </c>
      <c r="EM14997">
        <v>25406</v>
      </c>
      <c r="EN14997">
        <v>49</v>
      </c>
      <c r="EO14997">
        <v>26180</v>
      </c>
      <c r="EP14997">
        <v>51</v>
      </c>
    </row>
    <row r="14998" spans="1:146" x14ac:dyDescent="0.2">
      <c r="A14998">
        <v>2017</v>
      </c>
      <c r="B14998" t="s">
        <v>323</v>
      </c>
      <c r="C14998">
        <v>4</v>
      </c>
      <c r="D14998">
        <v>8</v>
      </c>
      <c r="E14998">
        <v>14</v>
      </c>
      <c r="F14998">
        <v>9</v>
      </c>
      <c r="G14998">
        <v>4</v>
      </c>
      <c r="H14998">
        <v>6</v>
      </c>
      <c r="I14998">
        <v>11</v>
      </c>
      <c r="J14998">
        <v>5</v>
      </c>
      <c r="K14998">
        <v>6</v>
      </c>
      <c r="L14998">
        <v>7</v>
      </c>
      <c r="M14998">
        <v>6</v>
      </c>
      <c r="O14998">
        <v>11</v>
      </c>
      <c r="P14998">
        <v>10</v>
      </c>
      <c r="Q14998">
        <v>12</v>
      </c>
      <c r="R14998">
        <v>18</v>
      </c>
      <c r="S14998">
        <v>18</v>
      </c>
      <c r="T14998">
        <v>18</v>
      </c>
      <c r="U14998">
        <v>6</v>
      </c>
      <c r="V14998">
        <v>6</v>
      </c>
      <c r="W14998">
        <v>98</v>
      </c>
      <c r="AK14998">
        <v>95</v>
      </c>
      <c r="AL14998">
        <v>95</v>
      </c>
      <c r="AM14998">
        <v>95</v>
      </c>
      <c r="AN14998">
        <v>99</v>
      </c>
      <c r="AO14998">
        <v>3</v>
      </c>
      <c r="AP14998">
        <v>5</v>
      </c>
      <c r="AQ14998">
        <v>3</v>
      </c>
      <c r="AS14998">
        <v>0</v>
      </c>
      <c r="AW14998">
        <v>15</v>
      </c>
      <c r="BB14998">
        <v>0</v>
      </c>
      <c r="BC14998">
        <v>0</v>
      </c>
      <c r="BD14998">
        <v>0</v>
      </c>
      <c r="BG14998">
        <v>100</v>
      </c>
      <c r="BH14998">
        <v>87</v>
      </c>
      <c r="BI14998">
        <v>1</v>
      </c>
      <c r="BJ14998">
        <v>77</v>
      </c>
      <c r="BK14998">
        <v>5</v>
      </c>
      <c r="BL14998">
        <v>791</v>
      </c>
      <c r="BM14998">
        <v>1020</v>
      </c>
      <c r="BN14998">
        <v>0</v>
      </c>
      <c r="BO14998">
        <v>0</v>
      </c>
      <c r="BP14998">
        <v>0</v>
      </c>
      <c r="BQ14998">
        <v>56</v>
      </c>
      <c r="BR14998">
        <v>3</v>
      </c>
      <c r="BS14998">
        <v>444</v>
      </c>
      <c r="BT14998">
        <v>573</v>
      </c>
      <c r="BU14998">
        <v>27</v>
      </c>
      <c r="BV14998">
        <v>210</v>
      </c>
      <c r="BW14998">
        <v>271</v>
      </c>
      <c r="BX14998">
        <v>44</v>
      </c>
      <c r="BY14998">
        <v>347</v>
      </c>
      <c r="BZ14998">
        <v>447</v>
      </c>
      <c r="CB14998">
        <v>12</v>
      </c>
      <c r="CC14998">
        <v>6</v>
      </c>
      <c r="CD14998">
        <v>8</v>
      </c>
      <c r="CE14998">
        <v>8</v>
      </c>
      <c r="CF14998">
        <v>9</v>
      </c>
      <c r="CG14998">
        <v>77</v>
      </c>
      <c r="CH14998">
        <v>6</v>
      </c>
      <c r="CI14998">
        <v>6</v>
      </c>
      <c r="CJ14998">
        <v>9013</v>
      </c>
      <c r="CK14998">
        <v>19</v>
      </c>
      <c r="CL14998">
        <v>9266</v>
      </c>
      <c r="CM14998">
        <v>22</v>
      </c>
      <c r="CN14998">
        <v>18279</v>
      </c>
      <c r="CO14998">
        <v>20</v>
      </c>
      <c r="CP14998">
        <v>7</v>
      </c>
      <c r="CQ14998">
        <v>8</v>
      </c>
      <c r="CR14998">
        <v>7</v>
      </c>
      <c r="CS14998">
        <v>7</v>
      </c>
      <c r="CT14998">
        <v>7</v>
      </c>
      <c r="CU14998">
        <v>8</v>
      </c>
      <c r="CV14998">
        <v>33744</v>
      </c>
      <c r="CW14998">
        <v>71</v>
      </c>
      <c r="CX14998">
        <v>30485</v>
      </c>
      <c r="CY14998">
        <v>71</v>
      </c>
      <c r="CZ14998">
        <v>64229</v>
      </c>
      <c r="DA14998">
        <v>71</v>
      </c>
      <c r="DB14998">
        <v>8</v>
      </c>
      <c r="DC14998">
        <v>9</v>
      </c>
      <c r="DD14998">
        <v>8</v>
      </c>
      <c r="DE14998">
        <v>8</v>
      </c>
      <c r="DF14998">
        <v>8</v>
      </c>
      <c r="DG14998">
        <v>8</v>
      </c>
      <c r="DH14998">
        <v>7</v>
      </c>
      <c r="DI14998">
        <v>7</v>
      </c>
      <c r="DJ14998">
        <v>7</v>
      </c>
      <c r="DK14998">
        <v>7</v>
      </c>
      <c r="DL14998">
        <v>8</v>
      </c>
      <c r="DM14998">
        <v>7</v>
      </c>
      <c r="DN14998">
        <v>8</v>
      </c>
      <c r="DO14998">
        <v>7</v>
      </c>
      <c r="DP14998">
        <v>6</v>
      </c>
      <c r="DQ14998">
        <v>6</v>
      </c>
      <c r="DR14998">
        <v>5</v>
      </c>
      <c r="DS14998">
        <v>4</v>
      </c>
      <c r="DT14998">
        <v>4</v>
      </c>
      <c r="DU14998">
        <v>3</v>
      </c>
      <c r="DV14998">
        <v>4742</v>
      </c>
      <c r="DW14998">
        <v>10</v>
      </c>
      <c r="DX14998">
        <v>3218</v>
      </c>
      <c r="DY14998">
        <v>7</v>
      </c>
      <c r="DZ14998">
        <v>7960</v>
      </c>
      <c r="EA14998">
        <v>9</v>
      </c>
      <c r="EB14998">
        <v>2</v>
      </c>
      <c r="EC14998">
        <v>2</v>
      </c>
      <c r="ED14998">
        <v>2</v>
      </c>
      <c r="EE14998">
        <v>1</v>
      </c>
      <c r="EF14998">
        <v>1129</v>
      </c>
      <c r="EG14998">
        <v>2</v>
      </c>
      <c r="EH14998">
        <v>1</v>
      </c>
      <c r="EI14998">
        <v>1</v>
      </c>
      <c r="EJ14998">
        <v>41</v>
      </c>
      <c r="EK14998">
        <v>12</v>
      </c>
      <c r="EL14998">
        <v>28</v>
      </c>
      <c r="EM14998">
        <v>47499</v>
      </c>
      <c r="EN14998">
        <v>53</v>
      </c>
      <c r="EO14998">
        <v>42969</v>
      </c>
      <c r="EP14998">
        <v>47</v>
      </c>
    </row>
    <row r="14999" spans="1:146" x14ac:dyDescent="0.2">
      <c r="A14999">
        <v>2017</v>
      </c>
      <c r="B14999" t="s">
        <v>324</v>
      </c>
      <c r="C14999">
        <v>5</v>
      </c>
      <c r="D14999">
        <v>10</v>
      </c>
      <c r="E14999">
        <v>16</v>
      </c>
      <c r="F14999">
        <v>994</v>
      </c>
      <c r="G14999">
        <v>443</v>
      </c>
      <c r="H14999">
        <v>555</v>
      </c>
      <c r="I14999">
        <v>1171</v>
      </c>
      <c r="J14999">
        <v>520</v>
      </c>
      <c r="K14999">
        <v>654</v>
      </c>
      <c r="L14999">
        <v>721</v>
      </c>
      <c r="M14999">
        <v>801</v>
      </c>
      <c r="N14999">
        <v>0</v>
      </c>
      <c r="O14999">
        <v>4</v>
      </c>
      <c r="P14999">
        <v>4</v>
      </c>
      <c r="Q14999">
        <v>4</v>
      </c>
      <c r="R14999">
        <v>7</v>
      </c>
      <c r="S14999">
        <v>10</v>
      </c>
      <c r="T14999">
        <v>9</v>
      </c>
      <c r="U14999">
        <v>2</v>
      </c>
      <c r="V14999">
        <v>3</v>
      </c>
      <c r="W14999">
        <v>100</v>
      </c>
      <c r="Z14999">
        <v>0</v>
      </c>
      <c r="AA14999">
        <v>82</v>
      </c>
      <c r="AB14999">
        <v>1000</v>
      </c>
      <c r="AD14999">
        <v>0</v>
      </c>
      <c r="AE14999">
        <v>970</v>
      </c>
      <c r="AF14999">
        <v>0</v>
      </c>
      <c r="AG14999">
        <v>100</v>
      </c>
      <c r="AH14999">
        <v>0</v>
      </c>
      <c r="AI14999">
        <v>0</v>
      </c>
      <c r="AK14999">
        <v>95</v>
      </c>
      <c r="AL14999">
        <v>95</v>
      </c>
      <c r="AM14999">
        <v>93</v>
      </c>
      <c r="AN14999">
        <v>94</v>
      </c>
      <c r="AP14999">
        <v>13</v>
      </c>
      <c r="AQ14999">
        <v>4</v>
      </c>
      <c r="AS14999">
        <v>17</v>
      </c>
      <c r="AU14999">
        <v>0</v>
      </c>
      <c r="AV14999">
        <v>0</v>
      </c>
      <c r="AW14999">
        <v>6</v>
      </c>
      <c r="AZ14999">
        <v>18</v>
      </c>
      <c r="BA14999">
        <v>3</v>
      </c>
      <c r="BB14999">
        <v>7</v>
      </c>
      <c r="BC14999">
        <v>21</v>
      </c>
      <c r="BD14999">
        <v>14</v>
      </c>
      <c r="BG14999">
        <v>82</v>
      </c>
      <c r="BH14999">
        <v>87</v>
      </c>
      <c r="BI14999">
        <v>7</v>
      </c>
      <c r="BJ14999">
        <v>87</v>
      </c>
      <c r="BK14999">
        <v>10</v>
      </c>
      <c r="BL14999">
        <v>5781</v>
      </c>
      <c r="BM14999">
        <v>5105</v>
      </c>
      <c r="BN14999">
        <v>0</v>
      </c>
      <c r="BO14999">
        <v>0</v>
      </c>
      <c r="BP14999">
        <v>0</v>
      </c>
      <c r="BQ14999">
        <v>71</v>
      </c>
      <c r="BR14999">
        <v>7</v>
      </c>
      <c r="BS14999">
        <v>4119</v>
      </c>
      <c r="BT14999">
        <v>3637</v>
      </c>
      <c r="BU14999">
        <v>17</v>
      </c>
      <c r="BV14999">
        <v>960</v>
      </c>
      <c r="BW14999">
        <v>848</v>
      </c>
      <c r="BX14999">
        <v>29</v>
      </c>
      <c r="BY14999">
        <v>1662</v>
      </c>
      <c r="BZ14999">
        <v>1467</v>
      </c>
      <c r="CA14999">
        <v>2</v>
      </c>
      <c r="CB14999">
        <v>13</v>
      </c>
      <c r="CC14999">
        <v>6</v>
      </c>
      <c r="CD14999">
        <v>3</v>
      </c>
      <c r="CE14999">
        <v>3</v>
      </c>
      <c r="CF14999">
        <v>4</v>
      </c>
      <c r="CG14999">
        <v>82</v>
      </c>
      <c r="CH14999">
        <v>6</v>
      </c>
      <c r="CI14999">
        <v>7</v>
      </c>
      <c r="CJ14999">
        <v>2252965</v>
      </c>
      <c r="CK14999">
        <v>18</v>
      </c>
      <c r="CL14999">
        <v>2380591</v>
      </c>
      <c r="CM14999">
        <v>20</v>
      </c>
      <c r="CN14999">
        <v>4633556</v>
      </c>
      <c r="CO14999">
        <v>19</v>
      </c>
      <c r="CP14999">
        <v>6</v>
      </c>
      <c r="CQ14999">
        <v>7</v>
      </c>
      <c r="CR14999">
        <v>6</v>
      </c>
      <c r="CS14999">
        <v>6</v>
      </c>
      <c r="CT14999">
        <v>6</v>
      </c>
      <c r="CU14999">
        <v>6</v>
      </c>
      <c r="CV14999">
        <v>8123340</v>
      </c>
      <c r="CW14999">
        <v>66</v>
      </c>
      <c r="CX14999">
        <v>8051480</v>
      </c>
      <c r="CY14999">
        <v>66</v>
      </c>
      <c r="CZ14999">
        <v>16174820</v>
      </c>
      <c r="DA14999">
        <v>66</v>
      </c>
      <c r="DB14999">
        <v>7</v>
      </c>
      <c r="DC14999">
        <v>7</v>
      </c>
      <c r="DD14999">
        <v>7</v>
      </c>
      <c r="DE14999">
        <v>8</v>
      </c>
      <c r="DF14999">
        <v>7</v>
      </c>
      <c r="DG14999">
        <v>7</v>
      </c>
      <c r="DH14999">
        <v>7</v>
      </c>
      <c r="DI14999">
        <v>7</v>
      </c>
      <c r="DJ14999">
        <v>7</v>
      </c>
      <c r="DK14999">
        <v>7</v>
      </c>
      <c r="DL14999">
        <v>7</v>
      </c>
      <c r="DM14999">
        <v>7</v>
      </c>
      <c r="DN14999">
        <v>6</v>
      </c>
      <c r="DO14999">
        <v>6</v>
      </c>
      <c r="DP14999">
        <v>6</v>
      </c>
      <c r="DQ14999">
        <v>6</v>
      </c>
      <c r="DR14999">
        <v>6</v>
      </c>
      <c r="DS14999">
        <v>5</v>
      </c>
      <c r="DT14999">
        <v>5</v>
      </c>
      <c r="DU14999">
        <v>5</v>
      </c>
      <c r="DV14999">
        <v>2013993</v>
      </c>
      <c r="DW14999">
        <v>16</v>
      </c>
      <c r="DX14999">
        <v>1770219</v>
      </c>
      <c r="DY14999">
        <v>15</v>
      </c>
      <c r="DZ14999">
        <v>3784212</v>
      </c>
      <c r="EA14999">
        <v>15</v>
      </c>
      <c r="EB14999">
        <v>4</v>
      </c>
      <c r="EC14999">
        <v>4</v>
      </c>
      <c r="ED14999">
        <v>3</v>
      </c>
      <c r="EE14999">
        <v>3</v>
      </c>
      <c r="EF14999">
        <v>564233</v>
      </c>
      <c r="EG14999">
        <v>5</v>
      </c>
      <c r="EH14999">
        <v>3</v>
      </c>
      <c r="EI14999">
        <v>1</v>
      </c>
      <c r="EJ14999">
        <v>52</v>
      </c>
      <c r="EK14999">
        <v>23</v>
      </c>
      <c r="EL14999">
        <v>29</v>
      </c>
      <c r="EM14999">
        <v>12390298</v>
      </c>
      <c r="EN14999">
        <v>50</v>
      </c>
      <c r="EO14999">
        <v>12202290</v>
      </c>
      <c r="EP14999">
        <v>50</v>
      </c>
    </row>
    <row r="15000" spans="1:146" x14ac:dyDescent="0.2">
      <c r="A15000">
        <v>2017</v>
      </c>
      <c r="B15000" t="s">
        <v>325</v>
      </c>
      <c r="C15000">
        <v>5</v>
      </c>
      <c r="D15000">
        <v>12</v>
      </c>
      <c r="E15000">
        <v>19</v>
      </c>
      <c r="F15000">
        <v>262</v>
      </c>
      <c r="G15000">
        <v>115</v>
      </c>
      <c r="H15000">
        <v>142</v>
      </c>
      <c r="I15000">
        <v>310</v>
      </c>
      <c r="J15000">
        <v>137</v>
      </c>
      <c r="K15000">
        <v>172</v>
      </c>
      <c r="L15000">
        <v>194</v>
      </c>
      <c r="M15000">
        <v>199</v>
      </c>
      <c r="O15000">
        <v>4</v>
      </c>
      <c r="P15000">
        <v>3</v>
      </c>
      <c r="Q15000">
        <v>4</v>
      </c>
      <c r="R15000">
        <v>8</v>
      </c>
      <c r="S15000">
        <v>14</v>
      </c>
      <c r="T15000">
        <v>11</v>
      </c>
      <c r="U15000">
        <v>2</v>
      </c>
      <c r="V15000">
        <v>2</v>
      </c>
      <c r="W15000">
        <v>100</v>
      </c>
      <c r="X15000">
        <v>99</v>
      </c>
      <c r="AK15000">
        <v>90</v>
      </c>
      <c r="AL15000">
        <v>90</v>
      </c>
      <c r="AM15000">
        <v>84</v>
      </c>
      <c r="AN15000">
        <v>96</v>
      </c>
      <c r="AO15000">
        <v>7</v>
      </c>
      <c r="AP15000">
        <v>7</v>
      </c>
      <c r="AQ15000">
        <v>5</v>
      </c>
      <c r="AS15000">
        <v>5</v>
      </c>
      <c r="AU15000">
        <v>0</v>
      </c>
      <c r="AV15000">
        <v>0</v>
      </c>
      <c r="AW15000">
        <v>6</v>
      </c>
      <c r="BB15000">
        <v>7</v>
      </c>
      <c r="BC15000">
        <v>25</v>
      </c>
      <c r="BD15000">
        <v>16</v>
      </c>
      <c r="BG15000">
        <v>69</v>
      </c>
      <c r="BH15000">
        <v>87</v>
      </c>
      <c r="BI15000">
        <v>7</v>
      </c>
      <c r="BJ15000">
        <v>84</v>
      </c>
      <c r="BK15000">
        <v>10</v>
      </c>
      <c r="BL15000">
        <v>4939</v>
      </c>
      <c r="BM15000">
        <v>5641</v>
      </c>
      <c r="BN15000">
        <v>0</v>
      </c>
      <c r="BO15000">
        <v>0</v>
      </c>
      <c r="BP15000">
        <v>0</v>
      </c>
      <c r="BQ15000">
        <v>74</v>
      </c>
      <c r="BR15000">
        <v>8</v>
      </c>
      <c r="BS15000">
        <v>3645</v>
      </c>
      <c r="BT15000">
        <v>4163</v>
      </c>
      <c r="BU15000">
        <v>19</v>
      </c>
      <c r="BV15000">
        <v>946</v>
      </c>
      <c r="BW15000">
        <v>1080</v>
      </c>
      <c r="BX15000">
        <v>26</v>
      </c>
      <c r="BY15000">
        <v>1294</v>
      </c>
      <c r="BZ15000">
        <v>1478</v>
      </c>
      <c r="CA15000">
        <v>2</v>
      </c>
      <c r="CB15000">
        <v>10</v>
      </c>
      <c r="CC15000">
        <v>10</v>
      </c>
      <c r="CD15000">
        <v>3</v>
      </c>
      <c r="CE15000">
        <v>3</v>
      </c>
      <c r="CF15000">
        <v>3</v>
      </c>
      <c r="CG15000">
        <v>82</v>
      </c>
      <c r="CH15000">
        <v>5</v>
      </c>
      <c r="CI15000">
        <v>5</v>
      </c>
      <c r="CJ15000">
        <v>615939</v>
      </c>
      <c r="CK15000">
        <v>14</v>
      </c>
      <c r="CL15000">
        <v>652260</v>
      </c>
      <c r="CM15000">
        <v>15</v>
      </c>
      <c r="CN15000">
        <v>1268199</v>
      </c>
      <c r="CO15000">
        <v>14</v>
      </c>
      <c r="CP15000">
        <v>5</v>
      </c>
      <c r="CQ15000">
        <v>5</v>
      </c>
      <c r="CR15000">
        <v>5</v>
      </c>
      <c r="CS15000">
        <v>5</v>
      </c>
      <c r="CT15000">
        <v>5</v>
      </c>
      <c r="CU15000">
        <v>5</v>
      </c>
      <c r="CV15000">
        <v>2924523</v>
      </c>
      <c r="CW15000">
        <v>65</v>
      </c>
      <c r="CX15000">
        <v>2967587</v>
      </c>
      <c r="CY15000">
        <v>69</v>
      </c>
      <c r="CZ15000">
        <v>5892111</v>
      </c>
      <c r="DA15000">
        <v>67</v>
      </c>
      <c r="DB15000">
        <v>6</v>
      </c>
      <c r="DC15000">
        <v>7</v>
      </c>
      <c r="DD15000">
        <v>7</v>
      </c>
      <c r="DE15000">
        <v>7</v>
      </c>
      <c r="DF15000">
        <v>7</v>
      </c>
      <c r="DG15000">
        <v>7</v>
      </c>
      <c r="DH15000">
        <v>6</v>
      </c>
      <c r="DI15000">
        <v>7</v>
      </c>
      <c r="DJ15000">
        <v>6</v>
      </c>
      <c r="DK15000">
        <v>7</v>
      </c>
      <c r="DL15000">
        <v>8</v>
      </c>
      <c r="DM15000">
        <v>8</v>
      </c>
      <c r="DN15000">
        <v>8</v>
      </c>
      <c r="DO15000">
        <v>8</v>
      </c>
      <c r="DP15000">
        <v>7</v>
      </c>
      <c r="DQ15000">
        <v>7</v>
      </c>
      <c r="DR15000">
        <v>6</v>
      </c>
      <c r="DS15000">
        <v>6</v>
      </c>
      <c r="DT15000">
        <v>5</v>
      </c>
      <c r="DU15000">
        <v>5</v>
      </c>
      <c r="DV15000">
        <v>931607</v>
      </c>
      <c r="DW15000">
        <v>21</v>
      </c>
      <c r="DX15000">
        <v>705649</v>
      </c>
      <c r="DY15000">
        <v>16</v>
      </c>
      <c r="DZ15000">
        <v>1637256</v>
      </c>
      <c r="EA15000">
        <v>19</v>
      </c>
      <c r="EB15000">
        <v>5</v>
      </c>
      <c r="EC15000">
        <v>4</v>
      </c>
      <c r="ED15000">
        <v>5</v>
      </c>
      <c r="EE15000">
        <v>4</v>
      </c>
      <c r="EF15000">
        <v>280099</v>
      </c>
      <c r="EG15000">
        <v>6</v>
      </c>
      <c r="EH15000">
        <v>4</v>
      </c>
      <c r="EI15000">
        <v>1</v>
      </c>
      <c r="EJ15000">
        <v>49</v>
      </c>
      <c r="EK15000">
        <v>28</v>
      </c>
      <c r="EL15000">
        <v>22</v>
      </c>
      <c r="EM15000">
        <v>4472069</v>
      </c>
      <c r="EN15000">
        <v>51</v>
      </c>
      <c r="EO15000">
        <v>4325497</v>
      </c>
      <c r="EP15000">
        <v>49</v>
      </c>
    </row>
    <row r="15001" spans="1:146" x14ac:dyDescent="0.2">
      <c r="A15001">
        <v>2017</v>
      </c>
      <c r="B15001" t="s">
        <v>326</v>
      </c>
      <c r="C15001">
        <v>0</v>
      </c>
      <c r="D15001">
        <v>2</v>
      </c>
      <c r="E15001">
        <v>3</v>
      </c>
      <c r="F15001">
        <v>3162</v>
      </c>
      <c r="G15001">
        <v>1372</v>
      </c>
      <c r="H15001">
        <v>1909</v>
      </c>
      <c r="I15001">
        <v>4322</v>
      </c>
      <c r="J15001">
        <v>1578</v>
      </c>
      <c r="K15001">
        <v>2178</v>
      </c>
      <c r="L15001">
        <v>2469</v>
      </c>
      <c r="M15001">
        <v>1462</v>
      </c>
      <c r="N15001">
        <v>0</v>
      </c>
      <c r="O15001">
        <v>25</v>
      </c>
      <c r="P15001">
        <v>23</v>
      </c>
      <c r="Q15001">
        <v>26</v>
      </c>
      <c r="R15001">
        <v>16</v>
      </c>
      <c r="S15001">
        <v>27</v>
      </c>
      <c r="T15001">
        <v>21</v>
      </c>
      <c r="U15001">
        <v>15</v>
      </c>
      <c r="V15001">
        <v>10</v>
      </c>
      <c r="W15001">
        <v>94</v>
      </c>
      <c r="X15001">
        <v>69</v>
      </c>
      <c r="Y15001">
        <v>200</v>
      </c>
      <c r="Z15001">
        <v>0</v>
      </c>
      <c r="AA15001">
        <v>38</v>
      </c>
      <c r="AB15001">
        <v>500</v>
      </c>
      <c r="AC15001">
        <v>100</v>
      </c>
      <c r="AD15001">
        <v>0</v>
      </c>
      <c r="AE15001">
        <v>530</v>
      </c>
      <c r="AF15001">
        <v>0</v>
      </c>
      <c r="AG15001">
        <v>100</v>
      </c>
      <c r="AH15001">
        <v>0</v>
      </c>
      <c r="AI15001">
        <v>0</v>
      </c>
      <c r="AJ15001">
        <v>85</v>
      </c>
      <c r="AK15001">
        <v>95</v>
      </c>
      <c r="AL15001">
        <v>95</v>
      </c>
      <c r="AM15001">
        <v>97</v>
      </c>
      <c r="AN15001">
        <v>98</v>
      </c>
      <c r="AO15001">
        <v>4</v>
      </c>
      <c r="AP15001">
        <v>6</v>
      </c>
      <c r="AQ15001">
        <v>3</v>
      </c>
      <c r="AR15001">
        <v>0</v>
      </c>
      <c r="AS15001">
        <v>36</v>
      </c>
      <c r="AW15001">
        <v>11</v>
      </c>
      <c r="AZ15001">
        <v>8</v>
      </c>
      <c r="BA15001">
        <v>11</v>
      </c>
      <c r="BB15001">
        <v>1</v>
      </c>
      <c r="BC15001">
        <v>3</v>
      </c>
      <c r="BD15001">
        <v>2</v>
      </c>
      <c r="BG15001">
        <v>84</v>
      </c>
      <c r="BH15001">
        <v>79</v>
      </c>
      <c r="BI15001">
        <v>66</v>
      </c>
      <c r="BJ15001">
        <v>64</v>
      </c>
      <c r="BK15001">
        <v>4</v>
      </c>
      <c r="BL15001">
        <v>167</v>
      </c>
      <c r="BM15001">
        <v>569</v>
      </c>
      <c r="BN15001">
        <v>1</v>
      </c>
      <c r="BO15001">
        <v>1</v>
      </c>
      <c r="BP15001">
        <v>3</v>
      </c>
      <c r="BQ15001">
        <v>25</v>
      </c>
      <c r="BR15001">
        <v>1</v>
      </c>
      <c r="BS15001">
        <v>41</v>
      </c>
      <c r="BT15001">
        <v>140</v>
      </c>
      <c r="BU15001">
        <v>72</v>
      </c>
      <c r="BV15001">
        <v>120</v>
      </c>
      <c r="BW15001">
        <v>409</v>
      </c>
      <c r="BX15001">
        <v>75</v>
      </c>
      <c r="BY15001">
        <v>125</v>
      </c>
      <c r="BZ15001">
        <v>425</v>
      </c>
      <c r="CA15001">
        <v>2</v>
      </c>
      <c r="CB15001">
        <v>15</v>
      </c>
      <c r="CC15001">
        <v>6</v>
      </c>
      <c r="CD15001">
        <v>17</v>
      </c>
      <c r="CE15001">
        <v>19</v>
      </c>
      <c r="CF15001">
        <v>20</v>
      </c>
      <c r="CG15001">
        <v>73</v>
      </c>
      <c r="CH15001">
        <v>8</v>
      </c>
      <c r="CI15001">
        <v>9</v>
      </c>
      <c r="CJ15001">
        <v>1105544</v>
      </c>
      <c r="CK15001">
        <v>22</v>
      </c>
      <c r="CL15001">
        <v>1251049</v>
      </c>
      <c r="CM15001">
        <v>26</v>
      </c>
      <c r="CN15001">
        <v>2356593</v>
      </c>
      <c r="CO15001">
        <v>24</v>
      </c>
      <c r="CP15001">
        <v>8</v>
      </c>
      <c r="CQ15001">
        <v>9</v>
      </c>
      <c r="CR15001">
        <v>6</v>
      </c>
      <c r="CS15001">
        <v>8</v>
      </c>
      <c r="CT15001">
        <v>6</v>
      </c>
      <c r="CU15001">
        <v>7</v>
      </c>
      <c r="CV15001">
        <v>3585994</v>
      </c>
      <c r="CW15001">
        <v>71</v>
      </c>
      <c r="CX15001">
        <v>3306395</v>
      </c>
      <c r="CY15001">
        <v>69</v>
      </c>
      <c r="CZ15001">
        <v>6892389</v>
      </c>
      <c r="DA15001">
        <v>70</v>
      </c>
      <c r="DB15001">
        <v>8</v>
      </c>
      <c r="DC15001">
        <v>8</v>
      </c>
      <c r="DD15001">
        <v>10</v>
      </c>
      <c r="DE15001">
        <v>10</v>
      </c>
      <c r="DF15001">
        <v>9</v>
      </c>
      <c r="DG15001">
        <v>9</v>
      </c>
      <c r="DH15001">
        <v>7</v>
      </c>
      <c r="DI15001">
        <v>7</v>
      </c>
      <c r="DJ15001">
        <v>7</v>
      </c>
      <c r="DK15001">
        <v>6</v>
      </c>
      <c r="DL15001">
        <v>7</v>
      </c>
      <c r="DM15001">
        <v>6</v>
      </c>
      <c r="DN15001">
        <v>7</v>
      </c>
      <c r="DO15001">
        <v>6</v>
      </c>
      <c r="DP15001">
        <v>6</v>
      </c>
      <c r="DQ15001">
        <v>6</v>
      </c>
      <c r="DR15001">
        <v>4</v>
      </c>
      <c r="DS15001">
        <v>4</v>
      </c>
      <c r="DT15001">
        <v>3</v>
      </c>
      <c r="DU15001">
        <v>2</v>
      </c>
      <c r="DV15001">
        <v>364148</v>
      </c>
      <c r="DW15001">
        <v>7</v>
      </c>
      <c r="DX15001">
        <v>240903</v>
      </c>
      <c r="DY15001">
        <v>5</v>
      </c>
      <c r="DZ15001">
        <v>605051</v>
      </c>
      <c r="EA15001">
        <v>6</v>
      </c>
      <c r="EB15001">
        <v>1</v>
      </c>
      <c r="EC15001">
        <v>1</v>
      </c>
      <c r="ED15001">
        <v>2</v>
      </c>
      <c r="EE15001">
        <v>1</v>
      </c>
      <c r="EF15001">
        <v>78700</v>
      </c>
      <c r="EG15001">
        <v>2</v>
      </c>
      <c r="EH15001">
        <v>1</v>
      </c>
      <c r="EI15001">
        <v>1</v>
      </c>
      <c r="EJ15001">
        <v>43</v>
      </c>
      <c r="EK15001">
        <v>9</v>
      </c>
      <c r="EL15001">
        <v>34</v>
      </c>
      <c r="EM15001">
        <v>5055686</v>
      </c>
      <c r="EN15001">
        <v>51</v>
      </c>
      <c r="EO15001">
        <v>4798347</v>
      </c>
      <c r="EP15001">
        <v>49</v>
      </c>
    </row>
    <row r="15002" spans="1:146" x14ac:dyDescent="0.2">
      <c r="A15002">
        <v>2017</v>
      </c>
      <c r="B15002" t="s">
        <v>327</v>
      </c>
      <c r="C15002">
        <v>2</v>
      </c>
      <c r="D15002">
        <v>4</v>
      </c>
      <c r="E15002">
        <v>7</v>
      </c>
      <c r="F15002">
        <v>17055</v>
      </c>
      <c r="G15002">
        <v>7946</v>
      </c>
      <c r="H15002">
        <v>10170</v>
      </c>
      <c r="I15002">
        <v>27611</v>
      </c>
      <c r="J15002">
        <v>11901</v>
      </c>
      <c r="K15002">
        <v>14380</v>
      </c>
      <c r="L15002">
        <v>9962</v>
      </c>
      <c r="M15002">
        <v>10909</v>
      </c>
      <c r="N15002">
        <v>1</v>
      </c>
      <c r="O15002">
        <v>62</v>
      </c>
      <c r="P15002">
        <v>57</v>
      </c>
      <c r="Q15002">
        <v>66</v>
      </c>
      <c r="R15002">
        <v>23</v>
      </c>
      <c r="S15002">
        <v>26</v>
      </c>
      <c r="T15002">
        <v>24</v>
      </c>
      <c r="U15002">
        <v>22</v>
      </c>
      <c r="V15002">
        <v>25</v>
      </c>
      <c r="W15002">
        <v>61</v>
      </c>
      <c r="Y15002">
        <v>11000</v>
      </c>
      <c r="Z15002">
        <v>0</v>
      </c>
      <c r="AA15002">
        <v>67</v>
      </c>
      <c r="AB15002">
        <v>1200</v>
      </c>
      <c r="AC15002">
        <v>890</v>
      </c>
      <c r="AD15002">
        <v>0</v>
      </c>
      <c r="AE15002">
        <v>2100</v>
      </c>
      <c r="AF15002">
        <v>0</v>
      </c>
      <c r="AG15002">
        <v>500</v>
      </c>
      <c r="AH15002">
        <v>0</v>
      </c>
      <c r="AI15002">
        <v>0</v>
      </c>
      <c r="AK15002">
        <v>91</v>
      </c>
      <c r="AL15002">
        <v>91</v>
      </c>
      <c r="AM15002">
        <v>75</v>
      </c>
      <c r="AN15002">
        <v>90</v>
      </c>
      <c r="AP15002">
        <v>1</v>
      </c>
      <c r="AQ15002">
        <v>0</v>
      </c>
      <c r="AR15002">
        <v>249</v>
      </c>
      <c r="AS15002">
        <v>2100</v>
      </c>
      <c r="AW15002">
        <v>15</v>
      </c>
      <c r="AZ15002">
        <v>2</v>
      </c>
      <c r="BA15002">
        <v>54</v>
      </c>
      <c r="BB15002">
        <v>4</v>
      </c>
      <c r="BC15002">
        <v>10</v>
      </c>
      <c r="BD15002">
        <v>7</v>
      </c>
      <c r="BG15002">
        <v>93</v>
      </c>
      <c r="BH15002">
        <v>59</v>
      </c>
      <c r="BI15002">
        <v>114</v>
      </c>
      <c r="BJ15002">
        <v>40</v>
      </c>
      <c r="BK15002">
        <v>7</v>
      </c>
      <c r="BL15002">
        <v>19</v>
      </c>
      <c r="BM15002">
        <v>51</v>
      </c>
      <c r="BN15002">
        <v>40</v>
      </c>
      <c r="BO15002">
        <v>8</v>
      </c>
      <c r="BP15002">
        <v>20</v>
      </c>
      <c r="BQ15002">
        <v>29</v>
      </c>
      <c r="BR15002">
        <v>2</v>
      </c>
      <c r="BS15002">
        <v>6</v>
      </c>
      <c r="BT15002">
        <v>15</v>
      </c>
      <c r="BU15002">
        <v>29</v>
      </c>
      <c r="BV15002">
        <v>6</v>
      </c>
      <c r="BW15002">
        <v>15</v>
      </c>
      <c r="BX15002">
        <v>31</v>
      </c>
      <c r="BY15002">
        <v>6</v>
      </c>
      <c r="BZ15002">
        <v>16</v>
      </c>
      <c r="CB15002">
        <v>39</v>
      </c>
      <c r="CC15002">
        <v>8</v>
      </c>
      <c r="CD15002">
        <v>34</v>
      </c>
      <c r="CE15002">
        <v>38</v>
      </c>
      <c r="CF15002">
        <v>43</v>
      </c>
      <c r="CG15002">
        <v>61</v>
      </c>
      <c r="CH15002">
        <v>18</v>
      </c>
      <c r="CI15002">
        <v>19</v>
      </c>
      <c r="CJ15002">
        <v>2746861</v>
      </c>
      <c r="CK15002">
        <v>47</v>
      </c>
      <c r="CL15002">
        <v>2770564</v>
      </c>
      <c r="CM15002">
        <v>49</v>
      </c>
      <c r="CN15002">
        <v>5517425</v>
      </c>
      <c r="CO15002">
        <v>48</v>
      </c>
      <c r="CP15002">
        <v>16</v>
      </c>
      <c r="CQ15002">
        <v>17</v>
      </c>
      <c r="CR15002">
        <v>13</v>
      </c>
      <c r="CS15002">
        <v>13</v>
      </c>
      <c r="CT15002">
        <v>9</v>
      </c>
      <c r="CU15002">
        <v>9</v>
      </c>
      <c r="CV15002">
        <v>2896807</v>
      </c>
      <c r="CW15002">
        <v>50</v>
      </c>
      <c r="CX15002">
        <v>2826025</v>
      </c>
      <c r="CY15002">
        <v>49</v>
      </c>
      <c r="CZ15002">
        <v>5722831</v>
      </c>
      <c r="DA15002">
        <v>50</v>
      </c>
      <c r="DB15002">
        <v>8</v>
      </c>
      <c r="DC15002">
        <v>8</v>
      </c>
      <c r="DD15002">
        <v>8</v>
      </c>
      <c r="DE15002">
        <v>8</v>
      </c>
      <c r="DF15002">
        <v>7</v>
      </c>
      <c r="DG15002">
        <v>7</v>
      </c>
      <c r="DH15002">
        <v>6</v>
      </c>
      <c r="DI15002">
        <v>6</v>
      </c>
      <c r="DJ15002">
        <v>4</v>
      </c>
      <c r="DK15002">
        <v>4</v>
      </c>
      <c r="DL15002">
        <v>3</v>
      </c>
      <c r="DM15002">
        <v>3</v>
      </c>
      <c r="DN15002">
        <v>2</v>
      </c>
      <c r="DO15002">
        <v>2</v>
      </c>
      <c r="DP15002">
        <v>2</v>
      </c>
      <c r="DQ15002">
        <v>2</v>
      </c>
      <c r="DR15002">
        <v>2</v>
      </c>
      <c r="DS15002">
        <v>1</v>
      </c>
      <c r="DT15002">
        <v>1</v>
      </c>
      <c r="DU15002">
        <v>1</v>
      </c>
      <c r="DV15002">
        <v>153649</v>
      </c>
      <c r="DW15002">
        <v>3</v>
      </c>
      <c r="DX15002">
        <v>112856</v>
      </c>
      <c r="DY15002">
        <v>2</v>
      </c>
      <c r="DZ15002">
        <v>266506</v>
      </c>
      <c r="EA15002">
        <v>2</v>
      </c>
      <c r="EB15002">
        <v>1</v>
      </c>
      <c r="EC15002">
        <v>1</v>
      </c>
      <c r="ED15002">
        <v>0</v>
      </c>
      <c r="EE15002">
        <v>0</v>
      </c>
      <c r="EF15002">
        <v>18332</v>
      </c>
      <c r="EG15002">
        <v>0</v>
      </c>
      <c r="EH15002">
        <v>0</v>
      </c>
      <c r="EI15002">
        <v>1</v>
      </c>
      <c r="EJ15002">
        <v>101</v>
      </c>
      <c r="EK15002">
        <v>5</v>
      </c>
      <c r="EL15002">
        <v>96</v>
      </c>
      <c r="EM15002">
        <v>5797317</v>
      </c>
      <c r="EN15002">
        <v>50</v>
      </c>
      <c r="EO15002">
        <v>5709445</v>
      </c>
      <c r="EP15002">
        <v>50</v>
      </c>
    </row>
    <row r="15003" spans="1:146" x14ac:dyDescent="0.2">
      <c r="A15003">
        <v>2017</v>
      </c>
      <c r="B15003" t="s">
        <v>328</v>
      </c>
      <c r="C15003">
        <v>5</v>
      </c>
      <c r="D15003">
        <v>10</v>
      </c>
      <c r="E15003">
        <v>16</v>
      </c>
      <c r="F15003">
        <v>403</v>
      </c>
      <c r="G15003">
        <v>172</v>
      </c>
      <c r="H15003">
        <v>228</v>
      </c>
      <c r="I15003">
        <v>485</v>
      </c>
      <c r="J15003">
        <v>209</v>
      </c>
      <c r="K15003">
        <v>277</v>
      </c>
      <c r="L15003">
        <v>274</v>
      </c>
      <c r="M15003">
        <v>354</v>
      </c>
      <c r="N15003">
        <v>0</v>
      </c>
      <c r="O15003">
        <v>4</v>
      </c>
      <c r="P15003">
        <v>4</v>
      </c>
      <c r="Q15003">
        <v>4</v>
      </c>
      <c r="R15003">
        <v>8</v>
      </c>
      <c r="S15003">
        <v>13</v>
      </c>
      <c r="T15003">
        <v>11</v>
      </c>
      <c r="U15003">
        <v>2</v>
      </c>
      <c r="V15003">
        <v>3</v>
      </c>
      <c r="W15003">
        <v>100</v>
      </c>
      <c r="X15003">
        <v>100</v>
      </c>
      <c r="Z15003">
        <v>0</v>
      </c>
      <c r="AA15003">
        <v>82</v>
      </c>
      <c r="AB15003">
        <v>500</v>
      </c>
      <c r="AD15003">
        <v>0</v>
      </c>
      <c r="AE15003">
        <v>500</v>
      </c>
      <c r="AF15003">
        <v>0</v>
      </c>
      <c r="AG15003">
        <v>100</v>
      </c>
      <c r="AH15003">
        <v>0</v>
      </c>
      <c r="AI15003">
        <v>0</v>
      </c>
      <c r="AK15003">
        <v>97</v>
      </c>
      <c r="AL15003">
        <v>98</v>
      </c>
      <c r="AM15003">
        <v>82</v>
      </c>
      <c r="AN15003">
        <v>96</v>
      </c>
      <c r="AO15003">
        <v>6</v>
      </c>
      <c r="AP15003">
        <v>12</v>
      </c>
      <c r="AQ15003">
        <v>3</v>
      </c>
      <c r="AS15003">
        <v>6</v>
      </c>
      <c r="AU15003">
        <v>0</v>
      </c>
      <c r="AV15003">
        <v>0</v>
      </c>
      <c r="AW15003">
        <v>7</v>
      </c>
      <c r="AZ15003">
        <v>4</v>
      </c>
      <c r="BA15003">
        <v>3</v>
      </c>
      <c r="BB15003">
        <v>11</v>
      </c>
      <c r="BC15003">
        <v>26</v>
      </c>
      <c r="BD15003">
        <v>18</v>
      </c>
      <c r="BG15003">
        <v>79</v>
      </c>
      <c r="BH15003">
        <v>87</v>
      </c>
      <c r="BI15003">
        <v>9</v>
      </c>
      <c r="BJ15003">
        <v>87</v>
      </c>
      <c r="BK15003">
        <v>11</v>
      </c>
      <c r="BL15003">
        <v>4784</v>
      </c>
      <c r="BM15003">
        <v>5460</v>
      </c>
      <c r="BN15003">
        <v>0</v>
      </c>
      <c r="BO15003">
        <v>0</v>
      </c>
      <c r="BP15003">
        <v>0</v>
      </c>
      <c r="BQ15003">
        <v>77</v>
      </c>
      <c r="BR15003">
        <v>8</v>
      </c>
      <c r="BS15003">
        <v>3670</v>
      </c>
      <c r="BT15003">
        <v>4189</v>
      </c>
      <c r="BU15003">
        <v>18</v>
      </c>
      <c r="BV15003">
        <v>880</v>
      </c>
      <c r="BW15003">
        <v>1004</v>
      </c>
      <c r="BX15003">
        <v>23</v>
      </c>
      <c r="BY15003">
        <v>1114</v>
      </c>
      <c r="BZ15003">
        <v>1271</v>
      </c>
      <c r="CA15003">
        <v>2</v>
      </c>
      <c r="CB15003">
        <v>10</v>
      </c>
      <c r="CC15003">
        <v>10</v>
      </c>
      <c r="CD15003">
        <v>3</v>
      </c>
      <c r="CE15003">
        <v>3</v>
      </c>
      <c r="CF15003">
        <v>4</v>
      </c>
      <c r="CG15003">
        <v>81</v>
      </c>
      <c r="CH15003">
        <v>5</v>
      </c>
      <c r="CI15003">
        <v>6</v>
      </c>
      <c r="CJ15003">
        <v>942716</v>
      </c>
      <c r="CK15003">
        <v>16</v>
      </c>
      <c r="CL15003">
        <v>987929</v>
      </c>
      <c r="CM15003">
        <v>18</v>
      </c>
      <c r="CN15003">
        <v>1930645</v>
      </c>
      <c r="CO15003">
        <v>17</v>
      </c>
      <c r="CP15003">
        <v>6</v>
      </c>
      <c r="CQ15003">
        <v>6</v>
      </c>
      <c r="CR15003">
        <v>5</v>
      </c>
      <c r="CS15003">
        <v>6</v>
      </c>
      <c r="CT15003">
        <v>5</v>
      </c>
      <c r="CU15003">
        <v>6</v>
      </c>
      <c r="CV15003">
        <v>3640842</v>
      </c>
      <c r="CW15003">
        <v>63</v>
      </c>
      <c r="CX15003">
        <v>3689609</v>
      </c>
      <c r="CY15003">
        <v>66</v>
      </c>
      <c r="CZ15003">
        <v>7330451</v>
      </c>
      <c r="DA15003">
        <v>64</v>
      </c>
      <c r="DB15003">
        <v>6</v>
      </c>
      <c r="DC15003">
        <v>6</v>
      </c>
      <c r="DD15003">
        <v>6</v>
      </c>
      <c r="DE15003">
        <v>7</v>
      </c>
      <c r="DF15003">
        <v>6</v>
      </c>
      <c r="DG15003">
        <v>7</v>
      </c>
      <c r="DH15003">
        <v>6</v>
      </c>
      <c r="DI15003">
        <v>7</v>
      </c>
      <c r="DJ15003">
        <v>6</v>
      </c>
      <c r="DK15003">
        <v>7</v>
      </c>
      <c r="DL15003">
        <v>7</v>
      </c>
      <c r="DM15003">
        <v>7</v>
      </c>
      <c r="DN15003">
        <v>7</v>
      </c>
      <c r="DO15003">
        <v>7</v>
      </c>
      <c r="DP15003">
        <v>7</v>
      </c>
      <c r="DQ15003">
        <v>7</v>
      </c>
      <c r="DR15003">
        <v>6</v>
      </c>
      <c r="DS15003">
        <v>6</v>
      </c>
      <c r="DT15003">
        <v>5</v>
      </c>
      <c r="DU15003">
        <v>5</v>
      </c>
      <c r="DV15003">
        <v>1189835</v>
      </c>
      <c r="DW15003">
        <v>21</v>
      </c>
      <c r="DX15003">
        <v>924228</v>
      </c>
      <c r="DY15003">
        <v>16</v>
      </c>
      <c r="DZ15003">
        <v>2114062</v>
      </c>
      <c r="EA15003">
        <v>19</v>
      </c>
      <c r="EB15003">
        <v>5</v>
      </c>
      <c r="EC15003">
        <v>4</v>
      </c>
      <c r="ED15003">
        <v>4</v>
      </c>
      <c r="EE15003">
        <v>3</v>
      </c>
      <c r="EF15003">
        <v>402652</v>
      </c>
      <c r="EG15003">
        <v>7</v>
      </c>
      <c r="EH15003">
        <v>4</v>
      </c>
      <c r="EI15003">
        <v>1</v>
      </c>
      <c r="EJ15003">
        <v>55</v>
      </c>
      <c r="EK15003">
        <v>29</v>
      </c>
      <c r="EL15003">
        <v>26</v>
      </c>
      <c r="EM15003">
        <v>5773392</v>
      </c>
      <c r="EN15003">
        <v>51</v>
      </c>
      <c r="EO15003">
        <v>5601766</v>
      </c>
      <c r="EP15003">
        <v>49</v>
      </c>
    </row>
    <row r="15004" spans="1:146" x14ac:dyDescent="0.2">
      <c r="A15004">
        <v>2017</v>
      </c>
      <c r="B15004" t="s">
        <v>329</v>
      </c>
      <c r="C15004">
        <v>3</v>
      </c>
      <c r="D15004">
        <v>8</v>
      </c>
      <c r="E15004">
        <v>13</v>
      </c>
      <c r="F15004">
        <v>24433</v>
      </c>
      <c r="G15004">
        <v>11699</v>
      </c>
      <c r="H15004">
        <v>14883</v>
      </c>
      <c r="I15004">
        <v>40961</v>
      </c>
      <c r="J15004">
        <v>18186</v>
      </c>
      <c r="K15004">
        <v>21820</v>
      </c>
      <c r="L15004">
        <v>14079</v>
      </c>
      <c r="M15004">
        <v>9502</v>
      </c>
      <c r="N15004">
        <v>1</v>
      </c>
      <c r="O15004">
        <v>93</v>
      </c>
      <c r="P15004">
        <v>87</v>
      </c>
      <c r="Q15004">
        <v>99</v>
      </c>
      <c r="R15004">
        <v>19</v>
      </c>
      <c r="S15004">
        <v>25</v>
      </c>
      <c r="T15004">
        <v>22</v>
      </c>
      <c r="U15004">
        <v>31</v>
      </c>
      <c r="V15004">
        <v>21</v>
      </c>
      <c r="W15004">
        <v>66</v>
      </c>
      <c r="Y15004">
        <v>11000</v>
      </c>
      <c r="Z15004">
        <v>0</v>
      </c>
      <c r="AA15004">
        <v>50</v>
      </c>
      <c r="AB15004">
        <v>1500</v>
      </c>
      <c r="AC15004">
        <v>1300</v>
      </c>
      <c r="AD15004">
        <v>0</v>
      </c>
      <c r="AE15004">
        <v>2900</v>
      </c>
      <c r="AF15004">
        <v>0</v>
      </c>
      <c r="AG15004">
        <v>1000</v>
      </c>
      <c r="AH15004">
        <v>0</v>
      </c>
      <c r="AI15004">
        <v>0</v>
      </c>
      <c r="AJ15004">
        <v>65</v>
      </c>
      <c r="AK15004">
        <v>75</v>
      </c>
      <c r="AL15004">
        <v>75</v>
      </c>
      <c r="AN15004">
        <v>65</v>
      </c>
      <c r="AO15004">
        <v>0</v>
      </c>
      <c r="AR15004">
        <v>419</v>
      </c>
      <c r="AS15004">
        <v>2700</v>
      </c>
      <c r="AU15004">
        <v>52</v>
      </c>
      <c r="AV15004">
        <v>66</v>
      </c>
      <c r="AW15004">
        <v>17</v>
      </c>
      <c r="AZ15004">
        <v>2</v>
      </c>
      <c r="BA15004">
        <v>34</v>
      </c>
      <c r="BB15004">
        <v>3</v>
      </c>
      <c r="BC15004">
        <v>11</v>
      </c>
      <c r="BD15004">
        <v>7</v>
      </c>
      <c r="BG15004">
        <v>87</v>
      </c>
      <c r="BH15004">
        <v>51</v>
      </c>
      <c r="BI15004">
        <v>58</v>
      </c>
      <c r="BJ15004">
        <v>34</v>
      </c>
      <c r="BK15004">
        <v>3</v>
      </c>
      <c r="BL15004">
        <v>28</v>
      </c>
      <c r="BM15004">
        <v>75</v>
      </c>
      <c r="BN15004">
        <v>25</v>
      </c>
      <c r="BO15004">
        <v>7</v>
      </c>
      <c r="BP15004">
        <v>19</v>
      </c>
      <c r="BQ15004">
        <v>17</v>
      </c>
      <c r="BR15004">
        <v>0</v>
      </c>
      <c r="BS15004">
        <v>5</v>
      </c>
      <c r="BT15004">
        <v>13</v>
      </c>
      <c r="BU15004">
        <v>51</v>
      </c>
      <c r="BV15004">
        <v>14</v>
      </c>
      <c r="BW15004">
        <v>38</v>
      </c>
      <c r="BX15004">
        <v>58</v>
      </c>
      <c r="BY15004">
        <v>16</v>
      </c>
      <c r="BZ15004">
        <v>44</v>
      </c>
      <c r="CA15004">
        <v>11</v>
      </c>
      <c r="CB15004">
        <v>38</v>
      </c>
      <c r="CC15004">
        <v>10</v>
      </c>
      <c r="CD15004">
        <v>49</v>
      </c>
      <c r="CE15004">
        <v>54</v>
      </c>
      <c r="CF15004">
        <v>60</v>
      </c>
      <c r="CG15004">
        <v>60</v>
      </c>
      <c r="CH15004">
        <v>17</v>
      </c>
      <c r="CI15004">
        <v>17</v>
      </c>
      <c r="CJ15004">
        <v>2564061</v>
      </c>
      <c r="CK15004">
        <v>43</v>
      </c>
      <c r="CL15004">
        <v>2638089</v>
      </c>
      <c r="CM15004">
        <v>44</v>
      </c>
      <c r="CN15004">
        <v>5202150</v>
      </c>
      <c r="CO15004">
        <v>43</v>
      </c>
      <c r="CP15004">
        <v>14</v>
      </c>
      <c r="CQ15004">
        <v>14</v>
      </c>
      <c r="CR15004">
        <v>12</v>
      </c>
      <c r="CS15004">
        <v>12</v>
      </c>
      <c r="CT15004">
        <v>10</v>
      </c>
      <c r="CU15004">
        <v>11</v>
      </c>
      <c r="CV15004">
        <v>3247477</v>
      </c>
      <c r="CW15004">
        <v>54</v>
      </c>
      <c r="CX15004">
        <v>3225607</v>
      </c>
      <c r="CY15004">
        <v>54</v>
      </c>
      <c r="CZ15004">
        <v>6473084</v>
      </c>
      <c r="DA15004">
        <v>54</v>
      </c>
      <c r="DB15004">
        <v>9</v>
      </c>
      <c r="DC15004">
        <v>9</v>
      </c>
      <c r="DD15004">
        <v>8</v>
      </c>
      <c r="DE15004">
        <v>8</v>
      </c>
      <c r="DF15004">
        <v>7</v>
      </c>
      <c r="DG15004">
        <v>6</v>
      </c>
      <c r="DH15004">
        <v>5</v>
      </c>
      <c r="DI15004">
        <v>5</v>
      </c>
      <c r="DJ15004">
        <v>4</v>
      </c>
      <c r="DK15004">
        <v>4</v>
      </c>
      <c r="DL15004">
        <v>4</v>
      </c>
      <c r="DM15004">
        <v>3</v>
      </c>
      <c r="DN15004">
        <v>3</v>
      </c>
      <c r="DO15004">
        <v>3</v>
      </c>
      <c r="DP15004">
        <v>2</v>
      </c>
      <c r="DQ15004">
        <v>2</v>
      </c>
      <c r="DR15004">
        <v>2</v>
      </c>
      <c r="DS15004">
        <v>2</v>
      </c>
      <c r="DT15004">
        <v>1</v>
      </c>
      <c r="DU15004">
        <v>1</v>
      </c>
      <c r="DV15004">
        <v>205634</v>
      </c>
      <c r="DW15004">
        <v>3</v>
      </c>
      <c r="DX15004">
        <v>158912</v>
      </c>
      <c r="DY15004">
        <v>3</v>
      </c>
      <c r="DZ15004">
        <v>364546</v>
      </c>
      <c r="EA15004">
        <v>3</v>
      </c>
      <c r="EB15004">
        <v>1</v>
      </c>
      <c r="EC15004">
        <v>1</v>
      </c>
      <c r="ED15004">
        <v>1</v>
      </c>
      <c r="EE15004">
        <v>0</v>
      </c>
      <c r="EF15004">
        <v>28253</v>
      </c>
      <c r="EG15004">
        <v>0</v>
      </c>
      <c r="EH15004">
        <v>0</v>
      </c>
      <c r="EI15004">
        <v>1</v>
      </c>
      <c r="EJ15004">
        <v>86</v>
      </c>
      <c r="EK15004">
        <v>6</v>
      </c>
      <c r="EL15004">
        <v>80</v>
      </c>
      <c r="EM15004">
        <v>6017172</v>
      </c>
      <c r="EN15004">
        <v>50</v>
      </c>
      <c r="EO15004">
        <v>6022608</v>
      </c>
      <c r="EP15004">
        <v>50</v>
      </c>
    </row>
    <row r="15005" spans="1:146" x14ac:dyDescent="0.2">
      <c r="A15005">
        <v>2017</v>
      </c>
      <c r="B15005" t="s">
        <v>330</v>
      </c>
      <c r="C15005">
        <v>3</v>
      </c>
      <c r="D15005">
        <v>10</v>
      </c>
      <c r="E15005">
        <v>16</v>
      </c>
      <c r="F15005">
        <v>39531</v>
      </c>
      <c r="G15005">
        <v>18730</v>
      </c>
      <c r="H15005">
        <v>23362</v>
      </c>
      <c r="I15005">
        <v>69964</v>
      </c>
      <c r="J15005">
        <v>32169</v>
      </c>
      <c r="K15005">
        <v>37256</v>
      </c>
      <c r="L15005">
        <v>20541</v>
      </c>
      <c r="M15005">
        <v>14968</v>
      </c>
      <c r="N15005">
        <v>1</v>
      </c>
      <c r="O15005">
        <v>94</v>
      </c>
      <c r="P15005">
        <v>89</v>
      </c>
      <c r="Q15005">
        <v>99</v>
      </c>
      <c r="R15005">
        <v>22</v>
      </c>
      <c r="S15005">
        <v>28</v>
      </c>
      <c r="T15005">
        <v>25</v>
      </c>
      <c r="U15005">
        <v>27</v>
      </c>
      <c r="V15005">
        <v>20</v>
      </c>
      <c r="W15005">
        <v>50</v>
      </c>
      <c r="Y15005">
        <v>15000</v>
      </c>
      <c r="Z15005">
        <v>0</v>
      </c>
      <c r="AA15005">
        <v>58</v>
      </c>
      <c r="AB15005">
        <v>1400</v>
      </c>
      <c r="AC15005">
        <v>1600</v>
      </c>
      <c r="AD15005">
        <v>0</v>
      </c>
      <c r="AE15005">
        <v>3100</v>
      </c>
      <c r="AF15005">
        <v>0</v>
      </c>
      <c r="AG15005">
        <v>1000</v>
      </c>
      <c r="AH15005">
        <v>0</v>
      </c>
      <c r="AI15005">
        <v>0</v>
      </c>
      <c r="AJ15005">
        <v>52</v>
      </c>
      <c r="AK15005">
        <v>91</v>
      </c>
      <c r="AL15005">
        <v>91</v>
      </c>
      <c r="AM15005">
        <v>65</v>
      </c>
      <c r="AN15005">
        <v>88</v>
      </c>
      <c r="AP15005">
        <v>1</v>
      </c>
      <c r="AQ15005">
        <v>0</v>
      </c>
      <c r="AR15005">
        <v>357</v>
      </c>
      <c r="AS15005">
        <v>2200</v>
      </c>
      <c r="AU15005">
        <v>50</v>
      </c>
      <c r="AV15005">
        <v>87</v>
      </c>
      <c r="AW15005">
        <v>19</v>
      </c>
      <c r="AY15005">
        <v>16</v>
      </c>
      <c r="AZ15005">
        <v>1</v>
      </c>
      <c r="BA15005">
        <v>24</v>
      </c>
      <c r="BB15005">
        <v>4</v>
      </c>
      <c r="BC15005">
        <v>13</v>
      </c>
      <c r="BD15005">
        <v>9</v>
      </c>
      <c r="BE15005">
        <v>9</v>
      </c>
      <c r="BF15005">
        <v>2</v>
      </c>
      <c r="BG15005">
        <v>80</v>
      </c>
      <c r="BH15005">
        <v>57</v>
      </c>
      <c r="BI15005">
        <v>49</v>
      </c>
      <c r="BJ15005">
        <v>38</v>
      </c>
      <c r="BK15005">
        <v>6</v>
      </c>
      <c r="BL15005">
        <v>43</v>
      </c>
      <c r="BM15005">
        <v>119</v>
      </c>
      <c r="BN15005">
        <v>18</v>
      </c>
      <c r="BO15005">
        <v>8</v>
      </c>
      <c r="BP15005">
        <v>21</v>
      </c>
      <c r="BQ15005">
        <v>43</v>
      </c>
      <c r="BR15005">
        <v>3</v>
      </c>
      <c r="BS15005">
        <v>19</v>
      </c>
      <c r="BT15005">
        <v>52</v>
      </c>
      <c r="BU15005">
        <v>32</v>
      </c>
      <c r="BV15005">
        <v>14</v>
      </c>
      <c r="BW15005">
        <v>38</v>
      </c>
      <c r="BX15005">
        <v>39</v>
      </c>
      <c r="BY15005">
        <v>17</v>
      </c>
      <c r="BZ15005">
        <v>46</v>
      </c>
      <c r="CA15005">
        <v>14</v>
      </c>
      <c r="CB15005">
        <v>38</v>
      </c>
      <c r="CC15005">
        <v>9</v>
      </c>
      <c r="CD15005">
        <v>48</v>
      </c>
      <c r="CE15005">
        <v>53</v>
      </c>
      <c r="CF15005">
        <v>58</v>
      </c>
      <c r="CG15005">
        <v>60</v>
      </c>
      <c r="CH15005">
        <v>17</v>
      </c>
      <c r="CI15005">
        <v>18</v>
      </c>
      <c r="CJ15005">
        <v>4420215</v>
      </c>
      <c r="CK15005">
        <v>44</v>
      </c>
      <c r="CL15005">
        <v>4556646</v>
      </c>
      <c r="CM15005">
        <v>46</v>
      </c>
      <c r="CN15005">
        <v>8976861</v>
      </c>
      <c r="CO15005">
        <v>45</v>
      </c>
      <c r="CP15005">
        <v>15</v>
      </c>
      <c r="CQ15005">
        <v>15</v>
      </c>
      <c r="CR15005">
        <v>12</v>
      </c>
      <c r="CS15005">
        <v>13</v>
      </c>
      <c r="CT15005">
        <v>10</v>
      </c>
      <c r="CU15005">
        <v>11</v>
      </c>
      <c r="CV15005">
        <v>5274478</v>
      </c>
      <c r="CW15005">
        <v>53</v>
      </c>
      <c r="CX15005">
        <v>5133874</v>
      </c>
      <c r="CY15005">
        <v>52</v>
      </c>
      <c r="CZ15005">
        <v>10408352</v>
      </c>
      <c r="DA15005">
        <v>52</v>
      </c>
      <c r="DB15005">
        <v>9</v>
      </c>
      <c r="DC15005">
        <v>9</v>
      </c>
      <c r="DD15005">
        <v>8</v>
      </c>
      <c r="DE15005">
        <v>8</v>
      </c>
      <c r="DF15005">
        <v>6</v>
      </c>
      <c r="DG15005">
        <v>7</v>
      </c>
      <c r="DH15005">
        <v>5</v>
      </c>
      <c r="DI15005">
        <v>5</v>
      </c>
      <c r="DJ15005">
        <v>4</v>
      </c>
      <c r="DK15005">
        <v>4</v>
      </c>
      <c r="DL15005">
        <v>3</v>
      </c>
      <c r="DM15005">
        <v>3</v>
      </c>
      <c r="DN15005">
        <v>3</v>
      </c>
      <c r="DO15005">
        <v>2</v>
      </c>
      <c r="DP15005">
        <v>2</v>
      </c>
      <c r="DQ15005">
        <v>2</v>
      </c>
      <c r="DR15005">
        <v>2</v>
      </c>
      <c r="DS15005">
        <v>1</v>
      </c>
      <c r="DT15005">
        <v>1</v>
      </c>
      <c r="DU15005">
        <v>1</v>
      </c>
      <c r="DV15005">
        <v>302594</v>
      </c>
      <c r="DW15005">
        <v>3</v>
      </c>
      <c r="DX15005">
        <v>206601</v>
      </c>
      <c r="DY15005">
        <v>2</v>
      </c>
      <c r="DZ15005">
        <v>509194</v>
      </c>
      <c r="EA15005">
        <v>3</v>
      </c>
      <c r="EB15005">
        <v>1</v>
      </c>
      <c r="EC15005">
        <v>1</v>
      </c>
      <c r="ED15005">
        <v>1</v>
      </c>
      <c r="EE15005">
        <v>0</v>
      </c>
      <c r="EF15005">
        <v>30712</v>
      </c>
      <c r="EG15005">
        <v>0</v>
      </c>
      <c r="EH15005">
        <v>0</v>
      </c>
      <c r="EI15005">
        <v>1</v>
      </c>
      <c r="EJ15005">
        <v>91</v>
      </c>
      <c r="EK15005">
        <v>5</v>
      </c>
      <c r="EL15005">
        <v>86</v>
      </c>
      <c r="EM15005">
        <v>9997287</v>
      </c>
      <c r="EN15005">
        <v>50</v>
      </c>
      <c r="EO15005">
        <v>9897120</v>
      </c>
      <c r="EP15005">
        <v>50</v>
      </c>
    </row>
    <row r="15006" spans="1:146" x14ac:dyDescent="0.2">
      <c r="A15006">
        <v>2017</v>
      </c>
      <c r="B15006" t="s">
        <v>331</v>
      </c>
      <c r="C15006">
        <v>0</v>
      </c>
      <c r="D15006">
        <v>0</v>
      </c>
      <c r="E15006">
        <v>0</v>
      </c>
      <c r="F15006">
        <v>88575</v>
      </c>
      <c r="G15006">
        <v>39745</v>
      </c>
      <c r="H15006">
        <v>46921</v>
      </c>
      <c r="I15006">
        <v>113521</v>
      </c>
      <c r="J15006">
        <v>48274</v>
      </c>
      <c r="K15006">
        <v>57347</v>
      </c>
      <c r="L15006">
        <v>68995</v>
      </c>
      <c r="M15006">
        <v>78223</v>
      </c>
      <c r="N15006">
        <v>0</v>
      </c>
      <c r="O15006">
        <v>35</v>
      </c>
      <c r="P15006">
        <v>33</v>
      </c>
      <c r="Q15006">
        <v>37</v>
      </c>
      <c r="R15006">
        <v>17</v>
      </c>
      <c r="S15006">
        <v>22</v>
      </c>
      <c r="T15006">
        <v>19</v>
      </c>
      <c r="U15006">
        <v>21</v>
      </c>
      <c r="V15006">
        <v>26</v>
      </c>
      <c r="W15006">
        <v>98</v>
      </c>
      <c r="X15006">
        <v>57</v>
      </c>
      <c r="Y15006">
        <v>940</v>
      </c>
      <c r="Z15006">
        <v>0</v>
      </c>
      <c r="AA15006">
        <v>19</v>
      </c>
      <c r="AB15006">
        <v>1100</v>
      </c>
      <c r="AC15006">
        <v>200</v>
      </c>
      <c r="AD15006">
        <v>0</v>
      </c>
      <c r="AE15006">
        <v>1400</v>
      </c>
      <c r="AF15006">
        <v>0</v>
      </c>
      <c r="AG15006">
        <v>500</v>
      </c>
      <c r="AH15006">
        <v>0</v>
      </c>
      <c r="AI15006">
        <v>0</v>
      </c>
      <c r="AJ15006">
        <v>6</v>
      </c>
      <c r="AK15006">
        <v>98</v>
      </c>
      <c r="AL15006">
        <v>98</v>
      </c>
      <c r="AM15006">
        <v>93</v>
      </c>
      <c r="AN15006">
        <v>97</v>
      </c>
      <c r="AO15006">
        <v>1</v>
      </c>
      <c r="AP15006">
        <v>0</v>
      </c>
      <c r="AQ15006">
        <v>1</v>
      </c>
      <c r="AR15006">
        <v>2</v>
      </c>
      <c r="AS15006">
        <v>5800</v>
      </c>
      <c r="AU15006">
        <v>66</v>
      </c>
      <c r="AV15006">
        <v>82</v>
      </c>
      <c r="AW15006">
        <v>23</v>
      </c>
      <c r="AZ15006">
        <v>2</v>
      </c>
      <c r="BA15006">
        <v>31</v>
      </c>
      <c r="BB15006">
        <v>2</v>
      </c>
      <c r="BC15006">
        <v>4</v>
      </c>
      <c r="BD15006">
        <v>3</v>
      </c>
      <c r="BG15006">
        <v>94</v>
      </c>
      <c r="BH15006">
        <v>68</v>
      </c>
      <c r="BI15006">
        <v>221</v>
      </c>
      <c r="BJ15006">
        <v>48</v>
      </c>
      <c r="BK15006">
        <v>2</v>
      </c>
      <c r="BL15006">
        <v>42</v>
      </c>
      <c r="BM15006">
        <v>114</v>
      </c>
      <c r="BN15006">
        <v>6</v>
      </c>
      <c r="BO15006">
        <v>3</v>
      </c>
      <c r="BP15006">
        <v>7</v>
      </c>
      <c r="BQ15006">
        <v>21</v>
      </c>
      <c r="BR15006">
        <v>1</v>
      </c>
      <c r="BS15006">
        <v>9</v>
      </c>
      <c r="BT15006">
        <v>24</v>
      </c>
      <c r="BU15006">
        <v>70</v>
      </c>
      <c r="BV15006">
        <v>30</v>
      </c>
      <c r="BW15006">
        <v>80</v>
      </c>
      <c r="BX15006">
        <v>73</v>
      </c>
      <c r="BY15006">
        <v>31</v>
      </c>
      <c r="BZ15006">
        <v>83</v>
      </c>
      <c r="CA15006">
        <v>14</v>
      </c>
      <c r="CB15006">
        <v>20</v>
      </c>
      <c r="CC15006">
        <v>6</v>
      </c>
      <c r="CD15006">
        <v>26</v>
      </c>
      <c r="CE15006">
        <v>27</v>
      </c>
      <c r="CF15006">
        <v>29</v>
      </c>
      <c r="CG15006">
        <v>72</v>
      </c>
      <c r="CH15006">
        <v>9</v>
      </c>
      <c r="CI15006">
        <v>10</v>
      </c>
      <c r="CJ15006">
        <v>23949752</v>
      </c>
      <c r="CK15006">
        <v>29</v>
      </c>
      <c r="CL15006">
        <v>24829858</v>
      </c>
      <c r="CM15006">
        <v>31</v>
      </c>
      <c r="CN15006">
        <v>48779610</v>
      </c>
      <c r="CO15006">
        <v>30</v>
      </c>
      <c r="CP15006">
        <v>9</v>
      </c>
      <c r="CQ15006">
        <v>10</v>
      </c>
      <c r="CR15006">
        <v>10</v>
      </c>
      <c r="CS15006">
        <v>11</v>
      </c>
      <c r="CT15006">
        <v>10</v>
      </c>
      <c r="CU15006">
        <v>11</v>
      </c>
      <c r="CV15006">
        <v>54095059</v>
      </c>
      <c r="CW15006">
        <v>66</v>
      </c>
      <c r="CX15006">
        <v>50782289</v>
      </c>
      <c r="CY15006">
        <v>64</v>
      </c>
      <c r="CZ15006">
        <v>104877348</v>
      </c>
      <c r="DA15006">
        <v>65</v>
      </c>
      <c r="DB15006">
        <v>9</v>
      </c>
      <c r="DC15006">
        <v>9</v>
      </c>
      <c r="DD15006">
        <v>9</v>
      </c>
      <c r="DE15006">
        <v>8</v>
      </c>
      <c r="DF15006">
        <v>8</v>
      </c>
      <c r="DG15006">
        <v>7</v>
      </c>
      <c r="DH15006">
        <v>7</v>
      </c>
      <c r="DI15006">
        <v>6</v>
      </c>
      <c r="DJ15006">
        <v>6</v>
      </c>
      <c r="DK15006">
        <v>6</v>
      </c>
      <c r="DL15006">
        <v>5</v>
      </c>
      <c r="DM15006">
        <v>5</v>
      </c>
      <c r="DN15006">
        <v>4</v>
      </c>
      <c r="DO15006">
        <v>4</v>
      </c>
      <c r="DP15006">
        <v>4</v>
      </c>
      <c r="DQ15006">
        <v>4</v>
      </c>
      <c r="DR15006">
        <v>3</v>
      </c>
      <c r="DS15006">
        <v>3</v>
      </c>
      <c r="DT15006">
        <v>2</v>
      </c>
      <c r="DU15006">
        <v>2</v>
      </c>
      <c r="DV15006">
        <v>4417465</v>
      </c>
      <c r="DW15006">
        <v>5</v>
      </c>
      <c r="DX15006">
        <v>4111724</v>
      </c>
      <c r="DY15006">
        <v>5</v>
      </c>
      <c r="DZ15006">
        <v>8529190</v>
      </c>
      <c r="EA15006">
        <v>5</v>
      </c>
      <c r="EB15006">
        <v>2</v>
      </c>
      <c r="EC15006">
        <v>2</v>
      </c>
      <c r="ED15006">
        <v>1</v>
      </c>
      <c r="EE15006">
        <v>1</v>
      </c>
      <c r="EF15006">
        <v>685755</v>
      </c>
      <c r="EG15006">
        <v>1</v>
      </c>
      <c r="EH15006">
        <v>1</v>
      </c>
      <c r="EI15006">
        <v>1</v>
      </c>
      <c r="EJ15006">
        <v>55</v>
      </c>
      <c r="EK15006">
        <v>8</v>
      </c>
      <c r="EL15006">
        <v>47</v>
      </c>
      <c r="EM15006">
        <v>82462276</v>
      </c>
      <c r="EN15006">
        <v>51</v>
      </c>
      <c r="EO15006">
        <v>79723871</v>
      </c>
      <c r="EP15006">
        <v>49</v>
      </c>
    </row>
    <row r="15007" spans="1:146" x14ac:dyDescent="0.2">
      <c r="A15007">
        <v>2017</v>
      </c>
      <c r="B15007" t="s">
        <v>332</v>
      </c>
      <c r="C15007">
        <v>5</v>
      </c>
      <c r="D15007">
        <v>12</v>
      </c>
      <c r="E15007">
        <v>19</v>
      </c>
      <c r="F15007">
        <v>392</v>
      </c>
      <c r="G15007">
        <v>174</v>
      </c>
      <c r="H15007">
        <v>225</v>
      </c>
      <c r="I15007">
        <v>473</v>
      </c>
      <c r="J15007">
        <v>212</v>
      </c>
      <c r="K15007">
        <v>270</v>
      </c>
      <c r="L15007">
        <v>235</v>
      </c>
      <c r="M15007">
        <v>363</v>
      </c>
      <c r="N15007">
        <v>0</v>
      </c>
      <c r="O15007">
        <v>7</v>
      </c>
      <c r="P15007">
        <v>7</v>
      </c>
      <c r="Q15007">
        <v>8</v>
      </c>
      <c r="R15007">
        <v>16</v>
      </c>
      <c r="S15007">
        <v>33</v>
      </c>
      <c r="T15007">
        <v>24</v>
      </c>
      <c r="U15007">
        <v>4</v>
      </c>
      <c r="V15007">
        <v>6</v>
      </c>
      <c r="W15007">
        <v>99</v>
      </c>
      <c r="X15007">
        <v>96</v>
      </c>
      <c r="Z15007">
        <v>0</v>
      </c>
      <c r="AA15007">
        <v>42</v>
      </c>
      <c r="AB15007">
        <v>500</v>
      </c>
      <c r="AD15007">
        <v>0</v>
      </c>
      <c r="AE15007">
        <v>500</v>
      </c>
      <c r="AF15007">
        <v>0</v>
      </c>
      <c r="AG15007">
        <v>100</v>
      </c>
      <c r="AH15007">
        <v>0</v>
      </c>
      <c r="AI15007">
        <v>0</v>
      </c>
      <c r="AK15007">
        <v>92</v>
      </c>
      <c r="AL15007">
        <v>92</v>
      </c>
      <c r="AM15007">
        <v>92</v>
      </c>
      <c r="AN15007">
        <v>94</v>
      </c>
      <c r="AO15007">
        <v>7</v>
      </c>
      <c r="AP15007">
        <v>5</v>
      </c>
      <c r="AQ15007">
        <v>4</v>
      </c>
      <c r="AS15007">
        <v>4</v>
      </c>
      <c r="AU15007">
        <v>10</v>
      </c>
      <c r="AV15007">
        <v>8</v>
      </c>
      <c r="AW15007">
        <v>11</v>
      </c>
      <c r="AZ15007">
        <v>5</v>
      </c>
      <c r="BA15007">
        <v>6</v>
      </c>
      <c r="BB15007">
        <v>5</v>
      </c>
      <c r="BC15007">
        <v>16</v>
      </c>
      <c r="BD15007">
        <v>10</v>
      </c>
      <c r="BG15007">
        <v>84</v>
      </c>
      <c r="BH15007">
        <v>80</v>
      </c>
      <c r="BI15007">
        <v>25</v>
      </c>
      <c r="BJ15007">
        <v>72</v>
      </c>
      <c r="BK15007">
        <v>7</v>
      </c>
      <c r="BL15007">
        <v>625</v>
      </c>
      <c r="BM15007">
        <v>1603</v>
      </c>
      <c r="BQ15007">
        <v>55</v>
      </c>
      <c r="BR15007">
        <v>4</v>
      </c>
      <c r="BS15007">
        <v>343</v>
      </c>
      <c r="BT15007">
        <v>880</v>
      </c>
      <c r="BU15007">
        <v>42</v>
      </c>
      <c r="BV15007">
        <v>264</v>
      </c>
      <c r="BW15007">
        <v>676</v>
      </c>
      <c r="BX15007">
        <v>45</v>
      </c>
      <c r="BY15007">
        <v>281</v>
      </c>
      <c r="BZ15007">
        <v>722</v>
      </c>
      <c r="CA15007">
        <v>3</v>
      </c>
      <c r="CB15007">
        <v>9</v>
      </c>
      <c r="CC15007">
        <v>16</v>
      </c>
      <c r="CD15007">
        <v>6</v>
      </c>
      <c r="CE15007">
        <v>6</v>
      </c>
      <c r="CF15007">
        <v>7</v>
      </c>
      <c r="CG15007">
        <v>75</v>
      </c>
      <c r="CH15007">
        <v>4</v>
      </c>
      <c r="CI15007">
        <v>5</v>
      </c>
      <c r="CJ15007">
        <v>487133</v>
      </c>
      <c r="CK15007">
        <v>13</v>
      </c>
      <c r="CL15007">
        <v>515614</v>
      </c>
      <c r="CM15007">
        <v>15</v>
      </c>
      <c r="CN15007">
        <v>1002747</v>
      </c>
      <c r="CO15007">
        <v>14</v>
      </c>
      <c r="CP15007">
        <v>5</v>
      </c>
      <c r="CQ15007">
        <v>5</v>
      </c>
      <c r="CR15007">
        <v>4</v>
      </c>
      <c r="CS15007">
        <v>5</v>
      </c>
      <c r="CT15007">
        <v>4</v>
      </c>
      <c r="CU15007">
        <v>5</v>
      </c>
      <c r="CV15007">
        <v>2270650</v>
      </c>
      <c r="CW15007">
        <v>62</v>
      </c>
      <c r="CX15007">
        <v>2325803</v>
      </c>
      <c r="CY15007">
        <v>68</v>
      </c>
      <c r="CZ15007">
        <v>4596453</v>
      </c>
      <c r="DA15007">
        <v>65</v>
      </c>
      <c r="DB15007">
        <v>4</v>
      </c>
      <c r="DC15007">
        <v>5</v>
      </c>
      <c r="DD15007">
        <v>6</v>
      </c>
      <c r="DE15007">
        <v>7</v>
      </c>
      <c r="DF15007">
        <v>6</v>
      </c>
      <c r="DG15007">
        <v>7</v>
      </c>
      <c r="DH15007">
        <v>7</v>
      </c>
      <c r="DI15007">
        <v>8</v>
      </c>
      <c r="DJ15007">
        <v>7</v>
      </c>
      <c r="DK15007">
        <v>8</v>
      </c>
      <c r="DL15007">
        <v>7</v>
      </c>
      <c r="DM15007">
        <v>8</v>
      </c>
      <c r="DN15007">
        <v>6</v>
      </c>
      <c r="DO15007">
        <v>7</v>
      </c>
      <c r="DP15007">
        <v>7</v>
      </c>
      <c r="DQ15007">
        <v>7</v>
      </c>
      <c r="DR15007">
        <v>7</v>
      </c>
      <c r="DS15007">
        <v>7</v>
      </c>
      <c r="DT15007">
        <v>7</v>
      </c>
      <c r="DU15007">
        <v>6</v>
      </c>
      <c r="DV15007">
        <v>881965</v>
      </c>
      <c r="DW15007">
        <v>24</v>
      </c>
      <c r="DX15007">
        <v>594782</v>
      </c>
      <c r="DY15007">
        <v>17</v>
      </c>
      <c r="DZ15007">
        <v>1476747</v>
      </c>
      <c r="EA15007">
        <v>21</v>
      </c>
      <c r="EB15007">
        <v>6</v>
      </c>
      <c r="EC15007">
        <v>5</v>
      </c>
      <c r="ED15007">
        <v>5</v>
      </c>
      <c r="EE15007">
        <v>3</v>
      </c>
      <c r="EF15007">
        <v>218902</v>
      </c>
      <c r="EG15007">
        <v>6</v>
      </c>
      <c r="EH15007">
        <v>3</v>
      </c>
      <c r="EI15007">
        <v>1</v>
      </c>
      <c r="EJ15007">
        <v>54</v>
      </c>
      <c r="EK15007">
        <v>32</v>
      </c>
      <c r="EL15007">
        <v>22</v>
      </c>
      <c r="EM15007">
        <v>3639748</v>
      </c>
      <c r="EN15007">
        <v>51</v>
      </c>
      <c r="EO15007">
        <v>3436199</v>
      </c>
      <c r="EP15007">
        <v>49</v>
      </c>
    </row>
    <row r="15008" spans="1:146" x14ac:dyDescent="0.2">
      <c r="A15008">
        <v>2017</v>
      </c>
      <c r="B15008" t="s">
        <v>333</v>
      </c>
      <c r="C15008">
        <v>0</v>
      </c>
      <c r="D15008">
        <v>2</v>
      </c>
      <c r="E15008">
        <v>2</v>
      </c>
      <c r="F15008">
        <v>132</v>
      </c>
      <c r="G15008">
        <v>63</v>
      </c>
      <c r="H15008">
        <v>68</v>
      </c>
      <c r="I15008">
        <v>159</v>
      </c>
      <c r="J15008">
        <v>73</v>
      </c>
      <c r="K15008">
        <v>80</v>
      </c>
      <c r="L15008">
        <v>76</v>
      </c>
      <c r="M15008">
        <v>125</v>
      </c>
      <c r="O15008">
        <v>8</v>
      </c>
      <c r="P15008">
        <v>8</v>
      </c>
      <c r="Q15008">
        <v>8</v>
      </c>
      <c r="R15008">
        <v>14</v>
      </c>
      <c r="S15008">
        <v>15</v>
      </c>
      <c r="T15008">
        <v>14</v>
      </c>
      <c r="U15008">
        <v>4</v>
      </c>
      <c r="V15008">
        <v>6</v>
      </c>
      <c r="W15008">
        <v>100</v>
      </c>
      <c r="X15008">
        <v>99</v>
      </c>
      <c r="AK15008">
        <v>98</v>
      </c>
      <c r="AL15008">
        <v>97</v>
      </c>
      <c r="AM15008">
        <v>99</v>
      </c>
      <c r="AN15008">
        <v>99</v>
      </c>
      <c r="AO15008">
        <v>2</v>
      </c>
      <c r="AS15008">
        <v>3</v>
      </c>
      <c r="AW15008">
        <v>12</v>
      </c>
      <c r="BA15008">
        <v>6</v>
      </c>
      <c r="BB15008">
        <v>2</v>
      </c>
      <c r="BC15008">
        <v>9</v>
      </c>
      <c r="BD15008">
        <v>6</v>
      </c>
      <c r="BH15008">
        <v>87</v>
      </c>
      <c r="BI15008">
        <v>12</v>
      </c>
      <c r="BJ15008">
        <v>74</v>
      </c>
      <c r="BK15008">
        <v>5</v>
      </c>
      <c r="BL15008">
        <v>1080</v>
      </c>
      <c r="BM15008">
        <v>2170</v>
      </c>
      <c r="BN15008">
        <v>0</v>
      </c>
      <c r="BO15008">
        <v>0</v>
      </c>
      <c r="BP15008">
        <v>0</v>
      </c>
      <c r="BQ15008">
        <v>57</v>
      </c>
      <c r="BR15008">
        <v>3</v>
      </c>
      <c r="BS15008">
        <v>614</v>
      </c>
      <c r="BT15008">
        <v>1235</v>
      </c>
      <c r="BU15008">
        <v>32</v>
      </c>
      <c r="BV15008">
        <v>346</v>
      </c>
      <c r="BW15008">
        <v>694</v>
      </c>
      <c r="BX15008">
        <v>43</v>
      </c>
      <c r="BY15008">
        <v>466</v>
      </c>
      <c r="BZ15008">
        <v>936</v>
      </c>
      <c r="CB15008">
        <v>14</v>
      </c>
      <c r="CC15008">
        <v>2</v>
      </c>
      <c r="CD15008">
        <v>6</v>
      </c>
      <c r="CE15008">
        <v>6</v>
      </c>
      <c r="CF15008">
        <v>6</v>
      </c>
      <c r="CG15008">
        <v>80</v>
      </c>
      <c r="CH15008">
        <v>10</v>
      </c>
      <c r="CI15008">
        <v>6</v>
      </c>
      <c r="CJ15008">
        <v>145415</v>
      </c>
      <c r="CK15008">
        <v>26</v>
      </c>
      <c r="CL15008">
        <v>151496</v>
      </c>
      <c r="CM15008">
        <v>16</v>
      </c>
      <c r="CN15008">
        <v>296912</v>
      </c>
      <c r="CO15008">
        <v>20</v>
      </c>
      <c r="CP15008">
        <v>9</v>
      </c>
      <c r="CQ15008">
        <v>5</v>
      </c>
      <c r="CR15008">
        <v>8</v>
      </c>
      <c r="CS15008">
        <v>5</v>
      </c>
      <c r="CT15008">
        <v>7</v>
      </c>
      <c r="CU15008">
        <v>4</v>
      </c>
      <c r="CV15008">
        <v>390914</v>
      </c>
      <c r="CW15008">
        <v>70</v>
      </c>
      <c r="CX15008">
        <v>774081</v>
      </c>
      <c r="CY15008">
        <v>82</v>
      </c>
      <c r="CZ15008">
        <v>1164995</v>
      </c>
      <c r="DA15008">
        <v>78</v>
      </c>
      <c r="DB15008">
        <v>8</v>
      </c>
      <c r="DC15008">
        <v>7</v>
      </c>
      <c r="DD15008">
        <v>11</v>
      </c>
      <c r="DE15008">
        <v>15</v>
      </c>
      <c r="DF15008">
        <v>11</v>
      </c>
      <c r="DG15008">
        <v>16</v>
      </c>
      <c r="DH15008">
        <v>9</v>
      </c>
      <c r="DI15008">
        <v>13</v>
      </c>
      <c r="DJ15008">
        <v>7</v>
      </c>
      <c r="DK15008">
        <v>9</v>
      </c>
      <c r="DL15008">
        <v>6</v>
      </c>
      <c r="DM15008">
        <v>7</v>
      </c>
      <c r="DN15008">
        <v>5</v>
      </c>
      <c r="DO15008">
        <v>5</v>
      </c>
      <c r="DP15008">
        <v>4</v>
      </c>
      <c r="DQ15008">
        <v>4</v>
      </c>
      <c r="DR15008">
        <v>2</v>
      </c>
      <c r="DS15008">
        <v>2</v>
      </c>
      <c r="DT15008">
        <v>1</v>
      </c>
      <c r="DU15008">
        <v>1</v>
      </c>
      <c r="DV15008">
        <v>18377</v>
      </c>
      <c r="DW15008">
        <v>3</v>
      </c>
      <c r="DX15008">
        <v>20832</v>
      </c>
      <c r="DY15008">
        <v>2</v>
      </c>
      <c r="DZ15008">
        <v>39209</v>
      </c>
      <c r="EA15008">
        <v>3</v>
      </c>
      <c r="EB15008">
        <v>1</v>
      </c>
      <c r="EC15008">
        <v>0</v>
      </c>
      <c r="ED15008">
        <v>1</v>
      </c>
      <c r="EE15008">
        <v>0</v>
      </c>
      <c r="EF15008">
        <v>3545</v>
      </c>
      <c r="EG15008">
        <v>1</v>
      </c>
      <c r="EH15008">
        <v>0</v>
      </c>
      <c r="EI15008">
        <v>1</v>
      </c>
      <c r="EJ15008">
        <v>29</v>
      </c>
      <c r="EK15008">
        <v>3</v>
      </c>
      <c r="EL15008">
        <v>25</v>
      </c>
      <c r="EM15008">
        <v>554706</v>
      </c>
      <c r="EN15008">
        <v>37</v>
      </c>
      <c r="EO15008">
        <v>946410</v>
      </c>
      <c r="EP15008">
        <v>63</v>
      </c>
    </row>
    <row r="15009" spans="1:146" x14ac:dyDescent="0.2">
      <c r="A15009">
        <v>2017</v>
      </c>
      <c r="B15009" t="s">
        <v>334</v>
      </c>
      <c r="C15009">
        <v>2</v>
      </c>
      <c r="D15009">
        <v>4</v>
      </c>
      <c r="E15009">
        <v>7</v>
      </c>
      <c r="F15009">
        <v>55</v>
      </c>
      <c r="G15009">
        <v>25</v>
      </c>
      <c r="H15009">
        <v>31</v>
      </c>
      <c r="I15009">
        <v>63</v>
      </c>
      <c r="J15009">
        <v>30</v>
      </c>
      <c r="K15009">
        <v>35</v>
      </c>
      <c r="L15009">
        <v>41</v>
      </c>
      <c r="M15009">
        <v>55</v>
      </c>
      <c r="N15009">
        <v>1</v>
      </c>
      <c r="O15009">
        <v>14</v>
      </c>
      <c r="P15009">
        <v>13</v>
      </c>
      <c r="Q15009">
        <v>15</v>
      </c>
      <c r="R15009">
        <v>17</v>
      </c>
      <c r="S15009">
        <v>24</v>
      </c>
      <c r="T15009">
        <v>20</v>
      </c>
      <c r="U15009">
        <v>9</v>
      </c>
      <c r="V15009">
        <v>12</v>
      </c>
      <c r="W15009">
        <v>99</v>
      </c>
      <c r="Y15009">
        <v>200</v>
      </c>
      <c r="Z15009">
        <v>0</v>
      </c>
      <c r="AA15009">
        <v>73</v>
      </c>
      <c r="AB15009">
        <v>100</v>
      </c>
      <c r="AC15009">
        <v>100</v>
      </c>
      <c r="AD15009">
        <v>0</v>
      </c>
      <c r="AE15009">
        <v>100</v>
      </c>
      <c r="AF15009">
        <v>0</v>
      </c>
      <c r="AG15009">
        <v>100</v>
      </c>
      <c r="AH15009">
        <v>0</v>
      </c>
      <c r="AI15009">
        <v>0</v>
      </c>
      <c r="AK15009">
        <v>94</v>
      </c>
      <c r="AL15009">
        <v>94</v>
      </c>
      <c r="AM15009">
        <v>76</v>
      </c>
      <c r="AN15009">
        <v>90</v>
      </c>
      <c r="AO15009">
        <v>3</v>
      </c>
      <c r="AQ15009">
        <v>2</v>
      </c>
      <c r="AS15009">
        <v>4</v>
      </c>
      <c r="AW15009">
        <v>15</v>
      </c>
      <c r="BB15009">
        <v>1</v>
      </c>
      <c r="BC15009">
        <v>7</v>
      </c>
      <c r="BD15009">
        <v>4</v>
      </c>
      <c r="BG15009">
        <v>71</v>
      </c>
      <c r="BH15009">
        <v>87</v>
      </c>
      <c r="BI15009">
        <v>15</v>
      </c>
      <c r="BJ15009">
        <v>79</v>
      </c>
      <c r="BK15009">
        <v>7</v>
      </c>
      <c r="BL15009">
        <v>2119</v>
      </c>
      <c r="BM15009">
        <v>2350</v>
      </c>
      <c r="BN15009">
        <v>0</v>
      </c>
      <c r="BO15009">
        <v>10</v>
      </c>
      <c r="BP15009">
        <v>11</v>
      </c>
      <c r="BQ15009">
        <v>55</v>
      </c>
      <c r="BR15009">
        <v>4</v>
      </c>
      <c r="BS15009">
        <v>1170</v>
      </c>
      <c r="BT15009">
        <v>1298</v>
      </c>
      <c r="BU15009">
        <v>24</v>
      </c>
      <c r="BV15009">
        <v>516</v>
      </c>
      <c r="BW15009">
        <v>572</v>
      </c>
      <c r="BX15009">
        <v>44</v>
      </c>
      <c r="BY15009">
        <v>938</v>
      </c>
      <c r="BZ15009">
        <v>1041</v>
      </c>
      <c r="CB15009">
        <v>11</v>
      </c>
      <c r="CC15009">
        <v>8</v>
      </c>
      <c r="CD15009">
        <v>11</v>
      </c>
      <c r="CE15009">
        <v>12</v>
      </c>
      <c r="CF15009">
        <v>13</v>
      </c>
      <c r="CG15009">
        <v>74</v>
      </c>
      <c r="CH15009">
        <v>6</v>
      </c>
      <c r="CI15009">
        <v>7</v>
      </c>
      <c r="CJ15009">
        <v>39754</v>
      </c>
      <c r="CK15009">
        <v>20</v>
      </c>
      <c r="CL15009">
        <v>40572</v>
      </c>
      <c r="CM15009">
        <v>22</v>
      </c>
      <c r="CN15009">
        <v>80326</v>
      </c>
      <c r="CO15009">
        <v>21</v>
      </c>
      <c r="CP15009">
        <v>7</v>
      </c>
      <c r="CQ15009">
        <v>7</v>
      </c>
      <c r="CR15009">
        <v>7</v>
      </c>
      <c r="CS15009">
        <v>7</v>
      </c>
      <c r="CT15009">
        <v>7</v>
      </c>
      <c r="CU15009">
        <v>8</v>
      </c>
      <c r="CV15009">
        <v>139683</v>
      </c>
      <c r="CW15009">
        <v>69</v>
      </c>
      <c r="CX15009">
        <v>129420</v>
      </c>
      <c r="CY15009">
        <v>69</v>
      </c>
      <c r="CZ15009">
        <v>269102</v>
      </c>
      <c r="DA15009">
        <v>69</v>
      </c>
      <c r="DB15009">
        <v>8</v>
      </c>
      <c r="DC15009">
        <v>9</v>
      </c>
      <c r="DD15009">
        <v>8</v>
      </c>
      <c r="DE15009">
        <v>8</v>
      </c>
      <c r="DF15009">
        <v>7</v>
      </c>
      <c r="DG15009">
        <v>7</v>
      </c>
      <c r="DH15009">
        <v>7</v>
      </c>
      <c r="DI15009">
        <v>7</v>
      </c>
      <c r="DJ15009">
        <v>7</v>
      </c>
      <c r="DK15009">
        <v>7</v>
      </c>
      <c r="DL15009">
        <v>7</v>
      </c>
      <c r="DM15009">
        <v>7</v>
      </c>
      <c r="DN15009">
        <v>7</v>
      </c>
      <c r="DO15009">
        <v>7</v>
      </c>
      <c r="DP15009">
        <v>5</v>
      </c>
      <c r="DQ15009">
        <v>5</v>
      </c>
      <c r="DR15009">
        <v>4</v>
      </c>
      <c r="DS15009">
        <v>4</v>
      </c>
      <c r="DT15009">
        <v>3</v>
      </c>
      <c r="DU15009">
        <v>3</v>
      </c>
      <c r="DV15009">
        <v>23065</v>
      </c>
      <c r="DW15009">
        <v>11</v>
      </c>
      <c r="DX15009">
        <v>17991</v>
      </c>
      <c r="DY15009">
        <v>10</v>
      </c>
      <c r="DZ15009">
        <v>41056</v>
      </c>
      <c r="EA15009">
        <v>11</v>
      </c>
      <c r="EB15009">
        <v>3</v>
      </c>
      <c r="EC15009">
        <v>3</v>
      </c>
      <c r="ED15009">
        <v>2</v>
      </c>
      <c r="EE15009">
        <v>2</v>
      </c>
      <c r="EF15009">
        <v>5203</v>
      </c>
      <c r="EG15009">
        <v>3</v>
      </c>
      <c r="EH15009">
        <v>2</v>
      </c>
      <c r="EI15009">
        <v>1</v>
      </c>
      <c r="EJ15009">
        <v>45</v>
      </c>
      <c r="EK15009">
        <v>15</v>
      </c>
      <c r="EL15009">
        <v>30</v>
      </c>
      <c r="EM15009">
        <v>202502</v>
      </c>
      <c r="EN15009">
        <v>52</v>
      </c>
      <c r="EO15009">
        <v>187983</v>
      </c>
      <c r="EP15009">
        <v>48</v>
      </c>
    </row>
    <row r="15010" spans="1:146" x14ac:dyDescent="0.2">
      <c r="A15010">
        <v>2017</v>
      </c>
      <c r="B15010" t="s">
        <v>335</v>
      </c>
      <c r="C15010">
        <v>2</v>
      </c>
      <c r="D15010">
        <v>6</v>
      </c>
      <c r="E15010">
        <v>11</v>
      </c>
      <c r="F15010">
        <v>175</v>
      </c>
      <c r="G15010">
        <v>76</v>
      </c>
      <c r="H15010">
        <v>97</v>
      </c>
      <c r="I15010">
        <v>201</v>
      </c>
      <c r="J15010">
        <v>87</v>
      </c>
      <c r="K15010">
        <v>112</v>
      </c>
      <c r="L15010">
        <v>141</v>
      </c>
      <c r="M15010">
        <v>88</v>
      </c>
      <c r="O15010">
        <v>7</v>
      </c>
      <c r="P15010">
        <v>6</v>
      </c>
      <c r="Q15010">
        <v>7</v>
      </c>
      <c r="R15010">
        <v>14</v>
      </c>
      <c r="S15010">
        <v>24</v>
      </c>
      <c r="T15010">
        <v>19</v>
      </c>
      <c r="U15010">
        <v>5</v>
      </c>
      <c r="V15010">
        <v>3</v>
      </c>
      <c r="W15010">
        <v>96</v>
      </c>
      <c r="X15010">
        <v>89</v>
      </c>
      <c r="AK15010">
        <v>77</v>
      </c>
      <c r="AL15010">
        <v>75</v>
      </c>
      <c r="AM15010">
        <v>80</v>
      </c>
      <c r="AN15010">
        <v>69</v>
      </c>
      <c r="AO15010">
        <v>2</v>
      </c>
      <c r="AP15010">
        <v>6</v>
      </c>
      <c r="AQ15010">
        <v>2</v>
      </c>
      <c r="AS15010">
        <v>2</v>
      </c>
      <c r="AU15010">
        <v>3</v>
      </c>
      <c r="AV15010">
        <v>4</v>
      </c>
      <c r="AW15010">
        <v>5</v>
      </c>
      <c r="AZ15010">
        <v>14</v>
      </c>
      <c r="BA15010">
        <v>8</v>
      </c>
      <c r="BB15010">
        <v>5</v>
      </c>
      <c r="BC15010">
        <v>17</v>
      </c>
      <c r="BD15010">
        <v>11</v>
      </c>
      <c r="BG15010">
        <v>45</v>
      </c>
      <c r="BH15010">
        <v>78</v>
      </c>
      <c r="BI15010">
        <v>29</v>
      </c>
      <c r="BJ15010">
        <v>70</v>
      </c>
      <c r="BK15010">
        <v>9</v>
      </c>
      <c r="BL15010">
        <v>471</v>
      </c>
      <c r="BM15010">
        <v>1202</v>
      </c>
      <c r="BN15010">
        <v>0</v>
      </c>
      <c r="BO15010">
        <v>2</v>
      </c>
      <c r="BP15010">
        <v>5</v>
      </c>
      <c r="BQ15010">
        <v>70</v>
      </c>
      <c r="BR15010">
        <v>6</v>
      </c>
      <c r="BS15010">
        <v>331</v>
      </c>
      <c r="BT15010">
        <v>843</v>
      </c>
      <c r="BU15010">
        <v>29</v>
      </c>
      <c r="BV15010">
        <v>137</v>
      </c>
      <c r="BW15010">
        <v>350</v>
      </c>
      <c r="BX15010">
        <v>29</v>
      </c>
      <c r="BY15010">
        <v>139</v>
      </c>
      <c r="BZ15010">
        <v>354</v>
      </c>
      <c r="CA15010">
        <v>2</v>
      </c>
      <c r="CB15010">
        <v>9</v>
      </c>
      <c r="CC15010">
        <v>12</v>
      </c>
      <c r="CD15010">
        <v>5</v>
      </c>
      <c r="CE15010">
        <v>6</v>
      </c>
      <c r="CF15010">
        <v>6</v>
      </c>
      <c r="CG15010">
        <v>77</v>
      </c>
      <c r="CH15010">
        <v>4</v>
      </c>
      <c r="CI15010">
        <v>5</v>
      </c>
      <c r="CJ15010">
        <v>230859</v>
      </c>
      <c r="CK15010">
        <v>13</v>
      </c>
      <c r="CL15010">
        <v>247872</v>
      </c>
      <c r="CM15010">
        <v>15</v>
      </c>
      <c r="CN15010">
        <v>478730</v>
      </c>
      <c r="CO15010">
        <v>14</v>
      </c>
      <c r="CP15010">
        <v>4</v>
      </c>
      <c r="CQ15010">
        <v>5</v>
      </c>
      <c r="CR15010">
        <v>5</v>
      </c>
      <c r="CS15010">
        <v>6</v>
      </c>
      <c r="CT15010">
        <v>5</v>
      </c>
      <c r="CU15010">
        <v>6</v>
      </c>
      <c r="CV15010">
        <v>1172531</v>
      </c>
      <c r="CW15010">
        <v>65</v>
      </c>
      <c r="CX15010">
        <v>1148638</v>
      </c>
      <c r="CY15010">
        <v>70</v>
      </c>
      <c r="CZ15010">
        <v>2321170</v>
      </c>
      <c r="DA15010">
        <v>68</v>
      </c>
      <c r="DB15010">
        <v>5</v>
      </c>
      <c r="DC15010">
        <v>6</v>
      </c>
      <c r="DD15010">
        <v>5</v>
      </c>
      <c r="DE15010">
        <v>6</v>
      </c>
      <c r="DF15010">
        <v>6</v>
      </c>
      <c r="DG15010">
        <v>7</v>
      </c>
      <c r="DH15010">
        <v>7</v>
      </c>
      <c r="DI15010">
        <v>8</v>
      </c>
      <c r="DJ15010">
        <v>7</v>
      </c>
      <c r="DK15010">
        <v>8</v>
      </c>
      <c r="DL15010">
        <v>6</v>
      </c>
      <c r="DM15010">
        <v>7</v>
      </c>
      <c r="DN15010">
        <v>7</v>
      </c>
      <c r="DO15010">
        <v>8</v>
      </c>
      <c r="DP15010">
        <v>8</v>
      </c>
      <c r="DQ15010">
        <v>8</v>
      </c>
      <c r="DR15010">
        <v>8</v>
      </c>
      <c r="DS15010">
        <v>7</v>
      </c>
      <c r="DT15010">
        <v>6</v>
      </c>
      <c r="DU15010">
        <v>5</v>
      </c>
      <c r="DV15010">
        <v>395147</v>
      </c>
      <c r="DW15010">
        <v>22</v>
      </c>
      <c r="DX15010">
        <v>233635</v>
      </c>
      <c r="DY15010">
        <v>14</v>
      </c>
      <c r="DZ15010">
        <v>628782</v>
      </c>
      <c r="EA15010">
        <v>18</v>
      </c>
      <c r="EB15010">
        <v>4</v>
      </c>
      <c r="EC15010">
        <v>3</v>
      </c>
      <c r="ED15010">
        <v>5</v>
      </c>
      <c r="EE15010">
        <v>3</v>
      </c>
      <c r="EF15010">
        <v>119641</v>
      </c>
      <c r="EG15010">
        <v>7</v>
      </c>
      <c r="EH15010">
        <v>3</v>
      </c>
      <c r="EI15010">
        <v>1</v>
      </c>
      <c r="EJ15010">
        <v>48</v>
      </c>
      <c r="EK15010">
        <v>27</v>
      </c>
      <c r="EL15010">
        <v>21</v>
      </c>
      <c r="EM15010">
        <v>1798537</v>
      </c>
      <c r="EN15010">
        <v>52</v>
      </c>
      <c r="EO15010">
        <v>1630145</v>
      </c>
      <c r="EP15010">
        <v>48</v>
      </c>
    </row>
    <row r="15011" spans="1:146" x14ac:dyDescent="0.2">
      <c r="A15011">
        <v>2017</v>
      </c>
      <c r="B15011" t="s">
        <v>336</v>
      </c>
      <c r="C15011">
        <v>5</v>
      </c>
      <c r="D15011">
        <v>11</v>
      </c>
      <c r="E15011">
        <v>18</v>
      </c>
      <c r="F15011">
        <v>304</v>
      </c>
      <c r="G15011">
        <v>130</v>
      </c>
      <c r="H15011">
        <v>174</v>
      </c>
      <c r="I15011">
        <v>404</v>
      </c>
      <c r="J15011">
        <v>174</v>
      </c>
      <c r="K15011">
        <v>236</v>
      </c>
      <c r="L15011">
        <v>141</v>
      </c>
      <c r="M15011">
        <v>234</v>
      </c>
      <c r="N15011">
        <v>0</v>
      </c>
      <c r="O15011">
        <v>4</v>
      </c>
      <c r="P15011">
        <v>3</v>
      </c>
      <c r="Q15011">
        <v>4</v>
      </c>
      <c r="R15011">
        <v>14</v>
      </c>
      <c r="S15011">
        <v>37</v>
      </c>
      <c r="T15011">
        <v>25</v>
      </c>
      <c r="U15011">
        <v>1</v>
      </c>
      <c r="V15011">
        <v>2</v>
      </c>
      <c r="W15011">
        <v>98</v>
      </c>
      <c r="X15011">
        <v>93</v>
      </c>
      <c r="Y15011">
        <v>200</v>
      </c>
      <c r="Z15011">
        <v>0</v>
      </c>
      <c r="AA15011">
        <v>47</v>
      </c>
      <c r="AB15011">
        <v>1500</v>
      </c>
      <c r="AC15011">
        <v>100</v>
      </c>
      <c r="AD15011">
        <v>0</v>
      </c>
      <c r="AE15011">
        <v>1800</v>
      </c>
      <c r="AF15011">
        <v>0</v>
      </c>
      <c r="AG15011">
        <v>500</v>
      </c>
      <c r="AH15011">
        <v>0</v>
      </c>
      <c r="AI15011">
        <v>0</v>
      </c>
      <c r="AK15011">
        <v>98</v>
      </c>
      <c r="AL15011">
        <v>97</v>
      </c>
      <c r="AM15011">
        <v>98</v>
      </c>
      <c r="AN15011">
        <v>97</v>
      </c>
      <c r="AO15011">
        <v>10</v>
      </c>
      <c r="AP15011">
        <v>11</v>
      </c>
      <c r="AQ15011">
        <v>4</v>
      </c>
      <c r="AS15011">
        <v>1</v>
      </c>
      <c r="AU15011">
        <v>3</v>
      </c>
      <c r="AV15011">
        <v>1</v>
      </c>
      <c r="AW15011">
        <v>5</v>
      </c>
      <c r="AZ15011">
        <v>4</v>
      </c>
      <c r="BA15011">
        <v>2</v>
      </c>
      <c r="BB15011">
        <v>6</v>
      </c>
      <c r="BC15011">
        <v>33</v>
      </c>
      <c r="BD15011">
        <v>19</v>
      </c>
      <c r="BG15011">
        <v>89</v>
      </c>
      <c r="BH15011">
        <v>80</v>
      </c>
      <c r="BI15011">
        <v>37</v>
      </c>
      <c r="BJ15011">
        <v>78</v>
      </c>
      <c r="BK15011">
        <v>6</v>
      </c>
      <c r="BL15011">
        <v>332</v>
      </c>
      <c r="BM15011">
        <v>1053</v>
      </c>
      <c r="BN15011">
        <v>0</v>
      </c>
      <c r="BO15011">
        <v>1</v>
      </c>
      <c r="BP15011">
        <v>4</v>
      </c>
      <c r="BQ15011">
        <v>69</v>
      </c>
      <c r="BR15011">
        <v>4</v>
      </c>
      <c r="BS15011">
        <v>229</v>
      </c>
      <c r="BT15011">
        <v>728</v>
      </c>
      <c r="BU15011">
        <v>27</v>
      </c>
      <c r="BV15011">
        <v>90</v>
      </c>
      <c r="BW15011">
        <v>285</v>
      </c>
      <c r="BX15011">
        <v>31</v>
      </c>
      <c r="BY15011">
        <v>101</v>
      </c>
      <c r="BZ15011">
        <v>321</v>
      </c>
      <c r="CA15011">
        <v>2</v>
      </c>
      <c r="CB15011">
        <v>11</v>
      </c>
      <c r="CC15011">
        <v>13</v>
      </c>
      <c r="CD15011">
        <v>2</v>
      </c>
      <c r="CE15011">
        <v>3</v>
      </c>
      <c r="CF15011">
        <v>3</v>
      </c>
      <c r="CG15011">
        <v>74</v>
      </c>
      <c r="CH15011">
        <v>6</v>
      </c>
      <c r="CI15011">
        <v>7</v>
      </c>
      <c r="CJ15011">
        <v>767534</v>
      </c>
      <c r="CK15011">
        <v>15</v>
      </c>
      <c r="CL15011">
        <v>813416</v>
      </c>
      <c r="CM15011">
        <v>18</v>
      </c>
      <c r="CN15011">
        <v>1580950</v>
      </c>
      <c r="CO15011">
        <v>17</v>
      </c>
      <c r="CP15011">
        <v>5</v>
      </c>
      <c r="CQ15011">
        <v>6</v>
      </c>
      <c r="CR15011">
        <v>4</v>
      </c>
      <c r="CS15011">
        <v>5</v>
      </c>
      <c r="CT15011">
        <v>4</v>
      </c>
      <c r="CU15011">
        <v>5</v>
      </c>
      <c r="CV15011">
        <v>3340605</v>
      </c>
      <c r="CW15011">
        <v>66</v>
      </c>
      <c r="CX15011">
        <v>3137726</v>
      </c>
      <c r="CY15011">
        <v>71</v>
      </c>
      <c r="CZ15011">
        <v>6478331</v>
      </c>
      <c r="DA15011">
        <v>68</v>
      </c>
      <c r="DB15011">
        <v>5</v>
      </c>
      <c r="DC15011">
        <v>6</v>
      </c>
      <c r="DD15011">
        <v>7</v>
      </c>
      <c r="DE15011">
        <v>8</v>
      </c>
      <c r="DF15011">
        <v>8</v>
      </c>
      <c r="DG15011">
        <v>9</v>
      </c>
      <c r="DH15011">
        <v>7</v>
      </c>
      <c r="DI15011">
        <v>8</v>
      </c>
      <c r="DJ15011">
        <v>7</v>
      </c>
      <c r="DK15011">
        <v>7</v>
      </c>
      <c r="DL15011">
        <v>7</v>
      </c>
      <c r="DM15011">
        <v>7</v>
      </c>
      <c r="DN15011">
        <v>7</v>
      </c>
      <c r="DO15011">
        <v>7</v>
      </c>
      <c r="DP15011">
        <v>8</v>
      </c>
      <c r="DQ15011">
        <v>8</v>
      </c>
      <c r="DR15011">
        <v>7</v>
      </c>
      <c r="DS15011">
        <v>6</v>
      </c>
      <c r="DT15011">
        <v>6</v>
      </c>
      <c r="DU15011">
        <v>4</v>
      </c>
      <c r="DV15011">
        <v>944720</v>
      </c>
      <c r="DW15011">
        <v>19</v>
      </c>
      <c r="DX15011">
        <v>454987</v>
      </c>
      <c r="DY15011">
        <v>10</v>
      </c>
      <c r="DZ15011">
        <v>1399708</v>
      </c>
      <c r="EA15011">
        <v>15</v>
      </c>
      <c r="EB15011">
        <v>3</v>
      </c>
      <c r="EC15011">
        <v>2</v>
      </c>
      <c r="ED15011">
        <v>4</v>
      </c>
      <c r="EE15011">
        <v>2</v>
      </c>
      <c r="EF15011">
        <v>267893</v>
      </c>
      <c r="EG15011">
        <v>5</v>
      </c>
      <c r="EH15011">
        <v>2</v>
      </c>
      <c r="EI15011">
        <v>1</v>
      </c>
      <c r="EJ15011">
        <v>46</v>
      </c>
      <c r="EK15011">
        <v>22</v>
      </c>
      <c r="EL15011">
        <v>24</v>
      </c>
      <c r="EM15011">
        <v>5052859</v>
      </c>
      <c r="EN15011">
        <v>53</v>
      </c>
      <c r="EO15011">
        <v>4406130</v>
      </c>
      <c r="EP15011">
        <v>47</v>
      </c>
    </row>
    <row r="15012" spans="1:146" x14ac:dyDescent="0.2">
      <c r="A15012">
        <v>2017</v>
      </c>
      <c r="B15012" t="s">
        <v>337</v>
      </c>
      <c r="C15012">
        <v>2</v>
      </c>
      <c r="D15012">
        <v>6</v>
      </c>
      <c r="E15012">
        <v>9</v>
      </c>
      <c r="F15012">
        <v>95</v>
      </c>
      <c r="G15012">
        <v>42</v>
      </c>
      <c r="H15012">
        <v>54</v>
      </c>
      <c r="I15012">
        <v>113</v>
      </c>
      <c r="J15012">
        <v>49</v>
      </c>
      <c r="K15012">
        <v>62</v>
      </c>
      <c r="L15012">
        <v>79</v>
      </c>
      <c r="M15012">
        <v>58</v>
      </c>
      <c r="N15012">
        <v>1</v>
      </c>
      <c r="O15012">
        <v>14</v>
      </c>
      <c r="P15012">
        <v>13</v>
      </c>
      <c r="Q15012">
        <v>16</v>
      </c>
      <c r="R15012">
        <v>15</v>
      </c>
      <c r="S15012">
        <v>18</v>
      </c>
      <c r="T15012">
        <v>17</v>
      </c>
      <c r="U15012">
        <v>10</v>
      </c>
      <c r="V15012">
        <v>7</v>
      </c>
      <c r="W15012">
        <v>98</v>
      </c>
      <c r="Y15012">
        <v>100</v>
      </c>
      <c r="Z15012">
        <v>1</v>
      </c>
      <c r="AA15012">
        <v>40</v>
      </c>
      <c r="AB15012">
        <v>200</v>
      </c>
      <c r="AC15012">
        <v>100</v>
      </c>
      <c r="AD15012">
        <v>0</v>
      </c>
      <c r="AE15012">
        <v>200</v>
      </c>
      <c r="AF15012">
        <v>0</v>
      </c>
      <c r="AG15012">
        <v>100</v>
      </c>
      <c r="AH15012">
        <v>1</v>
      </c>
      <c r="AI15012">
        <v>1</v>
      </c>
      <c r="AJ15012">
        <v>67</v>
      </c>
      <c r="AK15012">
        <v>88</v>
      </c>
      <c r="AL15012">
        <v>88</v>
      </c>
      <c r="AM15012">
        <v>88</v>
      </c>
      <c r="AN15012">
        <v>90</v>
      </c>
      <c r="AO15012">
        <v>1</v>
      </c>
      <c r="AP15012">
        <v>2</v>
      </c>
      <c r="AQ15012">
        <v>1</v>
      </c>
      <c r="AR15012">
        <v>0</v>
      </c>
      <c r="AS15012">
        <v>4</v>
      </c>
      <c r="AU15012">
        <v>24</v>
      </c>
      <c r="AV15012">
        <v>28</v>
      </c>
      <c r="AW15012">
        <v>11</v>
      </c>
      <c r="AZ15012">
        <v>7</v>
      </c>
      <c r="BA15012">
        <v>14</v>
      </c>
      <c r="BB15012">
        <v>1</v>
      </c>
      <c r="BC15012">
        <v>11</v>
      </c>
      <c r="BD15012">
        <v>6</v>
      </c>
      <c r="BG15012">
        <v>71</v>
      </c>
      <c r="BH15012">
        <v>88</v>
      </c>
      <c r="BI15012">
        <v>36</v>
      </c>
      <c r="BJ15012">
        <v>68</v>
      </c>
      <c r="BK15012">
        <v>5</v>
      </c>
      <c r="BL15012">
        <v>281</v>
      </c>
      <c r="BM15012">
        <v>409</v>
      </c>
      <c r="BN15012">
        <v>2</v>
      </c>
      <c r="BO15012">
        <v>5</v>
      </c>
      <c r="BP15012">
        <v>7</v>
      </c>
      <c r="BQ15012">
        <v>69</v>
      </c>
      <c r="BR15012">
        <v>3</v>
      </c>
      <c r="BS15012">
        <v>195</v>
      </c>
      <c r="BT15012">
        <v>284</v>
      </c>
      <c r="BU15012">
        <v>23</v>
      </c>
      <c r="BV15012">
        <v>66</v>
      </c>
      <c r="BW15012">
        <v>95</v>
      </c>
      <c r="BX15012">
        <v>29</v>
      </c>
      <c r="BY15012">
        <v>82</v>
      </c>
      <c r="BZ15012">
        <v>119</v>
      </c>
      <c r="CA15012">
        <v>6</v>
      </c>
      <c r="CB15012">
        <v>21</v>
      </c>
      <c r="CC15012">
        <v>5</v>
      </c>
      <c r="CD15012">
        <v>11</v>
      </c>
      <c r="CE15012">
        <v>12</v>
      </c>
      <c r="CF15012">
        <v>13</v>
      </c>
      <c r="CG15012">
        <v>72</v>
      </c>
      <c r="CH15012">
        <v>10</v>
      </c>
      <c r="CI15012">
        <v>10</v>
      </c>
      <c r="CJ15012">
        <v>55676</v>
      </c>
      <c r="CK15012">
        <v>30</v>
      </c>
      <c r="CL15012">
        <v>57849</v>
      </c>
      <c r="CM15012">
        <v>31</v>
      </c>
      <c r="CN15012">
        <v>113524</v>
      </c>
      <c r="CO15012">
        <v>30</v>
      </c>
      <c r="CP15012">
        <v>10</v>
      </c>
      <c r="CQ15012">
        <v>10</v>
      </c>
      <c r="CR15012">
        <v>10</v>
      </c>
      <c r="CS15012">
        <v>10</v>
      </c>
      <c r="CT15012">
        <v>10</v>
      </c>
      <c r="CU15012">
        <v>11</v>
      </c>
      <c r="CV15012">
        <v>121518</v>
      </c>
      <c r="CW15012">
        <v>66</v>
      </c>
      <c r="CX15012">
        <v>122506</v>
      </c>
      <c r="CY15012">
        <v>65</v>
      </c>
      <c r="CZ15012">
        <v>244024</v>
      </c>
      <c r="DA15012">
        <v>65</v>
      </c>
      <c r="DB15012">
        <v>10</v>
      </c>
      <c r="DC15012">
        <v>10</v>
      </c>
      <c r="DD15012">
        <v>9</v>
      </c>
      <c r="DE15012">
        <v>9</v>
      </c>
      <c r="DF15012">
        <v>8</v>
      </c>
      <c r="DG15012">
        <v>8</v>
      </c>
      <c r="DH15012">
        <v>7</v>
      </c>
      <c r="DI15012">
        <v>7</v>
      </c>
      <c r="DJ15012">
        <v>6</v>
      </c>
      <c r="DK15012">
        <v>6</v>
      </c>
      <c r="DL15012">
        <v>5</v>
      </c>
      <c r="DM15012">
        <v>5</v>
      </c>
      <c r="DN15012">
        <v>4</v>
      </c>
      <c r="DO15012">
        <v>4</v>
      </c>
      <c r="DP15012">
        <v>3</v>
      </c>
      <c r="DQ15012">
        <v>3</v>
      </c>
      <c r="DR15012">
        <v>2</v>
      </c>
      <c r="DS15012">
        <v>2</v>
      </c>
      <c r="DT15012">
        <v>2</v>
      </c>
      <c r="DU15012">
        <v>2</v>
      </c>
      <c r="DV15012">
        <v>7799</v>
      </c>
      <c r="DW15012">
        <v>4</v>
      </c>
      <c r="DX15012">
        <v>7855</v>
      </c>
      <c r="DY15012">
        <v>4</v>
      </c>
      <c r="DZ15012">
        <v>15654</v>
      </c>
      <c r="EA15012">
        <v>4</v>
      </c>
      <c r="EB15012">
        <v>1</v>
      </c>
      <c r="EC15012">
        <v>1</v>
      </c>
      <c r="ED15012">
        <v>1</v>
      </c>
      <c r="EE15012">
        <v>1</v>
      </c>
      <c r="EF15012">
        <v>1464</v>
      </c>
      <c r="EG15012">
        <v>1</v>
      </c>
      <c r="EH15012">
        <v>1</v>
      </c>
      <c r="EI15012">
        <v>1</v>
      </c>
      <c r="EJ15012">
        <v>53</v>
      </c>
      <c r="EK15012">
        <v>6</v>
      </c>
      <c r="EL15012">
        <v>47</v>
      </c>
      <c r="EM15012">
        <v>184992</v>
      </c>
      <c r="EN15012">
        <v>50</v>
      </c>
      <c r="EO15012">
        <v>188210</v>
      </c>
      <c r="EP15012">
        <v>50</v>
      </c>
    </row>
    <row r="15013" spans="1:146" hidden="1" x14ac:dyDescent="0.2">
      <c r="A15013">
        <v>2017</v>
      </c>
      <c r="B15013" t="s">
        <v>338</v>
      </c>
      <c r="W15013">
        <v>100</v>
      </c>
      <c r="BG15013">
        <v>100</v>
      </c>
      <c r="BH15013">
        <v>87</v>
      </c>
      <c r="BI15013">
        <v>4</v>
      </c>
      <c r="CB15013">
        <v>9</v>
      </c>
      <c r="CC15013">
        <v>9</v>
      </c>
      <c r="CG15013">
        <v>81</v>
      </c>
      <c r="CH15013">
        <v>5</v>
      </c>
      <c r="CI15013">
        <v>5</v>
      </c>
      <c r="CJ15013">
        <v>4541</v>
      </c>
      <c r="CK15013">
        <v>14</v>
      </c>
      <c r="CL15013">
        <v>4947</v>
      </c>
      <c r="CM15013">
        <v>16</v>
      </c>
      <c r="CN15013">
        <v>9487</v>
      </c>
      <c r="CO15013">
        <v>15</v>
      </c>
      <c r="CP15013">
        <v>5</v>
      </c>
      <c r="CQ15013">
        <v>5</v>
      </c>
      <c r="CR15013">
        <v>5</v>
      </c>
      <c r="CS15013">
        <v>5</v>
      </c>
      <c r="CT15013">
        <v>5</v>
      </c>
      <c r="CU15013">
        <v>5</v>
      </c>
      <c r="CV15013">
        <v>21381</v>
      </c>
      <c r="CW15013">
        <v>67</v>
      </c>
      <c r="CX15013">
        <v>21796</v>
      </c>
      <c r="CY15013">
        <v>69</v>
      </c>
      <c r="CZ15013">
        <v>43177</v>
      </c>
      <c r="DA15013">
        <v>68</v>
      </c>
      <c r="DB15013">
        <v>5</v>
      </c>
      <c r="DC15013">
        <v>5</v>
      </c>
      <c r="DD15013">
        <v>5</v>
      </c>
      <c r="DE15013">
        <v>5</v>
      </c>
      <c r="DF15013">
        <v>7</v>
      </c>
      <c r="DG15013">
        <v>7</v>
      </c>
      <c r="DH15013">
        <v>7</v>
      </c>
      <c r="DI15013">
        <v>7</v>
      </c>
      <c r="DJ15013">
        <v>7</v>
      </c>
      <c r="DK15013">
        <v>8</v>
      </c>
      <c r="DL15013">
        <v>7</v>
      </c>
      <c r="DM15013">
        <v>8</v>
      </c>
      <c r="DN15013">
        <v>8</v>
      </c>
      <c r="DO15013">
        <v>9</v>
      </c>
      <c r="DP15013">
        <v>8</v>
      </c>
      <c r="DQ15013">
        <v>8</v>
      </c>
      <c r="DR15013">
        <v>7</v>
      </c>
      <c r="DS15013">
        <v>7</v>
      </c>
      <c r="DT15013">
        <v>6</v>
      </c>
      <c r="DU15013">
        <v>5</v>
      </c>
      <c r="DV15013">
        <v>6161</v>
      </c>
      <c r="DW15013">
        <v>19</v>
      </c>
      <c r="DX15013">
        <v>4753</v>
      </c>
      <c r="DY15013">
        <v>15</v>
      </c>
      <c r="DZ15013">
        <v>10914</v>
      </c>
      <c r="EA15013">
        <v>17</v>
      </c>
      <c r="EB15013">
        <v>5</v>
      </c>
      <c r="EC15013">
        <v>4</v>
      </c>
      <c r="ED15013">
        <v>3</v>
      </c>
      <c r="EE15013">
        <v>3</v>
      </c>
      <c r="EF15013">
        <v>1661</v>
      </c>
      <c r="EG15013">
        <v>5</v>
      </c>
      <c r="EH15013">
        <v>3</v>
      </c>
      <c r="EI15013">
        <v>1</v>
      </c>
      <c r="EJ15013">
        <v>47</v>
      </c>
      <c r="EK15013">
        <v>25</v>
      </c>
      <c r="EL15013">
        <v>22</v>
      </c>
      <c r="EM15013">
        <v>32083</v>
      </c>
      <c r="EN15013">
        <v>50</v>
      </c>
      <c r="EO15013">
        <v>31495</v>
      </c>
      <c r="EP15013">
        <v>50</v>
      </c>
    </row>
    <row r="15014" spans="1:146" x14ac:dyDescent="0.2">
      <c r="A15014">
        <v>2017</v>
      </c>
      <c r="B15014" t="s">
        <v>339</v>
      </c>
      <c r="C15014">
        <v>2</v>
      </c>
      <c r="D15014">
        <v>4</v>
      </c>
      <c r="E15014">
        <v>6</v>
      </c>
      <c r="F15014">
        <v>6433</v>
      </c>
      <c r="G15014">
        <v>2719</v>
      </c>
      <c r="H15014">
        <v>3472</v>
      </c>
      <c r="I15014">
        <v>7513</v>
      </c>
      <c r="J15014">
        <v>3380</v>
      </c>
      <c r="K15014">
        <v>4244</v>
      </c>
      <c r="L15014">
        <v>4014</v>
      </c>
      <c r="M15014">
        <v>2534</v>
      </c>
      <c r="N15014">
        <v>0</v>
      </c>
      <c r="O15014">
        <v>29</v>
      </c>
      <c r="P15014">
        <v>26</v>
      </c>
      <c r="Q15014">
        <v>32</v>
      </c>
      <c r="R15014">
        <v>17</v>
      </c>
      <c r="S15014">
        <v>16</v>
      </c>
      <c r="T15014">
        <v>17</v>
      </c>
      <c r="U15014">
        <v>15</v>
      </c>
      <c r="V15014">
        <v>10</v>
      </c>
      <c r="W15014">
        <v>91</v>
      </c>
      <c r="Y15014">
        <v>950</v>
      </c>
      <c r="Z15014">
        <v>0</v>
      </c>
      <c r="AA15014">
        <v>31</v>
      </c>
      <c r="AB15014">
        <v>1800</v>
      </c>
      <c r="AC15014">
        <v>100</v>
      </c>
      <c r="AD15014">
        <v>0</v>
      </c>
      <c r="AE15014">
        <v>2000</v>
      </c>
      <c r="AF15014">
        <v>0</v>
      </c>
      <c r="AG15014">
        <v>500</v>
      </c>
      <c r="AH15014">
        <v>0</v>
      </c>
      <c r="AI15014">
        <v>0</v>
      </c>
      <c r="AJ15014">
        <v>93</v>
      </c>
      <c r="AK15014">
        <v>84</v>
      </c>
      <c r="AL15014">
        <v>84</v>
      </c>
      <c r="AN15014">
        <v>83</v>
      </c>
      <c r="AO15014">
        <v>1</v>
      </c>
      <c r="AP15014">
        <v>2</v>
      </c>
      <c r="AQ15014">
        <v>1</v>
      </c>
      <c r="AR15014">
        <v>1</v>
      </c>
      <c r="AS15014">
        <v>420</v>
      </c>
      <c r="AU15014">
        <v>22</v>
      </c>
      <c r="AV15014">
        <v>47</v>
      </c>
      <c r="AW15014">
        <v>8</v>
      </c>
      <c r="AZ15014">
        <v>9</v>
      </c>
      <c r="BA15014">
        <v>15</v>
      </c>
      <c r="BB15014">
        <v>4</v>
      </c>
      <c r="BC15014">
        <v>7</v>
      </c>
      <c r="BD15014">
        <v>6</v>
      </c>
      <c r="BG15014">
        <v>83</v>
      </c>
      <c r="BH15014">
        <v>60</v>
      </c>
      <c r="BI15014">
        <v>111</v>
      </c>
      <c r="BJ15014">
        <v>64</v>
      </c>
      <c r="BK15014">
        <v>6</v>
      </c>
      <c r="BL15014">
        <v>215</v>
      </c>
      <c r="BM15014">
        <v>539</v>
      </c>
      <c r="BN15014">
        <v>2</v>
      </c>
      <c r="BO15014">
        <v>5</v>
      </c>
      <c r="BP15014">
        <v>12</v>
      </c>
      <c r="BQ15014">
        <v>69</v>
      </c>
      <c r="BR15014">
        <v>4</v>
      </c>
      <c r="BS15014">
        <v>147</v>
      </c>
      <c r="BT15014">
        <v>370</v>
      </c>
      <c r="BU15014">
        <v>25</v>
      </c>
      <c r="BV15014">
        <v>54</v>
      </c>
      <c r="BW15014">
        <v>135</v>
      </c>
      <c r="BX15014">
        <v>29</v>
      </c>
      <c r="BY15014">
        <v>63</v>
      </c>
      <c r="BZ15014">
        <v>157</v>
      </c>
      <c r="CA15014">
        <v>15</v>
      </c>
      <c r="CB15014">
        <v>23</v>
      </c>
      <c r="CC15014">
        <v>8</v>
      </c>
      <c r="CD15014">
        <v>22</v>
      </c>
      <c r="CE15014">
        <v>25</v>
      </c>
      <c r="CF15014">
        <v>27</v>
      </c>
      <c r="CG15014">
        <v>68</v>
      </c>
      <c r="CH15014">
        <v>11</v>
      </c>
      <c r="CI15014">
        <v>11</v>
      </c>
      <c r="CJ15014">
        <v>1780984</v>
      </c>
      <c r="CK15014">
        <v>32</v>
      </c>
      <c r="CL15014">
        <v>1843354</v>
      </c>
      <c r="CM15014">
        <v>32</v>
      </c>
      <c r="CN15014">
        <v>3624338</v>
      </c>
      <c r="CO15014">
        <v>32</v>
      </c>
      <c r="CP15014">
        <v>11</v>
      </c>
      <c r="CQ15014">
        <v>11</v>
      </c>
      <c r="CR15014">
        <v>10</v>
      </c>
      <c r="CS15014">
        <v>10</v>
      </c>
      <c r="CT15014">
        <v>10</v>
      </c>
      <c r="CU15014">
        <v>10</v>
      </c>
      <c r="CV15014">
        <v>3508469</v>
      </c>
      <c r="CW15014">
        <v>62</v>
      </c>
      <c r="CX15014">
        <v>3573427</v>
      </c>
      <c r="CY15014">
        <v>63</v>
      </c>
      <c r="CZ15014">
        <v>7081896</v>
      </c>
      <c r="DA15014">
        <v>62</v>
      </c>
      <c r="DB15014">
        <v>9</v>
      </c>
      <c r="DC15014">
        <v>9</v>
      </c>
      <c r="DD15014">
        <v>9</v>
      </c>
      <c r="DE15014">
        <v>9</v>
      </c>
      <c r="DF15014">
        <v>7</v>
      </c>
      <c r="DG15014">
        <v>8</v>
      </c>
      <c r="DH15014">
        <v>6</v>
      </c>
      <c r="DI15014">
        <v>7</v>
      </c>
      <c r="DJ15014">
        <v>6</v>
      </c>
      <c r="DK15014">
        <v>6</v>
      </c>
      <c r="DL15014">
        <v>5</v>
      </c>
      <c r="DM15014">
        <v>5</v>
      </c>
      <c r="DN15014">
        <v>4</v>
      </c>
      <c r="DO15014">
        <v>4</v>
      </c>
      <c r="DP15014">
        <v>3</v>
      </c>
      <c r="DQ15014">
        <v>3</v>
      </c>
      <c r="DR15014">
        <v>3</v>
      </c>
      <c r="DS15014">
        <v>3</v>
      </c>
      <c r="DT15014">
        <v>2</v>
      </c>
      <c r="DU15014">
        <v>2</v>
      </c>
      <c r="DV15014">
        <v>341675</v>
      </c>
      <c r="DW15014">
        <v>6</v>
      </c>
      <c r="DX15014">
        <v>296677</v>
      </c>
      <c r="DY15014">
        <v>5</v>
      </c>
      <c r="DZ15014">
        <v>638353</v>
      </c>
      <c r="EA15014">
        <v>6</v>
      </c>
      <c r="EB15014">
        <v>2</v>
      </c>
      <c r="EC15014">
        <v>1</v>
      </c>
      <c r="ED15014">
        <v>1</v>
      </c>
      <c r="EE15014">
        <v>1</v>
      </c>
      <c r="EF15014">
        <v>67089</v>
      </c>
      <c r="EG15014">
        <v>1</v>
      </c>
      <c r="EH15014">
        <v>1</v>
      </c>
      <c r="EI15014">
        <v>1</v>
      </c>
      <c r="EJ15014">
        <v>60</v>
      </c>
      <c r="EK15014">
        <v>9</v>
      </c>
      <c r="EL15014">
        <v>51</v>
      </c>
      <c r="EM15014">
        <v>5631129</v>
      </c>
      <c r="EN15014">
        <v>50</v>
      </c>
      <c r="EO15014">
        <v>5713458</v>
      </c>
      <c r="EP15014">
        <v>50</v>
      </c>
    </row>
    <row r="15015" spans="1:146" x14ac:dyDescent="0.2">
      <c r="A15015">
        <v>2017</v>
      </c>
      <c r="B15015" t="s">
        <v>306</v>
      </c>
      <c r="C15015">
        <v>1</v>
      </c>
      <c r="D15015">
        <v>3</v>
      </c>
      <c r="E15015">
        <v>6</v>
      </c>
      <c r="F15015">
        <v>2105429</v>
      </c>
      <c r="G15015">
        <v>921980</v>
      </c>
      <c r="H15015">
        <v>1103988</v>
      </c>
      <c r="I15015">
        <v>2527670</v>
      </c>
      <c r="J15015">
        <v>1144481</v>
      </c>
      <c r="K15015">
        <v>1330246</v>
      </c>
      <c r="L15015">
        <v>1451547</v>
      </c>
      <c r="M15015">
        <v>1072270</v>
      </c>
      <c r="N15015">
        <v>1</v>
      </c>
      <c r="O15015">
        <v>37</v>
      </c>
      <c r="P15015">
        <v>36</v>
      </c>
      <c r="Q15015">
        <v>39</v>
      </c>
      <c r="R15015">
        <v>19</v>
      </c>
      <c r="S15015">
        <v>25</v>
      </c>
      <c r="T15015">
        <v>22</v>
      </c>
      <c r="U15015">
        <v>22</v>
      </c>
      <c r="V15015">
        <v>16</v>
      </c>
      <c r="W15015">
        <v>89</v>
      </c>
      <c r="AK15015">
        <v>85</v>
      </c>
      <c r="AL15015">
        <v>86</v>
      </c>
      <c r="AM15015">
        <v>72</v>
      </c>
      <c r="AN15015">
        <v>86</v>
      </c>
      <c r="AO15015">
        <v>2</v>
      </c>
      <c r="AR15015">
        <v>15</v>
      </c>
      <c r="AS15015">
        <v>89000</v>
      </c>
      <c r="AU15015">
        <v>30</v>
      </c>
      <c r="AV15015">
        <v>45</v>
      </c>
      <c r="AW15015">
        <v>21</v>
      </c>
      <c r="AZ15015">
        <v>5</v>
      </c>
      <c r="BA15015">
        <v>30</v>
      </c>
      <c r="BB15015">
        <v>7</v>
      </c>
      <c r="BC15015">
        <v>11</v>
      </c>
      <c r="BD15015">
        <v>9</v>
      </c>
      <c r="BK15015">
        <v>5</v>
      </c>
      <c r="BL15015">
        <v>166</v>
      </c>
      <c r="BM15015">
        <v>400</v>
      </c>
      <c r="BN15015">
        <v>2</v>
      </c>
      <c r="BO15015">
        <v>2</v>
      </c>
      <c r="BP15015">
        <v>6</v>
      </c>
      <c r="BQ15015">
        <v>52</v>
      </c>
      <c r="BR15015">
        <v>3</v>
      </c>
      <c r="BS15015">
        <v>87</v>
      </c>
      <c r="BT15015">
        <v>199</v>
      </c>
      <c r="BU15015">
        <v>34</v>
      </c>
      <c r="BV15015">
        <v>57</v>
      </c>
      <c r="BW15015">
        <v>150</v>
      </c>
      <c r="BX15015">
        <v>46</v>
      </c>
      <c r="BY15015">
        <v>77</v>
      </c>
      <c r="BZ15015">
        <v>196</v>
      </c>
      <c r="CA15015">
        <v>10</v>
      </c>
      <c r="CB15015">
        <v>21</v>
      </c>
      <c r="CC15015">
        <v>6</v>
      </c>
      <c r="CD15015">
        <v>29</v>
      </c>
      <c r="CE15015">
        <v>31</v>
      </c>
      <c r="CF15015">
        <v>33</v>
      </c>
      <c r="CG15015">
        <v>70</v>
      </c>
      <c r="CH15015">
        <v>10</v>
      </c>
      <c r="CI15015">
        <v>10</v>
      </c>
      <c r="CJ15015">
        <v>472203033</v>
      </c>
      <c r="CK15015">
        <v>29</v>
      </c>
      <c r="CL15015">
        <v>503040425</v>
      </c>
      <c r="CM15015">
        <v>30</v>
      </c>
      <c r="CN15015">
        <v>975243464</v>
      </c>
      <c r="CO15015">
        <v>30</v>
      </c>
      <c r="CP15015">
        <v>10</v>
      </c>
      <c r="CQ15015">
        <v>10</v>
      </c>
      <c r="CR15015">
        <v>10</v>
      </c>
      <c r="CS15015">
        <v>10</v>
      </c>
      <c r="CT15015">
        <v>9</v>
      </c>
      <c r="CU15015">
        <v>10</v>
      </c>
      <c r="CV15015">
        <v>1039481817</v>
      </c>
      <c r="CW15015">
        <v>65</v>
      </c>
      <c r="CX15015">
        <v>1077796418</v>
      </c>
      <c r="CY15015">
        <v>65</v>
      </c>
      <c r="CZ15015">
        <v>2117278233</v>
      </c>
      <c r="DA15015">
        <v>65</v>
      </c>
      <c r="DB15015">
        <v>9</v>
      </c>
      <c r="DC15015">
        <v>9</v>
      </c>
      <c r="DD15015">
        <v>8</v>
      </c>
      <c r="DE15015">
        <v>9</v>
      </c>
      <c r="DF15015">
        <v>8</v>
      </c>
      <c r="DG15015">
        <v>8</v>
      </c>
      <c r="DH15015">
        <v>7</v>
      </c>
      <c r="DI15015">
        <v>7</v>
      </c>
      <c r="DJ15015">
        <v>6</v>
      </c>
      <c r="DK15015">
        <v>6</v>
      </c>
      <c r="DL15015">
        <v>5</v>
      </c>
      <c r="DM15015">
        <v>5</v>
      </c>
      <c r="DN15015">
        <v>5</v>
      </c>
      <c r="DO15015">
        <v>4</v>
      </c>
      <c r="DP15015">
        <v>4</v>
      </c>
      <c r="DQ15015">
        <v>4</v>
      </c>
      <c r="DR15015">
        <v>3</v>
      </c>
      <c r="DS15015">
        <v>3</v>
      </c>
      <c r="DT15015">
        <v>2</v>
      </c>
      <c r="DU15015">
        <v>2</v>
      </c>
      <c r="DV15015">
        <v>98698023</v>
      </c>
      <c r="DW15015">
        <v>6</v>
      </c>
      <c r="DX15015">
        <v>82840729</v>
      </c>
      <c r="DY15015">
        <v>5</v>
      </c>
      <c r="DZ15015">
        <v>181538750</v>
      </c>
      <c r="EA15015">
        <v>6</v>
      </c>
      <c r="EB15015">
        <v>2</v>
      </c>
      <c r="EC15015">
        <v>1</v>
      </c>
      <c r="ED15015">
        <v>1</v>
      </c>
      <c r="EE15015">
        <v>1</v>
      </c>
      <c r="EF15015">
        <v>17231080</v>
      </c>
      <c r="EG15015">
        <v>1</v>
      </c>
      <c r="EH15015">
        <v>1</v>
      </c>
      <c r="EI15015">
        <v>1</v>
      </c>
      <c r="EJ15015">
        <v>55</v>
      </c>
      <c r="EK15015">
        <v>9</v>
      </c>
      <c r="EL15015">
        <v>46</v>
      </c>
      <c r="EM15015">
        <v>1610382871</v>
      </c>
      <c r="EN15015">
        <v>49</v>
      </c>
      <c r="EO15015">
        <v>1663677575</v>
      </c>
      <c r="EP15015">
        <v>51</v>
      </c>
    </row>
    <row r="15016" spans="1:146" x14ac:dyDescent="0.2">
      <c r="A15016">
        <v>2017</v>
      </c>
      <c r="B15016" t="s">
        <v>308</v>
      </c>
      <c r="C15016">
        <v>2</v>
      </c>
      <c r="D15016">
        <v>6</v>
      </c>
      <c r="E15016">
        <v>9</v>
      </c>
      <c r="F15016">
        <v>389397</v>
      </c>
      <c r="G15016">
        <v>168120</v>
      </c>
      <c r="H15016">
        <v>222109</v>
      </c>
      <c r="I15016">
        <v>493908</v>
      </c>
      <c r="J15016">
        <v>212059</v>
      </c>
      <c r="K15016">
        <v>278893</v>
      </c>
      <c r="L15016">
        <v>242948</v>
      </c>
      <c r="M15016">
        <v>239479</v>
      </c>
      <c r="O15016">
        <v>15</v>
      </c>
      <c r="P15016">
        <v>14</v>
      </c>
      <c r="Q15016">
        <v>17</v>
      </c>
      <c r="R15016">
        <v>13</v>
      </c>
      <c r="S15016">
        <v>22</v>
      </c>
      <c r="T15016">
        <v>17</v>
      </c>
      <c r="U15016">
        <v>8</v>
      </c>
      <c r="V15016">
        <v>7</v>
      </c>
      <c r="W15016">
        <v>93</v>
      </c>
      <c r="X15016">
        <v>75</v>
      </c>
      <c r="AK15016">
        <v>91</v>
      </c>
      <c r="AL15016">
        <v>94</v>
      </c>
      <c r="AM15016">
        <v>88</v>
      </c>
      <c r="AN15016">
        <v>95</v>
      </c>
      <c r="AO15016">
        <v>4</v>
      </c>
      <c r="AR15016">
        <v>2</v>
      </c>
      <c r="AS15016">
        <v>20000</v>
      </c>
      <c r="AU15016">
        <v>10</v>
      </c>
      <c r="AV15016">
        <v>18</v>
      </c>
      <c r="AW15016">
        <v>8</v>
      </c>
      <c r="AY15016">
        <v>6</v>
      </c>
      <c r="AZ15016">
        <v>7</v>
      </c>
      <c r="BA15016">
        <v>14</v>
      </c>
      <c r="BB15016">
        <v>6</v>
      </c>
      <c r="BC15016">
        <v>11</v>
      </c>
      <c r="BD15016">
        <v>8</v>
      </c>
      <c r="BE15016">
        <v>4</v>
      </c>
      <c r="BF15016">
        <v>1</v>
      </c>
      <c r="BG15016">
        <v>89</v>
      </c>
      <c r="BH15016">
        <v>67</v>
      </c>
      <c r="BI15016">
        <v>136</v>
      </c>
      <c r="BJ15016">
        <v>74</v>
      </c>
      <c r="BK15016">
        <v>7</v>
      </c>
      <c r="BL15016">
        <v>669</v>
      </c>
      <c r="BM15016">
        <v>934</v>
      </c>
      <c r="BN15016">
        <v>0</v>
      </c>
      <c r="BO15016">
        <v>1</v>
      </c>
      <c r="BP15016">
        <v>2</v>
      </c>
      <c r="BQ15016">
        <v>67</v>
      </c>
      <c r="BR15016">
        <v>4</v>
      </c>
      <c r="BS15016">
        <v>450</v>
      </c>
      <c r="BT15016">
        <v>597</v>
      </c>
      <c r="BU15016">
        <v>26</v>
      </c>
      <c r="BV15016">
        <v>172</v>
      </c>
      <c r="BW15016">
        <v>266</v>
      </c>
      <c r="BX15016">
        <v>33</v>
      </c>
      <c r="BY15016">
        <v>218</v>
      </c>
      <c r="BZ15016">
        <v>336</v>
      </c>
      <c r="CA15016">
        <v>4</v>
      </c>
      <c r="CB15016">
        <v>14</v>
      </c>
      <c r="CC15016">
        <v>7</v>
      </c>
      <c r="CD15016">
        <v>11</v>
      </c>
      <c r="CE15016">
        <v>12</v>
      </c>
      <c r="CF15016">
        <v>13</v>
      </c>
      <c r="CG15016">
        <v>76</v>
      </c>
      <c r="CH15016">
        <v>7</v>
      </c>
      <c r="CI15016">
        <v>7</v>
      </c>
      <c r="CJ15016">
        <v>222693061</v>
      </c>
      <c r="CK15016">
        <v>19</v>
      </c>
      <c r="CL15016">
        <v>247987532</v>
      </c>
      <c r="CM15016">
        <v>21</v>
      </c>
      <c r="CN15016">
        <v>470680594</v>
      </c>
      <c r="CO15016">
        <v>20</v>
      </c>
      <c r="CP15016">
        <v>7</v>
      </c>
      <c r="CQ15016">
        <v>7</v>
      </c>
      <c r="CR15016">
        <v>6</v>
      </c>
      <c r="CS15016">
        <v>7</v>
      </c>
      <c r="CT15016">
        <v>6</v>
      </c>
      <c r="CU15016">
        <v>7</v>
      </c>
      <c r="CV15016">
        <v>791790999</v>
      </c>
      <c r="CW15016">
        <v>69</v>
      </c>
      <c r="CX15016">
        <v>820280012</v>
      </c>
      <c r="CY15016">
        <v>69</v>
      </c>
      <c r="CZ15016">
        <v>1612071011</v>
      </c>
      <c r="DA15016">
        <v>69</v>
      </c>
      <c r="DB15016">
        <v>7</v>
      </c>
      <c r="DC15016">
        <v>7</v>
      </c>
      <c r="DD15016">
        <v>8</v>
      </c>
      <c r="DE15016">
        <v>8</v>
      </c>
      <c r="DF15016">
        <v>8</v>
      </c>
      <c r="DG15016">
        <v>8</v>
      </c>
      <c r="DH15016">
        <v>7</v>
      </c>
      <c r="DI15016">
        <v>7</v>
      </c>
      <c r="DJ15016">
        <v>7</v>
      </c>
      <c r="DK15016">
        <v>7</v>
      </c>
      <c r="DL15016">
        <v>8</v>
      </c>
      <c r="DM15016">
        <v>8</v>
      </c>
      <c r="DN15016">
        <v>7</v>
      </c>
      <c r="DO15016">
        <v>7</v>
      </c>
      <c r="DP15016">
        <v>5</v>
      </c>
      <c r="DQ15016">
        <v>5</v>
      </c>
      <c r="DR15016">
        <v>5</v>
      </c>
      <c r="DS15016">
        <v>5</v>
      </c>
      <c r="DT15016">
        <v>4</v>
      </c>
      <c r="DU15016">
        <v>4</v>
      </c>
      <c r="DV15016">
        <v>138596871</v>
      </c>
      <c r="DW15016">
        <v>12</v>
      </c>
      <c r="DX15016">
        <v>112127049</v>
      </c>
      <c r="DY15016">
        <v>9</v>
      </c>
      <c r="DZ15016">
        <v>250723918</v>
      </c>
      <c r="EA15016">
        <v>11</v>
      </c>
      <c r="EB15016">
        <v>3</v>
      </c>
      <c r="EC15016">
        <v>2</v>
      </c>
      <c r="ED15016">
        <v>2</v>
      </c>
      <c r="EE15016">
        <v>2</v>
      </c>
      <c r="EF15016">
        <v>32140819</v>
      </c>
      <c r="EG15016">
        <v>3</v>
      </c>
      <c r="EH15016">
        <v>2</v>
      </c>
      <c r="EI15016">
        <v>1</v>
      </c>
      <c r="EJ15016">
        <v>45</v>
      </c>
      <c r="EK15016">
        <v>16</v>
      </c>
      <c r="EL15016">
        <v>29</v>
      </c>
      <c r="EM15016">
        <v>1153080932</v>
      </c>
      <c r="EN15016">
        <v>49</v>
      </c>
      <c r="EO15016">
        <v>1180394588</v>
      </c>
      <c r="EP15016">
        <v>51</v>
      </c>
    </row>
    <row r="15017" spans="1:146" x14ac:dyDescent="0.2">
      <c r="A15017">
        <v>2017</v>
      </c>
      <c r="B15017" t="s">
        <v>307</v>
      </c>
      <c r="C15017">
        <v>0</v>
      </c>
      <c r="D15017">
        <v>0</v>
      </c>
      <c r="E15017">
        <v>0</v>
      </c>
      <c r="F15017">
        <v>242</v>
      </c>
      <c r="G15017">
        <v>121</v>
      </c>
      <c r="H15017">
        <v>154</v>
      </c>
      <c r="I15017">
        <v>312</v>
      </c>
      <c r="J15017">
        <v>148</v>
      </c>
      <c r="K15017">
        <v>186</v>
      </c>
      <c r="L15017">
        <v>164</v>
      </c>
      <c r="M15017">
        <v>110</v>
      </c>
      <c r="N15017">
        <v>0</v>
      </c>
      <c r="O15017">
        <v>28</v>
      </c>
      <c r="P15017">
        <v>26</v>
      </c>
      <c r="Q15017">
        <v>31</v>
      </c>
      <c r="R15017">
        <v>16</v>
      </c>
      <c r="S15017">
        <v>19</v>
      </c>
      <c r="T15017">
        <v>18</v>
      </c>
      <c r="U15017">
        <v>16</v>
      </c>
      <c r="V15017">
        <v>10</v>
      </c>
      <c r="W15017">
        <v>99</v>
      </c>
      <c r="X15017">
        <v>57</v>
      </c>
      <c r="Z15017">
        <v>0</v>
      </c>
      <c r="AA15017">
        <v>40</v>
      </c>
      <c r="AB15017">
        <v>100</v>
      </c>
      <c r="AD15017">
        <v>0</v>
      </c>
      <c r="AE15017">
        <v>100</v>
      </c>
      <c r="AF15017">
        <v>0</v>
      </c>
      <c r="AG15017">
        <v>100</v>
      </c>
      <c r="AH15017">
        <v>0</v>
      </c>
      <c r="AI15017">
        <v>0</v>
      </c>
      <c r="AK15017">
        <v>98</v>
      </c>
      <c r="AL15017">
        <v>98</v>
      </c>
      <c r="AM15017">
        <v>99</v>
      </c>
      <c r="AN15017">
        <v>97</v>
      </c>
      <c r="AO15017">
        <v>2</v>
      </c>
      <c r="AP15017">
        <v>2</v>
      </c>
      <c r="AQ15017">
        <v>0</v>
      </c>
      <c r="AR15017">
        <v>0</v>
      </c>
      <c r="AS15017">
        <v>6</v>
      </c>
      <c r="AU15017">
        <v>4</v>
      </c>
      <c r="AV15017">
        <v>27</v>
      </c>
      <c r="AW15017">
        <v>12</v>
      </c>
      <c r="AZ15017">
        <v>8</v>
      </c>
      <c r="BA15017">
        <v>22</v>
      </c>
      <c r="BB15017">
        <v>4</v>
      </c>
      <c r="BC15017">
        <v>7</v>
      </c>
      <c r="BD15017">
        <v>5</v>
      </c>
      <c r="BG15017">
        <v>93</v>
      </c>
      <c r="BH15017">
        <v>80</v>
      </c>
      <c r="BI15017">
        <v>143</v>
      </c>
      <c r="BJ15017">
        <v>56</v>
      </c>
      <c r="BK15017">
        <v>3</v>
      </c>
      <c r="BL15017">
        <v>104</v>
      </c>
      <c r="BM15017">
        <v>351</v>
      </c>
      <c r="BN15017">
        <v>11</v>
      </c>
      <c r="BO15017">
        <v>12</v>
      </c>
      <c r="BP15017">
        <v>39</v>
      </c>
      <c r="BQ15017">
        <v>75</v>
      </c>
      <c r="BR15017">
        <v>2</v>
      </c>
      <c r="BS15017">
        <v>77</v>
      </c>
      <c r="BT15017">
        <v>262</v>
      </c>
      <c r="BU15017">
        <v>13</v>
      </c>
      <c r="BV15017">
        <v>14</v>
      </c>
      <c r="BW15017">
        <v>47</v>
      </c>
      <c r="BX15017">
        <v>14</v>
      </c>
      <c r="BY15017">
        <v>15</v>
      </c>
      <c r="BZ15017">
        <v>50</v>
      </c>
      <c r="CB15017">
        <v>14</v>
      </c>
      <c r="CC15017">
        <v>7</v>
      </c>
      <c r="CD15017">
        <v>20</v>
      </c>
      <c r="CE15017">
        <v>23</v>
      </c>
      <c r="CF15017">
        <v>25</v>
      </c>
      <c r="CG15017">
        <v>71</v>
      </c>
      <c r="CH15017">
        <v>8</v>
      </c>
      <c r="CI15017">
        <v>8</v>
      </c>
      <c r="CJ15017">
        <v>93211</v>
      </c>
      <c r="CK15017">
        <v>27</v>
      </c>
      <c r="CL15017">
        <v>101554</v>
      </c>
      <c r="CM15017">
        <v>25</v>
      </c>
      <c r="CN15017">
        <v>194765</v>
      </c>
      <c r="CO15017">
        <v>26</v>
      </c>
      <c r="CP15017">
        <v>9</v>
      </c>
      <c r="CQ15017">
        <v>8</v>
      </c>
      <c r="CR15017">
        <v>10</v>
      </c>
      <c r="CS15017">
        <v>9</v>
      </c>
      <c r="CT15017">
        <v>10</v>
      </c>
      <c r="CU15017">
        <v>9</v>
      </c>
      <c r="CV15017">
        <v>233475</v>
      </c>
      <c r="CW15017">
        <v>67</v>
      </c>
      <c r="CX15017">
        <v>282067</v>
      </c>
      <c r="CY15017">
        <v>69</v>
      </c>
      <c r="CZ15017">
        <v>515542</v>
      </c>
      <c r="DA15017">
        <v>68</v>
      </c>
      <c r="DB15017">
        <v>10</v>
      </c>
      <c r="DC15017">
        <v>11</v>
      </c>
      <c r="DD15017">
        <v>10</v>
      </c>
      <c r="DE15017">
        <v>11</v>
      </c>
      <c r="DF15017">
        <v>9</v>
      </c>
      <c r="DG15017">
        <v>9</v>
      </c>
      <c r="DH15017">
        <v>7</v>
      </c>
      <c r="DI15017">
        <v>8</v>
      </c>
      <c r="DJ15017">
        <v>6</v>
      </c>
      <c r="DK15017">
        <v>6</v>
      </c>
      <c r="DL15017">
        <v>5</v>
      </c>
      <c r="DM15017">
        <v>5</v>
      </c>
      <c r="DN15017">
        <v>4</v>
      </c>
      <c r="DO15017">
        <v>4</v>
      </c>
      <c r="DP15017">
        <v>3</v>
      </c>
      <c r="DQ15017">
        <v>3</v>
      </c>
      <c r="DR15017">
        <v>3</v>
      </c>
      <c r="DS15017">
        <v>3</v>
      </c>
      <c r="DT15017">
        <v>2</v>
      </c>
      <c r="DU15017">
        <v>2</v>
      </c>
      <c r="DV15017">
        <v>21551</v>
      </c>
      <c r="DW15017">
        <v>6</v>
      </c>
      <c r="DX15017">
        <v>22477</v>
      </c>
      <c r="DY15017">
        <v>6</v>
      </c>
      <c r="DZ15017">
        <v>44028</v>
      </c>
      <c r="EA15017">
        <v>6</v>
      </c>
      <c r="EB15017">
        <v>2</v>
      </c>
      <c r="EC15017">
        <v>1</v>
      </c>
      <c r="ED15017">
        <v>1</v>
      </c>
      <c r="EE15017">
        <v>1</v>
      </c>
      <c r="EF15017">
        <v>4573</v>
      </c>
      <c r="EG15017">
        <v>1</v>
      </c>
      <c r="EH15017">
        <v>1</v>
      </c>
      <c r="EI15017">
        <v>1</v>
      </c>
      <c r="EJ15017">
        <v>46</v>
      </c>
      <c r="EK15017">
        <v>9</v>
      </c>
      <c r="EL15017">
        <v>38</v>
      </c>
      <c r="EM15017">
        <v>348237</v>
      </c>
      <c r="EN15017">
        <v>46</v>
      </c>
      <c r="EO15017">
        <v>406098</v>
      </c>
      <c r="EP15017">
        <v>54</v>
      </c>
    </row>
    <row r="15018" spans="1:146" x14ac:dyDescent="0.2">
      <c r="A15018">
        <v>2017</v>
      </c>
      <c r="B15018" t="s">
        <v>372</v>
      </c>
      <c r="C15018">
        <v>4</v>
      </c>
      <c r="D15018">
        <v>9</v>
      </c>
      <c r="E15018">
        <v>15</v>
      </c>
      <c r="F15018">
        <v>82030</v>
      </c>
      <c r="G15018">
        <v>36281</v>
      </c>
      <c r="H15018">
        <v>47720</v>
      </c>
      <c r="I15018">
        <v>97679</v>
      </c>
      <c r="J15018">
        <v>42611</v>
      </c>
      <c r="K15018">
        <v>55674</v>
      </c>
      <c r="L15018">
        <v>52447</v>
      </c>
      <c r="M15018">
        <v>45778</v>
      </c>
      <c r="O15018">
        <v>9</v>
      </c>
      <c r="P15018">
        <v>8</v>
      </c>
      <c r="Q15018">
        <v>10</v>
      </c>
      <c r="R15018">
        <v>12</v>
      </c>
      <c r="S15018">
        <v>23</v>
      </c>
      <c r="T15018">
        <v>17</v>
      </c>
      <c r="U15018">
        <v>5</v>
      </c>
      <c r="V15018">
        <v>4</v>
      </c>
      <c r="W15018">
        <v>98</v>
      </c>
      <c r="X15018">
        <v>92</v>
      </c>
      <c r="AK15018">
        <v>84</v>
      </c>
      <c r="AL15018">
        <v>94</v>
      </c>
      <c r="AM15018">
        <v>91</v>
      </c>
      <c r="AN15018">
        <v>95</v>
      </c>
      <c r="AO15018">
        <v>5</v>
      </c>
      <c r="AS15018">
        <v>1400</v>
      </c>
      <c r="AU15018">
        <v>7</v>
      </c>
      <c r="AV15018">
        <v>3</v>
      </c>
      <c r="AW15018">
        <v>8</v>
      </c>
      <c r="AY15018">
        <v>1</v>
      </c>
      <c r="AZ15018">
        <v>7</v>
      </c>
      <c r="BA15018">
        <v>6</v>
      </c>
      <c r="BB15018">
        <v>6</v>
      </c>
      <c r="BC15018">
        <v>22</v>
      </c>
      <c r="BD15018">
        <v>14</v>
      </c>
      <c r="BE15018">
        <v>1</v>
      </c>
      <c r="BF15018">
        <v>0</v>
      </c>
      <c r="BG15018">
        <v>76</v>
      </c>
      <c r="BH15018">
        <v>87</v>
      </c>
      <c r="BI15018">
        <v>30</v>
      </c>
      <c r="BJ15018">
        <v>80</v>
      </c>
      <c r="BK15018">
        <v>9</v>
      </c>
      <c r="BL15018">
        <v>2186</v>
      </c>
      <c r="BM15018">
        <v>2886</v>
      </c>
      <c r="BQ15018">
        <v>73</v>
      </c>
      <c r="BR15018">
        <v>7</v>
      </c>
      <c r="BS15018">
        <v>1595</v>
      </c>
      <c r="BT15018">
        <v>2073</v>
      </c>
      <c r="BU15018">
        <v>18</v>
      </c>
      <c r="BV15018">
        <v>383</v>
      </c>
      <c r="BW15018">
        <v>568</v>
      </c>
      <c r="BX15018">
        <v>27</v>
      </c>
      <c r="BY15018">
        <v>591</v>
      </c>
      <c r="BZ15018">
        <v>812</v>
      </c>
      <c r="CA15018">
        <v>3</v>
      </c>
      <c r="CB15018">
        <v>12</v>
      </c>
      <c r="CC15018">
        <v>10</v>
      </c>
      <c r="CD15018">
        <v>7</v>
      </c>
      <c r="CE15018">
        <v>7</v>
      </c>
      <c r="CF15018">
        <v>8</v>
      </c>
      <c r="CG15018">
        <v>78</v>
      </c>
      <c r="CH15018">
        <v>6</v>
      </c>
      <c r="CI15018">
        <v>7</v>
      </c>
      <c r="CJ15018">
        <v>79582363</v>
      </c>
      <c r="CK15018">
        <v>17</v>
      </c>
      <c r="CL15018">
        <v>83914406</v>
      </c>
      <c r="CM15018">
        <v>19</v>
      </c>
      <c r="CN15018">
        <v>163496766</v>
      </c>
      <c r="CO15018">
        <v>18</v>
      </c>
      <c r="CP15018">
        <v>6</v>
      </c>
      <c r="CQ15018">
        <v>6</v>
      </c>
      <c r="CR15018">
        <v>5</v>
      </c>
      <c r="CS15018">
        <v>6</v>
      </c>
      <c r="CT15018">
        <v>5</v>
      </c>
      <c r="CU15018">
        <v>6</v>
      </c>
      <c r="CV15018">
        <v>305583263</v>
      </c>
      <c r="CW15018">
        <v>65</v>
      </c>
      <c r="CX15018">
        <v>300212440</v>
      </c>
      <c r="CY15018">
        <v>68</v>
      </c>
      <c r="CZ15018">
        <v>605795699</v>
      </c>
      <c r="DA15018">
        <v>66</v>
      </c>
      <c r="DB15018">
        <v>6</v>
      </c>
      <c r="DC15018">
        <v>6</v>
      </c>
      <c r="DD15018">
        <v>7</v>
      </c>
      <c r="DE15018">
        <v>7</v>
      </c>
      <c r="DF15018">
        <v>7</v>
      </c>
      <c r="DG15018">
        <v>8</v>
      </c>
      <c r="DH15018">
        <v>7</v>
      </c>
      <c r="DI15018">
        <v>7</v>
      </c>
      <c r="DJ15018">
        <v>7</v>
      </c>
      <c r="DK15018">
        <v>7</v>
      </c>
      <c r="DL15018">
        <v>7</v>
      </c>
      <c r="DM15018">
        <v>7</v>
      </c>
      <c r="DN15018">
        <v>7</v>
      </c>
      <c r="DO15018">
        <v>7</v>
      </c>
      <c r="DP15018">
        <v>7</v>
      </c>
      <c r="DQ15018">
        <v>6</v>
      </c>
      <c r="DR15018">
        <v>6</v>
      </c>
      <c r="DS15018">
        <v>6</v>
      </c>
      <c r="DT15018">
        <v>5</v>
      </c>
      <c r="DU15018">
        <v>5</v>
      </c>
      <c r="DV15018">
        <v>86976434</v>
      </c>
      <c r="DW15018">
        <v>18</v>
      </c>
      <c r="DX15018">
        <v>59967206</v>
      </c>
      <c r="DY15018">
        <v>14</v>
      </c>
      <c r="DZ15018">
        <v>146943638</v>
      </c>
      <c r="EA15018">
        <v>16</v>
      </c>
      <c r="EB15018">
        <v>4</v>
      </c>
      <c r="EC15018">
        <v>3</v>
      </c>
      <c r="ED15018">
        <v>4</v>
      </c>
      <c r="EE15018">
        <v>3</v>
      </c>
      <c r="EF15018">
        <v>25631638</v>
      </c>
      <c r="EG15018">
        <v>5</v>
      </c>
      <c r="EH15018">
        <v>3</v>
      </c>
      <c r="EI15018">
        <v>1</v>
      </c>
      <c r="EJ15018">
        <v>51</v>
      </c>
      <c r="EK15018">
        <v>24</v>
      </c>
      <c r="EL15018">
        <v>27</v>
      </c>
      <c r="EM15018">
        <v>472142052</v>
      </c>
      <c r="EN15018">
        <v>52</v>
      </c>
      <c r="EO15018">
        <v>444094052</v>
      </c>
      <c r="EP15018">
        <v>48</v>
      </c>
    </row>
    <row r="15019" spans="1:146" x14ac:dyDescent="0.2">
      <c r="A15019">
        <v>2017</v>
      </c>
      <c r="B15019" t="s">
        <v>345</v>
      </c>
      <c r="C15019">
        <v>1</v>
      </c>
      <c r="D15019">
        <v>4</v>
      </c>
      <c r="E15019">
        <v>6</v>
      </c>
      <c r="F15019">
        <v>12583</v>
      </c>
      <c r="G15019">
        <v>5981</v>
      </c>
      <c r="H15019">
        <v>7540</v>
      </c>
      <c r="I15019">
        <v>17538</v>
      </c>
      <c r="J15019">
        <v>7972</v>
      </c>
      <c r="K15019">
        <v>9752</v>
      </c>
      <c r="L15019">
        <v>6949</v>
      </c>
      <c r="M15019">
        <v>5116</v>
      </c>
      <c r="N15019">
        <v>2</v>
      </c>
      <c r="O15019">
        <v>66</v>
      </c>
      <c r="P15019">
        <v>60</v>
      </c>
      <c r="Q15019">
        <v>72</v>
      </c>
      <c r="R15019">
        <v>34</v>
      </c>
      <c r="S15019">
        <v>30</v>
      </c>
      <c r="T15019">
        <v>32</v>
      </c>
      <c r="U15019">
        <v>26</v>
      </c>
      <c r="V15019">
        <v>18</v>
      </c>
      <c r="W15019">
        <v>65</v>
      </c>
      <c r="Y15019">
        <v>6600</v>
      </c>
      <c r="Z15019">
        <v>0</v>
      </c>
      <c r="AA15019">
        <v>48</v>
      </c>
      <c r="AB15019">
        <v>6700</v>
      </c>
      <c r="AC15019">
        <v>830</v>
      </c>
      <c r="AD15019">
        <v>1</v>
      </c>
      <c r="AE15019">
        <v>8400</v>
      </c>
      <c r="AF15019">
        <v>1</v>
      </c>
      <c r="AG15019">
        <v>2400</v>
      </c>
      <c r="AH15019">
        <v>1</v>
      </c>
      <c r="AI15019">
        <v>1</v>
      </c>
      <c r="AJ15019">
        <v>86</v>
      </c>
      <c r="AK15019">
        <v>64</v>
      </c>
      <c r="AL15019">
        <v>64</v>
      </c>
      <c r="AM15019">
        <v>25</v>
      </c>
      <c r="AN15019">
        <v>69</v>
      </c>
      <c r="AR15019">
        <v>3</v>
      </c>
      <c r="AS15019">
        <v>930</v>
      </c>
      <c r="AU15019">
        <v>34</v>
      </c>
      <c r="AV15019">
        <v>47</v>
      </c>
      <c r="AY15019">
        <v>10</v>
      </c>
      <c r="AZ15019">
        <v>4</v>
      </c>
      <c r="BA15019">
        <v>22</v>
      </c>
      <c r="BB15019">
        <v>6</v>
      </c>
      <c r="BC15019">
        <v>11</v>
      </c>
      <c r="BD15019">
        <v>8</v>
      </c>
      <c r="BE15019">
        <v>4</v>
      </c>
      <c r="BF15019">
        <v>1</v>
      </c>
      <c r="BG15019">
        <v>78</v>
      </c>
      <c r="BH15019">
        <v>76</v>
      </c>
      <c r="BI15019">
        <v>181</v>
      </c>
      <c r="BJ15019">
        <v>53</v>
      </c>
      <c r="BK15019">
        <v>4</v>
      </c>
      <c r="BL15019">
        <v>54</v>
      </c>
      <c r="BM15019">
        <v>122</v>
      </c>
      <c r="BN15019">
        <v>34</v>
      </c>
      <c r="BO15019">
        <v>18</v>
      </c>
      <c r="BP15019">
        <v>42</v>
      </c>
      <c r="BQ15019">
        <v>12</v>
      </c>
      <c r="BR15019">
        <v>0</v>
      </c>
      <c r="BS15019">
        <v>7</v>
      </c>
      <c r="BT15019">
        <v>15</v>
      </c>
      <c r="BU15019">
        <v>45</v>
      </c>
      <c r="BV15019">
        <v>24</v>
      </c>
      <c r="BW15019">
        <v>56</v>
      </c>
      <c r="BX15019">
        <v>54</v>
      </c>
      <c r="BY15019">
        <v>29</v>
      </c>
      <c r="BZ15019">
        <v>66</v>
      </c>
      <c r="CA15019">
        <v>41</v>
      </c>
      <c r="CB15019">
        <v>25</v>
      </c>
      <c r="CC15019">
        <v>8</v>
      </c>
      <c r="CD15019">
        <v>42</v>
      </c>
      <c r="CE15019">
        <v>48</v>
      </c>
      <c r="CF15019">
        <v>52</v>
      </c>
      <c r="CG15019">
        <v>64</v>
      </c>
      <c r="CH15019">
        <v>11</v>
      </c>
      <c r="CI15019">
        <v>12</v>
      </c>
      <c r="CJ15019">
        <v>1802754</v>
      </c>
      <c r="CK15019">
        <v>33</v>
      </c>
      <c r="CL15019">
        <v>1832305</v>
      </c>
      <c r="CM15019">
        <v>34</v>
      </c>
      <c r="CN15019">
        <v>3635059</v>
      </c>
      <c r="CO15019">
        <v>34</v>
      </c>
      <c r="CP15019">
        <v>11</v>
      </c>
      <c r="CQ15019">
        <v>11</v>
      </c>
      <c r="CR15019">
        <v>11</v>
      </c>
      <c r="CS15019">
        <v>11</v>
      </c>
      <c r="CT15019">
        <v>10</v>
      </c>
      <c r="CU15019">
        <v>11</v>
      </c>
      <c r="CV15019">
        <v>3385252</v>
      </c>
      <c r="CW15019">
        <v>62</v>
      </c>
      <c r="CX15019">
        <v>3339733</v>
      </c>
      <c r="CY15019">
        <v>62</v>
      </c>
      <c r="CZ15019">
        <v>6724985</v>
      </c>
      <c r="DA15019">
        <v>62</v>
      </c>
      <c r="DB15019">
        <v>10</v>
      </c>
      <c r="DC15019">
        <v>10</v>
      </c>
      <c r="DD15019">
        <v>9</v>
      </c>
      <c r="DE15019">
        <v>9</v>
      </c>
      <c r="DF15019">
        <v>8</v>
      </c>
      <c r="DG15019">
        <v>8</v>
      </c>
      <c r="DH15019">
        <v>6</v>
      </c>
      <c r="DI15019">
        <v>6</v>
      </c>
      <c r="DJ15019">
        <v>5</v>
      </c>
      <c r="DK15019">
        <v>5</v>
      </c>
      <c r="DL15019">
        <v>4</v>
      </c>
      <c r="DM15019">
        <v>4</v>
      </c>
      <c r="DN15019">
        <v>4</v>
      </c>
      <c r="DO15019">
        <v>4</v>
      </c>
      <c r="DP15019">
        <v>3</v>
      </c>
      <c r="DQ15019">
        <v>3</v>
      </c>
      <c r="DR15019">
        <v>3</v>
      </c>
      <c r="DS15019">
        <v>2</v>
      </c>
      <c r="DT15019">
        <v>2</v>
      </c>
      <c r="DU15019">
        <v>2</v>
      </c>
      <c r="DV15019">
        <v>259361</v>
      </c>
      <c r="DW15019">
        <v>5</v>
      </c>
      <c r="DX15019">
        <v>198348</v>
      </c>
      <c r="DY15019">
        <v>4</v>
      </c>
      <c r="DZ15019">
        <v>457709</v>
      </c>
      <c r="EA15019">
        <v>4</v>
      </c>
      <c r="EB15019">
        <v>1</v>
      </c>
      <c r="EC15019">
        <v>1</v>
      </c>
      <c r="ED15019">
        <v>1</v>
      </c>
      <c r="EE15019">
        <v>1</v>
      </c>
      <c r="EF15019">
        <v>33214</v>
      </c>
      <c r="EG15019">
        <v>1</v>
      </c>
      <c r="EH15019">
        <v>0</v>
      </c>
      <c r="EI15019">
        <v>1</v>
      </c>
      <c r="EJ15019">
        <v>61</v>
      </c>
      <c r="EK15019">
        <v>7</v>
      </c>
      <c r="EL15019">
        <v>54</v>
      </c>
      <c r="EM15019">
        <v>5447367</v>
      </c>
      <c r="EN15019">
        <v>50</v>
      </c>
      <c r="EO15019">
        <v>5370387</v>
      </c>
      <c r="EP15019">
        <v>50</v>
      </c>
    </row>
    <row r="15020" spans="1:146" x14ac:dyDescent="0.2">
      <c r="A15020">
        <v>2017</v>
      </c>
      <c r="B15020" t="s">
        <v>346</v>
      </c>
      <c r="C15020">
        <v>5</v>
      </c>
      <c r="D15020">
        <v>11</v>
      </c>
      <c r="E15020">
        <v>17</v>
      </c>
      <c r="F15020">
        <v>350</v>
      </c>
      <c r="G15020">
        <v>157</v>
      </c>
      <c r="H15020">
        <v>198</v>
      </c>
      <c r="I15020">
        <v>417</v>
      </c>
      <c r="J15020">
        <v>187</v>
      </c>
      <c r="K15020">
        <v>235</v>
      </c>
      <c r="L15020">
        <v>222</v>
      </c>
      <c r="M15020">
        <v>338</v>
      </c>
      <c r="O15020">
        <v>4</v>
      </c>
      <c r="P15020">
        <v>4</v>
      </c>
      <c r="Q15020">
        <v>5</v>
      </c>
      <c r="R15020">
        <v>16</v>
      </c>
      <c r="S15020">
        <v>31</v>
      </c>
      <c r="T15020">
        <v>23</v>
      </c>
      <c r="U15020">
        <v>2</v>
      </c>
      <c r="V15020">
        <v>4</v>
      </c>
      <c r="W15020">
        <v>100</v>
      </c>
      <c r="X15020">
        <v>95</v>
      </c>
      <c r="AL15020">
        <v>99</v>
      </c>
      <c r="AM15020">
        <v>99</v>
      </c>
      <c r="AN15020">
        <v>99</v>
      </c>
      <c r="AO15020">
        <v>7</v>
      </c>
      <c r="AP15020">
        <v>7</v>
      </c>
      <c r="AQ15020">
        <v>3</v>
      </c>
      <c r="AS15020">
        <v>13</v>
      </c>
      <c r="AU15020">
        <v>30</v>
      </c>
      <c r="AV15020">
        <v>1</v>
      </c>
      <c r="AW15020">
        <v>8</v>
      </c>
      <c r="BB15020">
        <v>8</v>
      </c>
      <c r="BC15020">
        <v>28</v>
      </c>
      <c r="BD15020">
        <v>17</v>
      </c>
      <c r="BG15020">
        <v>67</v>
      </c>
      <c r="BH15020">
        <v>87</v>
      </c>
      <c r="BI15020">
        <v>8</v>
      </c>
      <c r="BJ15020">
        <v>79</v>
      </c>
      <c r="BK15020">
        <v>7</v>
      </c>
      <c r="BL15020">
        <v>985</v>
      </c>
      <c r="BM15020">
        <v>1987</v>
      </c>
      <c r="BN15020">
        <v>0</v>
      </c>
      <c r="BO15020">
        <v>0</v>
      </c>
      <c r="BP15020">
        <v>0</v>
      </c>
      <c r="BQ15020">
        <v>68</v>
      </c>
      <c r="BR15020">
        <v>5</v>
      </c>
      <c r="BS15020">
        <v>674</v>
      </c>
      <c r="BT15020">
        <v>1360</v>
      </c>
      <c r="BU15020">
        <v>27</v>
      </c>
      <c r="BV15020">
        <v>268</v>
      </c>
      <c r="BW15020">
        <v>542</v>
      </c>
      <c r="BX15020">
        <v>32</v>
      </c>
      <c r="BY15020">
        <v>311</v>
      </c>
      <c r="BZ15020">
        <v>627</v>
      </c>
      <c r="CA15020">
        <v>2</v>
      </c>
      <c r="CB15020">
        <v>10</v>
      </c>
      <c r="CC15020">
        <v>14</v>
      </c>
      <c r="CD15020">
        <v>3</v>
      </c>
      <c r="CE15020">
        <v>4</v>
      </c>
      <c r="CF15020">
        <v>4</v>
      </c>
      <c r="CG15020">
        <v>76</v>
      </c>
      <c r="CH15020">
        <v>4</v>
      </c>
      <c r="CI15020">
        <v>5</v>
      </c>
      <c r="CJ15020">
        <v>692386</v>
      </c>
      <c r="CK15020">
        <v>14</v>
      </c>
      <c r="CL15020">
        <v>730352</v>
      </c>
      <c r="CM15020">
        <v>16</v>
      </c>
      <c r="CN15020">
        <v>1422738</v>
      </c>
      <c r="CO15020">
        <v>15</v>
      </c>
      <c r="CP15020">
        <v>4</v>
      </c>
      <c r="CQ15020">
        <v>5</v>
      </c>
      <c r="CR15020">
        <v>5</v>
      </c>
      <c r="CS15020">
        <v>5</v>
      </c>
      <c r="CT15020">
        <v>5</v>
      </c>
      <c r="CU15020">
        <v>5</v>
      </c>
      <c r="CV15020">
        <v>3277363</v>
      </c>
      <c r="CW15020">
        <v>64</v>
      </c>
      <c r="CX15020">
        <v>3249710</v>
      </c>
      <c r="CY15020">
        <v>70</v>
      </c>
      <c r="CZ15020">
        <v>6527073</v>
      </c>
      <c r="DA15020">
        <v>67</v>
      </c>
      <c r="DB15020">
        <v>6</v>
      </c>
      <c r="DC15020">
        <v>6</v>
      </c>
      <c r="DD15020">
        <v>6</v>
      </c>
      <c r="DE15020">
        <v>7</v>
      </c>
      <c r="DF15020">
        <v>6</v>
      </c>
      <c r="DG15020">
        <v>7</v>
      </c>
      <c r="DH15020">
        <v>7</v>
      </c>
      <c r="DI15020">
        <v>8</v>
      </c>
      <c r="DJ15020">
        <v>8</v>
      </c>
      <c r="DK15020">
        <v>9</v>
      </c>
      <c r="DL15020">
        <v>7</v>
      </c>
      <c r="DM15020">
        <v>8</v>
      </c>
      <c r="DN15020">
        <v>6</v>
      </c>
      <c r="DO15020">
        <v>6</v>
      </c>
      <c r="DP15020">
        <v>6</v>
      </c>
      <c r="DQ15020">
        <v>6</v>
      </c>
      <c r="DR15020">
        <v>8</v>
      </c>
      <c r="DS15020">
        <v>7</v>
      </c>
      <c r="DT15020">
        <v>7</v>
      </c>
      <c r="DU15020">
        <v>6</v>
      </c>
      <c r="DV15020">
        <v>1144890</v>
      </c>
      <c r="DW15020">
        <v>22</v>
      </c>
      <c r="DX15020">
        <v>693266</v>
      </c>
      <c r="DY15020">
        <v>15</v>
      </c>
      <c r="DZ15020">
        <v>1838155</v>
      </c>
      <c r="EA15020">
        <v>19</v>
      </c>
      <c r="EB15020">
        <v>5</v>
      </c>
      <c r="EC15020">
        <v>4</v>
      </c>
      <c r="ED15020">
        <v>4</v>
      </c>
      <c r="EE15020">
        <v>3</v>
      </c>
      <c r="EF15020">
        <v>300544</v>
      </c>
      <c r="EG15020">
        <v>6</v>
      </c>
      <c r="EH15020">
        <v>3</v>
      </c>
      <c r="EI15020">
        <v>1</v>
      </c>
      <c r="EJ15020">
        <v>50</v>
      </c>
      <c r="EK15020">
        <v>28</v>
      </c>
      <c r="EL15020">
        <v>22</v>
      </c>
      <c r="EM15020">
        <v>5114638</v>
      </c>
      <c r="EN15020">
        <v>52</v>
      </c>
      <c r="EO15020">
        <v>4673328</v>
      </c>
      <c r="EP15020">
        <v>48</v>
      </c>
    </row>
    <row r="15021" spans="1:146" x14ac:dyDescent="0.2">
      <c r="A15021">
        <v>2017</v>
      </c>
      <c r="B15021" t="s">
        <v>347</v>
      </c>
      <c r="C15021">
        <v>2</v>
      </c>
      <c r="D15021">
        <v>6</v>
      </c>
      <c r="E15021">
        <v>9</v>
      </c>
      <c r="F15021">
        <v>1552272</v>
      </c>
      <c r="I15021">
        <v>1886821</v>
      </c>
      <c r="L15021">
        <v>1047190</v>
      </c>
      <c r="O15021">
        <v>24</v>
      </c>
      <c r="P15021">
        <v>23</v>
      </c>
      <c r="Q15021">
        <v>25</v>
      </c>
      <c r="R15021">
        <v>15</v>
      </c>
      <c r="S15021">
        <v>24</v>
      </c>
      <c r="T15021">
        <v>19</v>
      </c>
      <c r="U15021">
        <v>13</v>
      </c>
      <c r="W15021">
        <v>93</v>
      </c>
      <c r="AK15021">
        <v>90</v>
      </c>
      <c r="AL15021">
        <v>91</v>
      </c>
      <c r="AN15021">
        <v>91</v>
      </c>
      <c r="AO15021">
        <v>3</v>
      </c>
      <c r="AR15021">
        <v>6</v>
      </c>
      <c r="AS15021">
        <v>59000</v>
      </c>
      <c r="AU15021">
        <v>18</v>
      </c>
      <c r="AV15021">
        <v>29</v>
      </c>
      <c r="AW15021">
        <v>15</v>
      </c>
      <c r="AZ15021">
        <v>6</v>
      </c>
      <c r="BA15021">
        <v>21</v>
      </c>
      <c r="BB15021">
        <v>7</v>
      </c>
      <c r="BC15021">
        <v>13</v>
      </c>
      <c r="BD15021">
        <v>10</v>
      </c>
      <c r="BK15021">
        <v>5</v>
      </c>
      <c r="BL15021">
        <v>323</v>
      </c>
      <c r="BM15021">
        <v>641</v>
      </c>
      <c r="BN15021">
        <v>0</v>
      </c>
      <c r="BO15021">
        <v>1</v>
      </c>
      <c r="BP15021">
        <v>2</v>
      </c>
      <c r="BQ15021">
        <v>54</v>
      </c>
      <c r="BR15021">
        <v>3</v>
      </c>
      <c r="BS15021">
        <v>174</v>
      </c>
      <c r="BT15021">
        <v>341</v>
      </c>
      <c r="BU15021">
        <v>34</v>
      </c>
      <c r="BV15021">
        <v>109</v>
      </c>
      <c r="BW15021">
        <v>226</v>
      </c>
      <c r="BX15021">
        <v>46</v>
      </c>
      <c r="BY15021">
        <v>149</v>
      </c>
      <c r="BZ15021">
        <v>299</v>
      </c>
      <c r="CA15021">
        <v>6</v>
      </c>
      <c r="CB15021">
        <v>16</v>
      </c>
      <c r="CC15021">
        <v>7</v>
      </c>
      <c r="CD15021">
        <v>19</v>
      </c>
      <c r="CE15021">
        <v>20</v>
      </c>
      <c r="CF15021">
        <v>21</v>
      </c>
      <c r="CG15021">
        <v>73</v>
      </c>
      <c r="CH15021">
        <v>8</v>
      </c>
      <c r="CI15021">
        <v>8</v>
      </c>
      <c r="CJ15021">
        <v>547956499</v>
      </c>
      <c r="CK15021">
        <v>23</v>
      </c>
      <c r="CL15021">
        <v>596866271</v>
      </c>
      <c r="CM15021">
        <v>25</v>
      </c>
      <c r="CN15021">
        <v>1144822778</v>
      </c>
      <c r="CO15021">
        <v>24</v>
      </c>
      <c r="CP15021">
        <v>8</v>
      </c>
      <c r="CQ15021">
        <v>8</v>
      </c>
      <c r="CR15021">
        <v>8</v>
      </c>
      <c r="CS15021">
        <v>8</v>
      </c>
      <c r="CT15021">
        <v>7</v>
      </c>
      <c r="CU15021">
        <v>8</v>
      </c>
      <c r="CV15021">
        <v>1588819941</v>
      </c>
      <c r="CW15021">
        <v>67</v>
      </c>
      <c r="CX15021">
        <v>1638717370</v>
      </c>
      <c r="CY15021">
        <v>68</v>
      </c>
      <c r="CZ15021">
        <v>3227537310</v>
      </c>
      <c r="DA15021">
        <v>68</v>
      </c>
      <c r="DB15021">
        <v>8</v>
      </c>
      <c r="DC15021">
        <v>8</v>
      </c>
      <c r="DD15021">
        <v>8</v>
      </c>
      <c r="DE15021">
        <v>9</v>
      </c>
      <c r="DF15021">
        <v>8</v>
      </c>
      <c r="DG15021">
        <v>8</v>
      </c>
      <c r="DH15021">
        <v>7</v>
      </c>
      <c r="DI15021">
        <v>7</v>
      </c>
      <c r="DJ15021">
        <v>7</v>
      </c>
      <c r="DK15021">
        <v>7</v>
      </c>
      <c r="DL15021">
        <v>7</v>
      </c>
      <c r="DM15021">
        <v>7</v>
      </c>
      <c r="DN15021">
        <v>6</v>
      </c>
      <c r="DO15021">
        <v>6</v>
      </c>
      <c r="DP15021">
        <v>5</v>
      </c>
      <c r="DQ15021">
        <v>5</v>
      </c>
      <c r="DR15021">
        <v>5</v>
      </c>
      <c r="DS15021">
        <v>4</v>
      </c>
      <c r="DT15021">
        <v>3</v>
      </c>
      <c r="DU15021">
        <v>3</v>
      </c>
      <c r="DV15021">
        <v>220166155</v>
      </c>
      <c r="DW15021">
        <v>9</v>
      </c>
      <c r="DX15021">
        <v>173741212</v>
      </c>
      <c r="DY15021">
        <v>7</v>
      </c>
      <c r="DZ15021">
        <v>393907369</v>
      </c>
      <c r="EA15021">
        <v>8</v>
      </c>
      <c r="EB15021">
        <v>2</v>
      </c>
      <c r="EC15021">
        <v>2</v>
      </c>
      <c r="ED15021">
        <v>2</v>
      </c>
      <c r="EE15021">
        <v>1</v>
      </c>
      <c r="EG15021">
        <v>2</v>
      </c>
      <c r="EH15021">
        <v>1</v>
      </c>
      <c r="EI15021">
        <v>1</v>
      </c>
      <c r="EJ15021">
        <v>48</v>
      </c>
      <c r="EK15021">
        <v>12</v>
      </c>
      <c r="EL15021">
        <v>35</v>
      </c>
      <c r="EM15021">
        <v>2356942599</v>
      </c>
      <c r="EN15021">
        <v>49</v>
      </c>
      <c r="EO15021">
        <v>2409324854</v>
      </c>
      <c r="EP15021">
        <v>51</v>
      </c>
    </row>
    <row r="15022" spans="1:146" x14ac:dyDescent="0.2">
      <c r="A15022">
        <v>2017</v>
      </c>
      <c r="B15022" t="s">
        <v>348</v>
      </c>
      <c r="C15022">
        <v>2</v>
      </c>
      <c r="D15022">
        <v>5</v>
      </c>
      <c r="E15022">
        <v>8</v>
      </c>
      <c r="F15022">
        <v>4219007</v>
      </c>
      <c r="G15022">
        <v>1888184</v>
      </c>
      <c r="H15022">
        <v>2314563</v>
      </c>
      <c r="I15022">
        <v>5799148</v>
      </c>
      <c r="J15022">
        <v>2580076</v>
      </c>
      <c r="K15022">
        <v>3046613</v>
      </c>
      <c r="L15022">
        <v>2643902</v>
      </c>
      <c r="M15022">
        <v>2039783</v>
      </c>
      <c r="N15022">
        <v>1</v>
      </c>
      <c r="O15022">
        <v>45</v>
      </c>
      <c r="P15022">
        <v>42</v>
      </c>
      <c r="Q15022">
        <v>47</v>
      </c>
      <c r="R15022">
        <v>16</v>
      </c>
      <c r="S15022">
        <v>24</v>
      </c>
      <c r="T15022">
        <v>20</v>
      </c>
      <c r="U15022">
        <v>20</v>
      </c>
      <c r="V15022">
        <v>15</v>
      </c>
      <c r="W15022">
        <v>87</v>
      </c>
      <c r="AK15022">
        <v>85</v>
      </c>
      <c r="AL15022">
        <v>85</v>
      </c>
      <c r="AM15022">
        <v>66</v>
      </c>
      <c r="AN15022">
        <v>84</v>
      </c>
      <c r="AO15022">
        <v>3</v>
      </c>
      <c r="AR15022">
        <v>59</v>
      </c>
      <c r="AS15022">
        <v>295000</v>
      </c>
      <c r="AU15022">
        <v>25</v>
      </c>
      <c r="AV15022">
        <v>37</v>
      </c>
      <c r="AW15022">
        <v>15</v>
      </c>
      <c r="AZ15022">
        <v>5</v>
      </c>
      <c r="BA15022">
        <v>26</v>
      </c>
      <c r="BB15022">
        <v>6</v>
      </c>
      <c r="BC15022">
        <v>12</v>
      </c>
      <c r="BD15022">
        <v>9</v>
      </c>
      <c r="BK15022">
        <v>5</v>
      </c>
      <c r="BL15022">
        <v>252</v>
      </c>
      <c r="BM15022">
        <v>512</v>
      </c>
      <c r="BN15022">
        <v>1</v>
      </c>
      <c r="BO15022">
        <v>3</v>
      </c>
      <c r="BP15022">
        <v>7</v>
      </c>
      <c r="BQ15022">
        <v>52</v>
      </c>
      <c r="BR15022">
        <v>3</v>
      </c>
      <c r="BS15022">
        <v>132</v>
      </c>
      <c r="BT15022">
        <v>262</v>
      </c>
      <c r="BU15022">
        <v>35</v>
      </c>
      <c r="BV15022">
        <v>88</v>
      </c>
      <c r="BW15022">
        <v>188</v>
      </c>
      <c r="BX15022">
        <v>47</v>
      </c>
      <c r="BY15022">
        <v>118</v>
      </c>
      <c r="BZ15022">
        <v>243</v>
      </c>
      <c r="CA15022">
        <v>9</v>
      </c>
      <c r="CB15022">
        <v>20</v>
      </c>
      <c r="CC15022">
        <v>7</v>
      </c>
      <c r="CD15022">
        <v>30</v>
      </c>
      <c r="CE15022">
        <v>32</v>
      </c>
      <c r="CF15022">
        <v>35</v>
      </c>
      <c r="CG15022">
        <v>71</v>
      </c>
      <c r="CH15022">
        <v>10</v>
      </c>
      <c r="CI15022">
        <v>10</v>
      </c>
      <c r="CJ15022">
        <v>876274487</v>
      </c>
      <c r="CK15022">
        <v>27</v>
      </c>
      <c r="CL15022">
        <v>935203563</v>
      </c>
      <c r="CM15022">
        <v>29</v>
      </c>
      <c r="CN15022">
        <v>1811478064</v>
      </c>
      <c r="CO15022">
        <v>28</v>
      </c>
      <c r="CP15022">
        <v>9</v>
      </c>
      <c r="CQ15022">
        <v>10</v>
      </c>
      <c r="CR15022">
        <v>9</v>
      </c>
      <c r="CS15022">
        <v>9</v>
      </c>
      <c r="CT15022">
        <v>8</v>
      </c>
      <c r="CU15022">
        <v>9</v>
      </c>
      <c r="CV15022">
        <v>2065661231</v>
      </c>
      <c r="CW15022">
        <v>65</v>
      </c>
      <c r="CX15022">
        <v>2109715531</v>
      </c>
      <c r="CY15022">
        <v>65</v>
      </c>
      <c r="CZ15022">
        <v>4175376761</v>
      </c>
      <c r="DA15022">
        <v>65</v>
      </c>
      <c r="DB15022">
        <v>8</v>
      </c>
      <c r="DC15022">
        <v>8</v>
      </c>
      <c r="DD15022">
        <v>8</v>
      </c>
      <c r="DE15022">
        <v>8</v>
      </c>
      <c r="DF15022">
        <v>8</v>
      </c>
      <c r="DG15022">
        <v>8</v>
      </c>
      <c r="DH15022">
        <v>7</v>
      </c>
      <c r="DI15022">
        <v>7</v>
      </c>
      <c r="DJ15022">
        <v>6</v>
      </c>
      <c r="DK15022">
        <v>6</v>
      </c>
      <c r="DL15022">
        <v>6</v>
      </c>
      <c r="DM15022">
        <v>6</v>
      </c>
      <c r="DN15022">
        <v>5</v>
      </c>
      <c r="DO15022">
        <v>5</v>
      </c>
      <c r="DP15022">
        <v>4</v>
      </c>
      <c r="DQ15022">
        <v>4</v>
      </c>
      <c r="DR15022">
        <v>4</v>
      </c>
      <c r="DS15022">
        <v>4</v>
      </c>
      <c r="DT15022">
        <v>3</v>
      </c>
      <c r="DU15022">
        <v>3</v>
      </c>
      <c r="DV15022">
        <v>252634723</v>
      </c>
      <c r="DW15022">
        <v>8</v>
      </c>
      <c r="DX15022">
        <v>201007323</v>
      </c>
      <c r="DY15022">
        <v>6</v>
      </c>
      <c r="DZ15022">
        <v>453642052</v>
      </c>
      <c r="EA15022">
        <v>7</v>
      </c>
      <c r="EB15022">
        <v>2</v>
      </c>
      <c r="EC15022">
        <v>2</v>
      </c>
      <c r="ED15022">
        <v>1</v>
      </c>
      <c r="EE15022">
        <v>1</v>
      </c>
      <c r="EF15022">
        <v>50532576</v>
      </c>
      <c r="EG15022">
        <v>2</v>
      </c>
      <c r="EH15022">
        <v>1</v>
      </c>
      <c r="EI15022">
        <v>1</v>
      </c>
      <c r="EJ15022">
        <v>56</v>
      </c>
      <c r="EK15022">
        <v>11</v>
      </c>
      <c r="EL15022">
        <v>43</v>
      </c>
      <c r="EM15022">
        <v>3194570450</v>
      </c>
      <c r="EN15022">
        <v>50</v>
      </c>
      <c r="EO15022">
        <v>3245926412</v>
      </c>
      <c r="EP15022">
        <v>50</v>
      </c>
    </row>
    <row r="15023" spans="1:146" x14ac:dyDescent="0.2">
      <c r="A15023">
        <v>2017</v>
      </c>
      <c r="B15023" t="s">
        <v>349</v>
      </c>
      <c r="C15023">
        <v>1</v>
      </c>
      <c r="D15023">
        <v>3</v>
      </c>
      <c r="E15023">
        <v>4</v>
      </c>
      <c r="F15023">
        <v>2666735</v>
      </c>
      <c r="I15023">
        <v>3912327</v>
      </c>
      <c r="L15023">
        <v>1596712</v>
      </c>
      <c r="N15023">
        <v>2</v>
      </c>
      <c r="O15023">
        <v>74</v>
      </c>
      <c r="P15023">
        <v>69</v>
      </c>
      <c r="Q15023">
        <v>79</v>
      </c>
      <c r="R15023">
        <v>21</v>
      </c>
      <c r="S15023">
        <v>25</v>
      </c>
      <c r="T15023">
        <v>23</v>
      </c>
      <c r="U15023">
        <v>30</v>
      </c>
      <c r="W15023">
        <v>70</v>
      </c>
      <c r="X15023">
        <v>33</v>
      </c>
      <c r="Z15023">
        <v>0</v>
      </c>
      <c r="AA15023">
        <v>61</v>
      </c>
      <c r="AF15023">
        <v>1</v>
      </c>
      <c r="AH15023">
        <v>1</v>
      </c>
      <c r="AI15023">
        <v>1</v>
      </c>
      <c r="AJ15023">
        <v>82</v>
      </c>
      <c r="AK15023">
        <v>76</v>
      </c>
      <c r="AL15023">
        <v>76</v>
      </c>
      <c r="AN15023">
        <v>74</v>
      </c>
      <c r="AR15023">
        <v>162</v>
      </c>
      <c r="AS15023">
        <v>237000</v>
      </c>
      <c r="AU15023">
        <v>54</v>
      </c>
      <c r="AV15023">
        <v>68</v>
      </c>
      <c r="AZ15023">
        <v>3</v>
      </c>
      <c r="BA15023">
        <v>34</v>
      </c>
      <c r="BB15023">
        <v>3</v>
      </c>
      <c r="BC15023">
        <v>9</v>
      </c>
      <c r="BD15023">
        <v>6</v>
      </c>
      <c r="BK15023">
        <v>4</v>
      </c>
      <c r="BL15023">
        <v>51</v>
      </c>
      <c r="BM15023">
        <v>147</v>
      </c>
      <c r="BN15023">
        <v>15</v>
      </c>
      <c r="BO15023">
        <v>8</v>
      </c>
      <c r="BP15023">
        <v>20</v>
      </c>
      <c r="BQ15023">
        <v>27</v>
      </c>
      <c r="BR15023">
        <v>1</v>
      </c>
      <c r="BS15023">
        <v>14</v>
      </c>
      <c r="BT15023">
        <v>40</v>
      </c>
      <c r="BU15023">
        <v>54</v>
      </c>
      <c r="BV15023">
        <v>27</v>
      </c>
      <c r="BW15023">
        <v>81</v>
      </c>
      <c r="BX15023">
        <v>58</v>
      </c>
      <c r="BY15023">
        <v>30</v>
      </c>
      <c r="BZ15023">
        <v>86</v>
      </c>
      <c r="CA15023">
        <v>17</v>
      </c>
      <c r="CB15023">
        <v>32</v>
      </c>
      <c r="CC15023">
        <v>8</v>
      </c>
      <c r="CD15023">
        <v>46</v>
      </c>
      <c r="CE15023">
        <v>51</v>
      </c>
      <c r="CF15023">
        <v>55</v>
      </c>
      <c r="CG15023">
        <v>63</v>
      </c>
      <c r="CH15023">
        <v>14</v>
      </c>
      <c r="CI15023">
        <v>15</v>
      </c>
      <c r="CJ15023">
        <v>328317988</v>
      </c>
      <c r="CK15023">
        <v>39</v>
      </c>
      <c r="CL15023">
        <v>338337292</v>
      </c>
      <c r="CM15023">
        <v>40</v>
      </c>
      <c r="CN15023">
        <v>666655286</v>
      </c>
      <c r="CO15023">
        <v>40</v>
      </c>
      <c r="CP15023">
        <v>13</v>
      </c>
      <c r="CQ15023">
        <v>14</v>
      </c>
      <c r="CR15023">
        <v>12</v>
      </c>
      <c r="CS15023">
        <v>12</v>
      </c>
      <c r="CT15023">
        <v>10</v>
      </c>
      <c r="CU15023">
        <v>11</v>
      </c>
      <c r="CV15023">
        <v>476841290</v>
      </c>
      <c r="CW15023">
        <v>57</v>
      </c>
      <c r="CX15023">
        <v>470998161</v>
      </c>
      <c r="CY15023">
        <v>56</v>
      </c>
      <c r="CZ15023">
        <v>947839451</v>
      </c>
      <c r="DA15023">
        <v>57</v>
      </c>
      <c r="DB15023">
        <v>9</v>
      </c>
      <c r="DC15023">
        <v>9</v>
      </c>
      <c r="DD15023">
        <v>8</v>
      </c>
      <c r="DE15023">
        <v>8</v>
      </c>
      <c r="DF15023">
        <v>7</v>
      </c>
      <c r="DG15023">
        <v>7</v>
      </c>
      <c r="DH15023">
        <v>6</v>
      </c>
      <c r="DI15023">
        <v>6</v>
      </c>
      <c r="DJ15023">
        <v>5</v>
      </c>
      <c r="DK15023">
        <v>5</v>
      </c>
      <c r="DL15023">
        <v>4</v>
      </c>
      <c r="DM15023">
        <v>4</v>
      </c>
      <c r="DN15023">
        <v>3</v>
      </c>
      <c r="DO15023">
        <v>3</v>
      </c>
      <c r="DP15023">
        <v>3</v>
      </c>
      <c r="DQ15023">
        <v>3</v>
      </c>
      <c r="DR15023">
        <v>2</v>
      </c>
      <c r="DS15023">
        <v>2</v>
      </c>
      <c r="DT15023">
        <v>2</v>
      </c>
      <c r="DU15023">
        <v>1</v>
      </c>
      <c r="DV15023">
        <v>32468568</v>
      </c>
      <c r="DW15023">
        <v>4</v>
      </c>
      <c r="DX15023">
        <v>27266111</v>
      </c>
      <c r="DY15023">
        <v>3</v>
      </c>
      <c r="DZ15023">
        <v>59734683</v>
      </c>
      <c r="EA15023">
        <v>4</v>
      </c>
      <c r="EB15023">
        <v>1</v>
      </c>
      <c r="EC15023">
        <v>1</v>
      </c>
      <c r="ED15023">
        <v>1</v>
      </c>
      <c r="EE15023">
        <v>1</v>
      </c>
      <c r="EG15023">
        <v>1</v>
      </c>
      <c r="EH15023">
        <v>0</v>
      </c>
      <c r="EI15023">
        <v>1</v>
      </c>
      <c r="EJ15023">
        <v>78</v>
      </c>
      <c r="EK15023">
        <v>6</v>
      </c>
      <c r="EL15023">
        <v>70</v>
      </c>
      <c r="EM15023">
        <v>837627851</v>
      </c>
      <c r="EN15023">
        <v>50</v>
      </c>
      <c r="EO15023">
        <v>836601558</v>
      </c>
      <c r="EP15023">
        <v>50</v>
      </c>
    </row>
    <row r="15024" spans="1:146" x14ac:dyDescent="0.2">
      <c r="A15024">
        <v>2017</v>
      </c>
      <c r="B15024" t="s">
        <v>350</v>
      </c>
      <c r="C15024">
        <v>1</v>
      </c>
      <c r="D15024">
        <v>3</v>
      </c>
      <c r="E15024">
        <v>4</v>
      </c>
      <c r="F15024">
        <v>1048436</v>
      </c>
      <c r="I15024">
        <v>1563728</v>
      </c>
      <c r="L15024">
        <v>647359</v>
      </c>
      <c r="O15024">
        <v>87</v>
      </c>
      <c r="P15024">
        <v>82</v>
      </c>
      <c r="Q15024">
        <v>92</v>
      </c>
      <c r="R15024">
        <v>22</v>
      </c>
      <c r="S15024">
        <v>25</v>
      </c>
      <c r="T15024">
        <v>23</v>
      </c>
      <c r="U15024">
        <v>36</v>
      </c>
      <c r="W15024">
        <v>78</v>
      </c>
      <c r="X15024">
        <v>39</v>
      </c>
      <c r="AK15024">
        <v>68</v>
      </c>
      <c r="AL15024">
        <v>68</v>
      </c>
      <c r="AN15024">
        <v>68</v>
      </c>
      <c r="AR15024">
        <v>138</v>
      </c>
      <c r="AS15024">
        <v>105000</v>
      </c>
      <c r="AZ15024">
        <v>3</v>
      </c>
      <c r="BA15024">
        <v>34</v>
      </c>
      <c r="BB15024">
        <v>3</v>
      </c>
      <c r="BC15024">
        <v>9</v>
      </c>
      <c r="BD15024">
        <v>6</v>
      </c>
      <c r="BK15024">
        <v>4</v>
      </c>
      <c r="BL15024">
        <v>61</v>
      </c>
      <c r="BM15024">
        <v>169</v>
      </c>
      <c r="BN15024">
        <v>9</v>
      </c>
      <c r="BO15024">
        <v>6</v>
      </c>
      <c r="BP15024">
        <v>14</v>
      </c>
      <c r="BQ15024">
        <v>27</v>
      </c>
      <c r="BR15024">
        <v>1</v>
      </c>
      <c r="BS15024">
        <v>16</v>
      </c>
      <c r="BT15024">
        <v>46</v>
      </c>
      <c r="BU15024">
        <v>59</v>
      </c>
      <c r="BV15024">
        <v>36</v>
      </c>
      <c r="BW15024">
        <v>102</v>
      </c>
      <c r="BX15024">
        <v>64</v>
      </c>
      <c r="BY15024">
        <v>39</v>
      </c>
      <c r="BZ15024">
        <v>109</v>
      </c>
      <c r="CA15024">
        <v>12</v>
      </c>
      <c r="CB15024">
        <v>32</v>
      </c>
      <c r="CC15024">
        <v>9</v>
      </c>
      <c r="CD15024">
        <v>53</v>
      </c>
      <c r="CE15024">
        <v>59</v>
      </c>
      <c r="CF15024">
        <v>64</v>
      </c>
      <c r="CG15024">
        <v>61</v>
      </c>
      <c r="CH15024">
        <v>15</v>
      </c>
      <c r="CI15024">
        <v>15</v>
      </c>
      <c r="CJ15024">
        <v>111483742</v>
      </c>
      <c r="CK15024">
        <v>40</v>
      </c>
      <c r="CL15024">
        <v>115660633</v>
      </c>
      <c r="CM15024">
        <v>41</v>
      </c>
      <c r="CN15024">
        <v>227144374</v>
      </c>
      <c r="CO15024">
        <v>40</v>
      </c>
      <c r="CP15024">
        <v>14</v>
      </c>
      <c r="CQ15024">
        <v>14</v>
      </c>
      <c r="CR15024">
        <v>12</v>
      </c>
      <c r="CS15024">
        <v>12</v>
      </c>
      <c r="CT15024">
        <v>10</v>
      </c>
      <c r="CU15024">
        <v>11</v>
      </c>
      <c r="CV15024">
        <v>156686567</v>
      </c>
      <c r="CW15024">
        <v>56</v>
      </c>
      <c r="CX15024">
        <v>160141237</v>
      </c>
      <c r="CY15024">
        <v>56</v>
      </c>
      <c r="CZ15024">
        <v>316827807</v>
      </c>
      <c r="DA15024">
        <v>56</v>
      </c>
      <c r="DB15024">
        <v>9</v>
      </c>
      <c r="DC15024">
        <v>9</v>
      </c>
      <c r="DD15024">
        <v>8</v>
      </c>
      <c r="DE15024">
        <v>8</v>
      </c>
      <c r="DF15024">
        <v>7</v>
      </c>
      <c r="DG15024">
        <v>7</v>
      </c>
      <c r="DH15024">
        <v>6</v>
      </c>
      <c r="DI15024">
        <v>6</v>
      </c>
      <c r="DJ15024">
        <v>5</v>
      </c>
      <c r="DK15024">
        <v>5</v>
      </c>
      <c r="DL15024">
        <v>4</v>
      </c>
      <c r="DM15024">
        <v>4</v>
      </c>
      <c r="DN15024">
        <v>3</v>
      </c>
      <c r="DO15024">
        <v>3</v>
      </c>
      <c r="DP15024">
        <v>3</v>
      </c>
      <c r="DQ15024">
        <v>3</v>
      </c>
      <c r="DR15024">
        <v>2</v>
      </c>
      <c r="DS15024">
        <v>2</v>
      </c>
      <c r="DT15024">
        <v>1</v>
      </c>
      <c r="DU15024">
        <v>1</v>
      </c>
      <c r="DV15024">
        <v>10277039</v>
      </c>
      <c r="DW15024">
        <v>4</v>
      </c>
      <c r="DX15024">
        <v>9041483</v>
      </c>
      <c r="DY15024">
        <v>3</v>
      </c>
      <c r="DZ15024">
        <v>19318523</v>
      </c>
      <c r="EA15024">
        <v>3</v>
      </c>
      <c r="EB15024">
        <v>1</v>
      </c>
      <c r="EC15024">
        <v>1</v>
      </c>
      <c r="ED15024">
        <v>1</v>
      </c>
      <c r="EE15024">
        <v>1</v>
      </c>
      <c r="EG15024">
        <v>1</v>
      </c>
      <c r="EH15024">
        <v>0</v>
      </c>
      <c r="EI15024">
        <v>1</v>
      </c>
      <c r="EJ15024">
        <v>78</v>
      </c>
      <c r="EK15024">
        <v>6</v>
      </c>
      <c r="EL15024">
        <v>72</v>
      </c>
      <c r="EM15024">
        <v>278447347</v>
      </c>
      <c r="EN15024">
        <v>49</v>
      </c>
      <c r="EO15024">
        <v>284843355</v>
      </c>
      <c r="EP15024">
        <v>51</v>
      </c>
    </row>
    <row r="15025" spans="1:146" x14ac:dyDescent="0.2">
      <c r="A15025">
        <v>2017</v>
      </c>
      <c r="B15025" t="s">
        <v>351</v>
      </c>
      <c r="C15025">
        <v>0</v>
      </c>
      <c r="D15025">
        <v>0</v>
      </c>
      <c r="E15025">
        <v>0</v>
      </c>
      <c r="F15025">
        <v>97654</v>
      </c>
      <c r="G15025">
        <v>43229</v>
      </c>
      <c r="H15025">
        <v>56831</v>
      </c>
      <c r="I15025">
        <v>120937</v>
      </c>
      <c r="J15025">
        <v>51830</v>
      </c>
      <c r="K15025">
        <v>67441</v>
      </c>
      <c r="L15025">
        <v>60847</v>
      </c>
      <c r="M15025">
        <v>46382</v>
      </c>
      <c r="N15025">
        <v>0</v>
      </c>
      <c r="O15025">
        <v>25</v>
      </c>
      <c r="P15025">
        <v>23</v>
      </c>
      <c r="Q15025">
        <v>28</v>
      </c>
      <c r="R15025">
        <v>22</v>
      </c>
      <c r="S15025">
        <v>27</v>
      </c>
      <c r="T15025">
        <v>24</v>
      </c>
      <c r="U15025">
        <v>13</v>
      </c>
      <c r="V15025">
        <v>10</v>
      </c>
      <c r="W15025">
        <v>90</v>
      </c>
      <c r="X15025">
        <v>29</v>
      </c>
      <c r="Y15025">
        <v>17000</v>
      </c>
      <c r="Z15025">
        <v>0</v>
      </c>
      <c r="AA15025">
        <v>17</v>
      </c>
      <c r="AB15025">
        <v>29000</v>
      </c>
      <c r="AC15025">
        <v>3500</v>
      </c>
      <c r="AD15025">
        <v>0</v>
      </c>
      <c r="AE15025">
        <v>33000</v>
      </c>
      <c r="AF15025">
        <v>0</v>
      </c>
      <c r="AG15025">
        <v>16000</v>
      </c>
      <c r="AH15025">
        <v>0</v>
      </c>
      <c r="AI15025">
        <v>0</v>
      </c>
      <c r="AJ15025">
        <v>13</v>
      </c>
      <c r="AK15025">
        <v>85</v>
      </c>
      <c r="AL15025">
        <v>85</v>
      </c>
      <c r="AM15025">
        <v>63</v>
      </c>
      <c r="AN15025">
        <v>90</v>
      </c>
      <c r="AO15025">
        <v>1</v>
      </c>
      <c r="AP15025">
        <v>2</v>
      </c>
      <c r="AQ15025">
        <v>0</v>
      </c>
      <c r="AR15025">
        <v>3</v>
      </c>
      <c r="AS15025">
        <v>8100</v>
      </c>
      <c r="AU15025">
        <v>11</v>
      </c>
      <c r="AV15025">
        <v>27</v>
      </c>
      <c r="AW15025">
        <v>10</v>
      </c>
      <c r="AZ15025">
        <v>8</v>
      </c>
      <c r="BA15025">
        <v>28</v>
      </c>
      <c r="BB15025">
        <v>1</v>
      </c>
      <c r="BC15025">
        <v>2</v>
      </c>
      <c r="BD15025">
        <v>2</v>
      </c>
      <c r="BG15025">
        <v>85</v>
      </c>
      <c r="BH15025">
        <v>52</v>
      </c>
      <c r="BI15025">
        <v>319</v>
      </c>
      <c r="BJ15025">
        <v>54</v>
      </c>
      <c r="BK15025">
        <v>3</v>
      </c>
      <c r="BL15025">
        <v>110</v>
      </c>
      <c r="BM15025">
        <v>314</v>
      </c>
      <c r="BN15025">
        <v>1</v>
      </c>
      <c r="BO15025">
        <v>1</v>
      </c>
      <c r="BP15025">
        <v>2</v>
      </c>
      <c r="BQ15025">
        <v>46</v>
      </c>
      <c r="BR15025">
        <v>1</v>
      </c>
      <c r="BS15025">
        <v>51</v>
      </c>
      <c r="BT15025">
        <v>146</v>
      </c>
      <c r="BU15025">
        <v>36</v>
      </c>
      <c r="BV15025">
        <v>40</v>
      </c>
      <c r="BW15025">
        <v>114</v>
      </c>
      <c r="BX15025">
        <v>53</v>
      </c>
      <c r="BY15025">
        <v>58</v>
      </c>
      <c r="BZ15025">
        <v>166</v>
      </c>
      <c r="CA15025">
        <v>6</v>
      </c>
      <c r="CB15025">
        <v>18</v>
      </c>
      <c r="CC15025">
        <v>8</v>
      </c>
      <c r="CD15025">
        <v>18</v>
      </c>
      <c r="CE15025">
        <v>21</v>
      </c>
      <c r="CF15025">
        <v>23</v>
      </c>
      <c r="CG15025">
        <v>70</v>
      </c>
      <c r="CH15025">
        <v>9</v>
      </c>
      <c r="CI15025">
        <v>9</v>
      </c>
      <c r="CJ15025">
        <v>34581789</v>
      </c>
      <c r="CK15025">
        <v>26</v>
      </c>
      <c r="CL15025">
        <v>36434252</v>
      </c>
      <c r="CM15025">
        <v>27</v>
      </c>
      <c r="CN15025">
        <v>71016041</v>
      </c>
      <c r="CO15025">
        <v>27</v>
      </c>
      <c r="CP15025">
        <v>9</v>
      </c>
      <c r="CQ15025">
        <v>9</v>
      </c>
      <c r="CR15025">
        <v>8</v>
      </c>
      <c r="CS15025">
        <v>9</v>
      </c>
      <c r="CT15025">
        <v>8</v>
      </c>
      <c r="CU15025">
        <v>8</v>
      </c>
      <c r="CV15025">
        <v>88929413</v>
      </c>
      <c r="CW15025">
        <v>67</v>
      </c>
      <c r="CX15025">
        <v>90722960</v>
      </c>
      <c r="CY15025">
        <v>68</v>
      </c>
      <c r="CZ15025">
        <v>179652374</v>
      </c>
      <c r="DA15025">
        <v>67</v>
      </c>
      <c r="DB15025">
        <v>8</v>
      </c>
      <c r="DC15025">
        <v>8</v>
      </c>
      <c r="DD15025">
        <v>8</v>
      </c>
      <c r="DE15025">
        <v>8</v>
      </c>
      <c r="DF15025">
        <v>8</v>
      </c>
      <c r="DG15025">
        <v>8</v>
      </c>
      <c r="DH15025">
        <v>8</v>
      </c>
      <c r="DI15025">
        <v>8</v>
      </c>
      <c r="DJ15025">
        <v>7</v>
      </c>
      <c r="DK15025">
        <v>7</v>
      </c>
      <c r="DL15025">
        <v>7</v>
      </c>
      <c r="DM15025">
        <v>6</v>
      </c>
      <c r="DN15025">
        <v>6</v>
      </c>
      <c r="DO15025">
        <v>6</v>
      </c>
      <c r="DP15025">
        <v>5</v>
      </c>
      <c r="DQ15025">
        <v>4</v>
      </c>
      <c r="DR15025">
        <v>4</v>
      </c>
      <c r="DS15025">
        <v>3</v>
      </c>
      <c r="DT15025">
        <v>3</v>
      </c>
      <c r="DU15025">
        <v>2</v>
      </c>
      <c r="DV15025">
        <v>9513069</v>
      </c>
      <c r="DW15025">
        <v>7</v>
      </c>
      <c r="DX15025">
        <v>7165174</v>
      </c>
      <c r="DY15025">
        <v>5</v>
      </c>
      <c r="DZ15025">
        <v>16678243</v>
      </c>
      <c r="EA15025">
        <v>6</v>
      </c>
      <c r="EB15025">
        <v>2</v>
      </c>
      <c r="EC15025">
        <v>2</v>
      </c>
      <c r="ED15025">
        <v>1</v>
      </c>
      <c r="EE15025">
        <v>1</v>
      </c>
      <c r="EF15025">
        <v>1576286</v>
      </c>
      <c r="EG15025">
        <v>1</v>
      </c>
      <c r="EH15025">
        <v>1</v>
      </c>
      <c r="EI15025">
        <v>1</v>
      </c>
      <c r="EJ15025">
        <v>49</v>
      </c>
      <c r="EK15025">
        <v>9</v>
      </c>
      <c r="EL15025">
        <v>40</v>
      </c>
      <c r="EM15025">
        <v>133024272</v>
      </c>
      <c r="EN15025">
        <v>50</v>
      </c>
      <c r="EO15025">
        <v>134322386</v>
      </c>
      <c r="EP15025">
        <v>50</v>
      </c>
    </row>
    <row r="15026" spans="1:146" x14ac:dyDescent="0.2">
      <c r="A15026">
        <v>2017</v>
      </c>
      <c r="B15026" t="s">
        <v>352</v>
      </c>
      <c r="C15026">
        <v>1</v>
      </c>
      <c r="D15026">
        <v>3</v>
      </c>
      <c r="E15026">
        <v>5</v>
      </c>
      <c r="F15026">
        <v>1618299</v>
      </c>
      <c r="I15026">
        <v>2348599</v>
      </c>
      <c r="L15026">
        <v>949353</v>
      </c>
      <c r="N15026">
        <v>2</v>
      </c>
      <c r="O15026">
        <v>68</v>
      </c>
      <c r="P15026">
        <v>63</v>
      </c>
      <c r="Q15026">
        <v>73</v>
      </c>
      <c r="R15026">
        <v>20</v>
      </c>
      <c r="S15026">
        <v>25</v>
      </c>
      <c r="T15026">
        <v>22</v>
      </c>
      <c r="U15026">
        <v>27</v>
      </c>
      <c r="W15026">
        <v>66</v>
      </c>
      <c r="X15026">
        <v>30</v>
      </c>
      <c r="Z15026">
        <v>0</v>
      </c>
      <c r="AA15026">
        <v>59</v>
      </c>
      <c r="AF15026">
        <v>1</v>
      </c>
      <c r="AH15026">
        <v>1</v>
      </c>
      <c r="AI15026">
        <v>1</v>
      </c>
      <c r="AJ15026">
        <v>82</v>
      </c>
      <c r="AK15026">
        <v>80</v>
      </c>
      <c r="AL15026">
        <v>80</v>
      </c>
      <c r="AN15026">
        <v>76</v>
      </c>
      <c r="AR15026">
        <v>176</v>
      </c>
      <c r="AS15026">
        <v>131000</v>
      </c>
      <c r="AU15026">
        <v>57</v>
      </c>
      <c r="AV15026">
        <v>74</v>
      </c>
      <c r="AZ15026">
        <v>3</v>
      </c>
      <c r="BA15026">
        <v>34</v>
      </c>
      <c r="BB15026">
        <v>3</v>
      </c>
      <c r="BC15026">
        <v>8</v>
      </c>
      <c r="BD15026">
        <v>6</v>
      </c>
      <c r="BK15026">
        <v>4</v>
      </c>
      <c r="BL15026">
        <v>46</v>
      </c>
      <c r="BM15026">
        <v>135</v>
      </c>
      <c r="BN15026">
        <v>19</v>
      </c>
      <c r="BO15026">
        <v>9</v>
      </c>
      <c r="BP15026">
        <v>24</v>
      </c>
      <c r="BQ15026">
        <v>27</v>
      </c>
      <c r="BR15026">
        <v>1</v>
      </c>
      <c r="BS15026">
        <v>13</v>
      </c>
      <c r="BT15026">
        <v>37</v>
      </c>
      <c r="BU15026">
        <v>50</v>
      </c>
      <c r="BV15026">
        <v>23</v>
      </c>
      <c r="BW15026">
        <v>70</v>
      </c>
      <c r="BX15026">
        <v>54</v>
      </c>
      <c r="BY15026">
        <v>25</v>
      </c>
      <c r="BZ15026">
        <v>75</v>
      </c>
      <c r="CA15026">
        <v>19</v>
      </c>
      <c r="CB15026">
        <v>32</v>
      </c>
      <c r="CC15026">
        <v>8</v>
      </c>
      <c r="CD15026">
        <v>42</v>
      </c>
      <c r="CE15026">
        <v>47</v>
      </c>
      <c r="CF15026">
        <v>51</v>
      </c>
      <c r="CG15026">
        <v>64</v>
      </c>
      <c r="CH15026">
        <v>14</v>
      </c>
      <c r="CI15026">
        <v>15</v>
      </c>
      <c r="CJ15026">
        <v>216834246</v>
      </c>
      <c r="CK15026">
        <v>39</v>
      </c>
      <c r="CL15026">
        <v>222676659</v>
      </c>
      <c r="CM15026">
        <v>40</v>
      </c>
      <c r="CN15026">
        <v>439510912</v>
      </c>
      <c r="CO15026">
        <v>40</v>
      </c>
      <c r="CP15026">
        <v>13</v>
      </c>
      <c r="CQ15026">
        <v>13</v>
      </c>
      <c r="CR15026">
        <v>12</v>
      </c>
      <c r="CS15026">
        <v>12</v>
      </c>
      <c r="CT15026">
        <v>11</v>
      </c>
      <c r="CU15026">
        <v>11</v>
      </c>
      <c r="CV15026">
        <v>320154723</v>
      </c>
      <c r="CW15026">
        <v>57</v>
      </c>
      <c r="CX15026">
        <v>310856924</v>
      </c>
      <c r="CY15026">
        <v>56</v>
      </c>
      <c r="CZ15026">
        <v>631011644</v>
      </c>
      <c r="DA15026">
        <v>57</v>
      </c>
      <c r="DB15026">
        <v>9</v>
      </c>
      <c r="DC15026">
        <v>9</v>
      </c>
      <c r="DD15026">
        <v>8</v>
      </c>
      <c r="DE15026">
        <v>8</v>
      </c>
      <c r="DF15026">
        <v>7</v>
      </c>
      <c r="DG15026">
        <v>7</v>
      </c>
      <c r="DH15026">
        <v>6</v>
      </c>
      <c r="DI15026">
        <v>6</v>
      </c>
      <c r="DJ15026">
        <v>5</v>
      </c>
      <c r="DK15026">
        <v>5</v>
      </c>
      <c r="DL15026">
        <v>4</v>
      </c>
      <c r="DM15026">
        <v>4</v>
      </c>
      <c r="DN15026">
        <v>3</v>
      </c>
      <c r="DO15026">
        <v>3</v>
      </c>
      <c r="DP15026">
        <v>3</v>
      </c>
      <c r="DQ15026">
        <v>3</v>
      </c>
      <c r="DR15026">
        <v>2</v>
      </c>
      <c r="DS15026">
        <v>2</v>
      </c>
      <c r="DT15026">
        <v>2</v>
      </c>
      <c r="DU15026">
        <v>1</v>
      </c>
      <c r="DV15026">
        <v>22191529</v>
      </c>
      <c r="DW15026">
        <v>4</v>
      </c>
      <c r="DX15026">
        <v>18224628</v>
      </c>
      <c r="DY15026">
        <v>3</v>
      </c>
      <c r="DZ15026">
        <v>40416160</v>
      </c>
      <c r="EA15026">
        <v>4</v>
      </c>
      <c r="EB15026">
        <v>1</v>
      </c>
      <c r="EC15026">
        <v>1</v>
      </c>
      <c r="ED15026">
        <v>1</v>
      </c>
      <c r="EE15026">
        <v>1</v>
      </c>
      <c r="EG15026">
        <v>1</v>
      </c>
      <c r="EH15026">
        <v>0</v>
      </c>
      <c r="EI15026">
        <v>1</v>
      </c>
      <c r="EJ15026">
        <v>78</v>
      </c>
      <c r="EK15026">
        <v>6</v>
      </c>
      <c r="EL15026">
        <v>70</v>
      </c>
      <c r="EM15026">
        <v>559180504</v>
      </c>
      <c r="EN15026">
        <v>50</v>
      </c>
      <c r="EO15026">
        <v>551758203</v>
      </c>
      <c r="EP15026">
        <v>50</v>
      </c>
    </row>
    <row r="15027" spans="1:146" hidden="1" x14ac:dyDescent="0.2">
      <c r="A15027">
        <v>2017</v>
      </c>
      <c r="B15027" t="s">
        <v>353</v>
      </c>
      <c r="W15027">
        <v>99</v>
      </c>
      <c r="X15027">
        <v>98</v>
      </c>
      <c r="CB15027">
        <v>9</v>
      </c>
      <c r="CC15027">
        <v>10</v>
      </c>
      <c r="CG15027">
        <v>81</v>
      </c>
      <c r="CH15027">
        <v>5</v>
      </c>
      <c r="CI15027">
        <v>5</v>
      </c>
      <c r="CJ15027">
        <v>6319</v>
      </c>
      <c r="CK15027">
        <v>15</v>
      </c>
      <c r="CL15027">
        <v>6894</v>
      </c>
      <c r="CM15027">
        <v>17</v>
      </c>
      <c r="CN15027">
        <v>13213</v>
      </c>
      <c r="CO15027">
        <v>16</v>
      </c>
      <c r="CP15027">
        <v>5</v>
      </c>
      <c r="CQ15027">
        <v>6</v>
      </c>
      <c r="CR15027">
        <v>5</v>
      </c>
      <c r="CS15027">
        <v>6</v>
      </c>
      <c r="CT15027">
        <v>5</v>
      </c>
      <c r="CU15027">
        <v>6</v>
      </c>
      <c r="CV15027">
        <v>26515</v>
      </c>
      <c r="CW15027">
        <v>63</v>
      </c>
      <c r="CX15027">
        <v>26312</v>
      </c>
      <c r="CY15027">
        <v>63</v>
      </c>
      <c r="CZ15027">
        <v>52827</v>
      </c>
      <c r="DA15027">
        <v>63</v>
      </c>
      <c r="DB15027">
        <v>5</v>
      </c>
      <c r="DC15027">
        <v>5</v>
      </c>
      <c r="DD15027">
        <v>5</v>
      </c>
      <c r="DE15027">
        <v>5</v>
      </c>
      <c r="DF15027">
        <v>6</v>
      </c>
      <c r="DG15027">
        <v>5</v>
      </c>
      <c r="DH15027">
        <v>6</v>
      </c>
      <c r="DI15027">
        <v>6</v>
      </c>
      <c r="DJ15027">
        <v>7</v>
      </c>
      <c r="DK15027">
        <v>6</v>
      </c>
      <c r="DL15027">
        <v>8</v>
      </c>
      <c r="DM15027">
        <v>8</v>
      </c>
      <c r="DN15027">
        <v>8</v>
      </c>
      <c r="DO15027">
        <v>8</v>
      </c>
      <c r="DP15027">
        <v>7</v>
      </c>
      <c r="DQ15027">
        <v>7</v>
      </c>
      <c r="DR15027">
        <v>6</v>
      </c>
      <c r="DS15027">
        <v>6</v>
      </c>
      <c r="DT15027">
        <v>6</v>
      </c>
      <c r="DU15027">
        <v>6</v>
      </c>
      <c r="DV15027">
        <v>9328</v>
      </c>
      <c r="DW15027">
        <v>22</v>
      </c>
      <c r="DX15027">
        <v>8241</v>
      </c>
      <c r="DY15027">
        <v>20</v>
      </c>
      <c r="DZ15027">
        <v>17569</v>
      </c>
      <c r="EA15027">
        <v>21</v>
      </c>
      <c r="EB15027">
        <v>5</v>
      </c>
      <c r="EC15027">
        <v>5</v>
      </c>
      <c r="ED15027">
        <v>4</v>
      </c>
      <c r="EE15027">
        <v>4</v>
      </c>
      <c r="EF15027">
        <v>2681</v>
      </c>
      <c r="EG15027">
        <v>6</v>
      </c>
      <c r="EH15027">
        <v>4</v>
      </c>
      <c r="EI15027">
        <v>1</v>
      </c>
      <c r="EJ15027">
        <v>58</v>
      </c>
      <c r="EK15027">
        <v>33</v>
      </c>
      <c r="EL15027">
        <v>25</v>
      </c>
      <c r="EM15027">
        <v>42162</v>
      </c>
      <c r="EN15027">
        <v>50</v>
      </c>
      <c r="EO15027">
        <v>41447</v>
      </c>
      <c r="EP15027">
        <v>50</v>
      </c>
    </row>
    <row r="15028" spans="1:146" x14ac:dyDescent="0.2">
      <c r="A15028">
        <v>2017</v>
      </c>
      <c r="B15028" t="s">
        <v>354</v>
      </c>
      <c r="C15028">
        <v>2</v>
      </c>
      <c r="D15028">
        <v>5</v>
      </c>
      <c r="E15028">
        <v>8</v>
      </c>
      <c r="F15028">
        <v>813550</v>
      </c>
      <c r="G15028">
        <v>386350</v>
      </c>
      <c r="H15028">
        <v>416391</v>
      </c>
      <c r="I15028">
        <v>958608</v>
      </c>
      <c r="J15028">
        <v>463796</v>
      </c>
      <c r="K15028">
        <v>482968</v>
      </c>
      <c r="L15028">
        <v>582720</v>
      </c>
      <c r="M15028">
        <v>367374</v>
      </c>
      <c r="N15028">
        <v>0</v>
      </c>
      <c r="O15028">
        <v>39</v>
      </c>
      <c r="P15028">
        <v>40</v>
      </c>
      <c r="Q15028">
        <v>38</v>
      </c>
      <c r="R15028">
        <v>20</v>
      </c>
      <c r="S15028">
        <v>26</v>
      </c>
      <c r="T15028">
        <v>23</v>
      </c>
      <c r="U15028">
        <v>24</v>
      </c>
      <c r="V15028">
        <v>15</v>
      </c>
      <c r="W15028">
        <v>90</v>
      </c>
      <c r="AK15028">
        <v>89</v>
      </c>
      <c r="AL15028">
        <v>89</v>
      </c>
      <c r="AM15028">
        <v>80</v>
      </c>
      <c r="AN15028">
        <v>90</v>
      </c>
      <c r="AO15028">
        <v>2</v>
      </c>
      <c r="AP15028">
        <v>2</v>
      </c>
      <c r="AR15028">
        <v>5</v>
      </c>
      <c r="AS15028">
        <v>28000</v>
      </c>
      <c r="AU15028">
        <v>30</v>
      </c>
      <c r="AV15028">
        <v>52</v>
      </c>
      <c r="AW15028">
        <v>28</v>
      </c>
      <c r="AY15028">
        <v>34</v>
      </c>
      <c r="AZ15028">
        <v>2</v>
      </c>
      <c r="BA15028">
        <v>37</v>
      </c>
      <c r="BB15028">
        <v>13</v>
      </c>
      <c r="BC15028">
        <v>17</v>
      </c>
      <c r="BD15028">
        <v>15</v>
      </c>
      <c r="BE15028">
        <v>17</v>
      </c>
      <c r="BF15028">
        <v>5</v>
      </c>
      <c r="BG15028">
        <v>81</v>
      </c>
      <c r="BH15028">
        <v>56</v>
      </c>
      <c r="BI15028">
        <v>217</v>
      </c>
      <c r="BJ15028">
        <v>60</v>
      </c>
      <c r="BK15028">
        <v>3</v>
      </c>
      <c r="BL15028">
        <v>57</v>
      </c>
      <c r="BM15028">
        <v>179</v>
      </c>
      <c r="BN15028">
        <v>1</v>
      </c>
      <c r="BO15028">
        <v>0</v>
      </c>
      <c r="BP15028">
        <v>1</v>
      </c>
      <c r="BQ15028">
        <v>33</v>
      </c>
      <c r="BR15028">
        <v>1</v>
      </c>
      <c r="BS15028">
        <v>19</v>
      </c>
      <c r="BT15028">
        <v>59</v>
      </c>
      <c r="BU15028">
        <v>55</v>
      </c>
      <c r="BV15028">
        <v>31</v>
      </c>
      <c r="BW15028">
        <v>99</v>
      </c>
      <c r="BX15028">
        <v>66</v>
      </c>
      <c r="BY15028">
        <v>38</v>
      </c>
      <c r="BZ15028">
        <v>119</v>
      </c>
      <c r="CA15028">
        <v>10</v>
      </c>
      <c r="CB15028">
        <v>18</v>
      </c>
      <c r="CC15028">
        <v>7</v>
      </c>
      <c r="CD15028">
        <v>33</v>
      </c>
      <c r="CE15028">
        <v>33</v>
      </c>
      <c r="CF15028">
        <v>33</v>
      </c>
      <c r="CG15028">
        <v>70</v>
      </c>
      <c r="CH15028">
        <v>9</v>
      </c>
      <c r="CI15028">
        <v>9</v>
      </c>
      <c r="CJ15028">
        <v>180541801</v>
      </c>
      <c r="CK15028">
        <v>27</v>
      </c>
      <c r="CL15028">
        <v>198093854</v>
      </c>
      <c r="CM15028">
        <v>28</v>
      </c>
      <c r="CN15028">
        <v>378635655</v>
      </c>
      <c r="CO15028">
        <v>28</v>
      </c>
      <c r="CP15028">
        <v>9</v>
      </c>
      <c r="CQ15028">
        <v>9</v>
      </c>
      <c r="CR15028">
        <v>9</v>
      </c>
      <c r="CS15028">
        <v>10</v>
      </c>
      <c r="CT15028">
        <v>9</v>
      </c>
      <c r="CU15028">
        <v>10</v>
      </c>
      <c r="CV15028">
        <v>434781814</v>
      </c>
      <c r="CW15028">
        <v>66</v>
      </c>
      <c r="CX15028">
        <v>467043895</v>
      </c>
      <c r="CY15028">
        <v>66</v>
      </c>
      <c r="CZ15028">
        <v>901825708</v>
      </c>
      <c r="DA15028">
        <v>66</v>
      </c>
      <c r="DB15028">
        <v>9</v>
      </c>
      <c r="DC15028">
        <v>9</v>
      </c>
      <c r="DD15028">
        <v>9</v>
      </c>
      <c r="DE15028">
        <v>9</v>
      </c>
      <c r="DF15028">
        <v>8</v>
      </c>
      <c r="DG15028">
        <v>8</v>
      </c>
      <c r="DH15028">
        <v>7</v>
      </c>
      <c r="DI15028">
        <v>7</v>
      </c>
      <c r="DJ15028">
        <v>6</v>
      </c>
      <c r="DK15028">
        <v>6</v>
      </c>
      <c r="DL15028">
        <v>6</v>
      </c>
      <c r="DM15028">
        <v>5</v>
      </c>
      <c r="DN15028">
        <v>5</v>
      </c>
      <c r="DO15028">
        <v>5</v>
      </c>
      <c r="DP15028">
        <v>4</v>
      </c>
      <c r="DQ15028">
        <v>4</v>
      </c>
      <c r="DR15028">
        <v>3</v>
      </c>
      <c r="DS15028">
        <v>3</v>
      </c>
      <c r="DT15028">
        <v>2</v>
      </c>
      <c r="DU15028">
        <v>2</v>
      </c>
      <c r="DV15028">
        <v>41914690</v>
      </c>
      <c r="DW15028">
        <v>6</v>
      </c>
      <c r="DX15028">
        <v>37281347</v>
      </c>
      <c r="DY15028">
        <v>5</v>
      </c>
      <c r="DZ15028">
        <v>79196036</v>
      </c>
      <c r="EA15028">
        <v>6</v>
      </c>
      <c r="EB15028">
        <v>2</v>
      </c>
      <c r="EC15028">
        <v>1</v>
      </c>
      <c r="ED15028">
        <v>1</v>
      </c>
      <c r="EE15028">
        <v>1</v>
      </c>
      <c r="EF15028">
        <v>7123008</v>
      </c>
      <c r="EG15028">
        <v>1</v>
      </c>
      <c r="EH15028">
        <v>1</v>
      </c>
      <c r="EI15028">
        <v>1</v>
      </c>
      <c r="EJ15028">
        <v>51</v>
      </c>
      <c r="EK15028">
        <v>9</v>
      </c>
      <c r="EL15028">
        <v>42</v>
      </c>
      <c r="EM15028">
        <v>657238304</v>
      </c>
      <c r="EN15028">
        <v>48</v>
      </c>
      <c r="EO15028">
        <v>702419096</v>
      </c>
      <c r="EP15028">
        <v>52</v>
      </c>
    </row>
    <row r="15029" spans="1:146" x14ac:dyDescent="0.2">
      <c r="A15029">
        <v>2017</v>
      </c>
      <c r="B15029" t="s">
        <v>355</v>
      </c>
      <c r="C15029">
        <v>6</v>
      </c>
      <c r="D15029">
        <v>12</v>
      </c>
      <c r="E15029">
        <v>18</v>
      </c>
      <c r="F15029">
        <v>190</v>
      </c>
      <c r="G15029">
        <v>84</v>
      </c>
      <c r="H15029">
        <v>103</v>
      </c>
      <c r="I15029">
        <v>220</v>
      </c>
      <c r="J15029">
        <v>98</v>
      </c>
      <c r="K15029">
        <v>121</v>
      </c>
      <c r="L15029">
        <v>142</v>
      </c>
      <c r="M15029">
        <v>172</v>
      </c>
      <c r="N15029">
        <v>0</v>
      </c>
      <c r="O15029">
        <v>4</v>
      </c>
      <c r="P15029">
        <v>3</v>
      </c>
      <c r="Q15029">
        <v>4</v>
      </c>
      <c r="R15029">
        <v>9</v>
      </c>
      <c r="S15029">
        <v>12</v>
      </c>
      <c r="T15029">
        <v>10</v>
      </c>
      <c r="U15029">
        <v>2</v>
      </c>
      <c r="V15029">
        <v>3</v>
      </c>
      <c r="W15029">
        <v>96</v>
      </c>
      <c r="X15029">
        <v>95</v>
      </c>
      <c r="Z15029">
        <v>0</v>
      </c>
      <c r="AA15029">
        <v>76</v>
      </c>
      <c r="AK15029">
        <v>95</v>
      </c>
      <c r="AL15029">
        <v>95</v>
      </c>
      <c r="AN15029">
        <v>92</v>
      </c>
      <c r="AO15029">
        <v>3</v>
      </c>
      <c r="AP15029">
        <v>14</v>
      </c>
      <c r="AQ15029">
        <v>3</v>
      </c>
      <c r="AS15029">
        <v>3</v>
      </c>
      <c r="AU15029">
        <v>0</v>
      </c>
      <c r="AV15029">
        <v>0</v>
      </c>
      <c r="AW15029">
        <v>6</v>
      </c>
      <c r="AZ15029">
        <v>11</v>
      </c>
      <c r="BA15029">
        <v>2</v>
      </c>
      <c r="BB15029">
        <v>3</v>
      </c>
      <c r="BC15029">
        <v>14</v>
      </c>
      <c r="BD15029">
        <v>8</v>
      </c>
      <c r="BG15029">
        <v>35</v>
      </c>
      <c r="BH15029">
        <v>87</v>
      </c>
      <c r="BI15029">
        <v>7</v>
      </c>
      <c r="BJ15029">
        <v>82</v>
      </c>
      <c r="BK15029">
        <v>7</v>
      </c>
      <c r="BL15029">
        <v>5010</v>
      </c>
      <c r="BM15029">
        <v>5583</v>
      </c>
      <c r="BQ15029">
        <v>73</v>
      </c>
      <c r="BR15029">
        <v>5</v>
      </c>
      <c r="BS15029">
        <v>3656</v>
      </c>
      <c r="BT15029">
        <v>4074</v>
      </c>
      <c r="BU15029">
        <v>13</v>
      </c>
      <c r="BV15029">
        <v>632</v>
      </c>
      <c r="BW15029">
        <v>704</v>
      </c>
      <c r="BX15029">
        <v>27</v>
      </c>
      <c r="BY15029">
        <v>1354</v>
      </c>
      <c r="BZ15029">
        <v>1509</v>
      </c>
      <c r="CA15029">
        <v>2</v>
      </c>
      <c r="CB15029">
        <v>13</v>
      </c>
      <c r="CC15029">
        <v>6</v>
      </c>
      <c r="CD15029">
        <v>3</v>
      </c>
      <c r="CE15029">
        <v>3</v>
      </c>
      <c r="CF15029">
        <v>3</v>
      </c>
      <c r="CG15029">
        <v>82</v>
      </c>
      <c r="CH15029">
        <v>7</v>
      </c>
      <c r="CI15029">
        <v>7</v>
      </c>
      <c r="CJ15029">
        <v>492132</v>
      </c>
      <c r="CK15029">
        <v>20</v>
      </c>
      <c r="CL15029">
        <v>514704</v>
      </c>
      <c r="CM15029">
        <v>22</v>
      </c>
      <c r="CN15029">
        <v>1006836</v>
      </c>
      <c r="CO15029">
        <v>21</v>
      </c>
      <c r="CP15029">
        <v>7</v>
      </c>
      <c r="CQ15029">
        <v>8</v>
      </c>
      <c r="CR15029">
        <v>7</v>
      </c>
      <c r="CS15029">
        <v>7</v>
      </c>
      <c r="CT15029">
        <v>6</v>
      </c>
      <c r="CU15029">
        <v>7</v>
      </c>
      <c r="CV15029">
        <v>1585058</v>
      </c>
      <c r="CW15029">
        <v>65</v>
      </c>
      <c r="CX15029">
        <v>1558226</v>
      </c>
      <c r="CY15029">
        <v>65</v>
      </c>
      <c r="CZ15029">
        <v>3143283</v>
      </c>
      <c r="DA15029">
        <v>65</v>
      </c>
      <c r="DB15029">
        <v>6</v>
      </c>
      <c r="DC15029">
        <v>6</v>
      </c>
      <c r="DD15029">
        <v>6</v>
      </c>
      <c r="DE15029">
        <v>6</v>
      </c>
      <c r="DF15029">
        <v>7</v>
      </c>
      <c r="DG15029">
        <v>7</v>
      </c>
      <c r="DH15029">
        <v>8</v>
      </c>
      <c r="DI15029">
        <v>8</v>
      </c>
      <c r="DJ15029">
        <v>8</v>
      </c>
      <c r="DK15029">
        <v>8</v>
      </c>
      <c r="DL15029">
        <v>7</v>
      </c>
      <c r="DM15029">
        <v>7</v>
      </c>
      <c r="DN15029">
        <v>6</v>
      </c>
      <c r="DO15029">
        <v>6</v>
      </c>
      <c r="DP15029">
        <v>6</v>
      </c>
      <c r="DQ15029">
        <v>6</v>
      </c>
      <c r="DR15029">
        <v>5</v>
      </c>
      <c r="DS15029">
        <v>5</v>
      </c>
      <c r="DT15029">
        <v>4</v>
      </c>
      <c r="DU15029">
        <v>4</v>
      </c>
      <c r="DV15029">
        <v>350268</v>
      </c>
      <c r="DW15029">
        <v>14</v>
      </c>
      <c r="DX15029">
        <v>307000</v>
      </c>
      <c r="DY15029">
        <v>13</v>
      </c>
      <c r="DZ15029">
        <v>657268</v>
      </c>
      <c r="EA15029">
        <v>14</v>
      </c>
      <c r="EB15029">
        <v>4</v>
      </c>
      <c r="EC15029">
        <v>4</v>
      </c>
      <c r="ED15029">
        <v>3</v>
      </c>
      <c r="EE15029">
        <v>2</v>
      </c>
      <c r="EF15029">
        <v>93886</v>
      </c>
      <c r="EG15029">
        <v>4</v>
      </c>
      <c r="EH15029">
        <v>3</v>
      </c>
      <c r="EI15029">
        <v>1</v>
      </c>
      <c r="EJ15029">
        <v>53</v>
      </c>
      <c r="EK15029">
        <v>21</v>
      </c>
      <c r="EL15029">
        <v>32</v>
      </c>
      <c r="EM15029">
        <v>2427458</v>
      </c>
      <c r="EN15029">
        <v>50</v>
      </c>
      <c r="EO15029">
        <v>2379930</v>
      </c>
      <c r="EP15029">
        <v>50</v>
      </c>
    </row>
    <row r="15030" spans="1:146" x14ac:dyDescent="0.2">
      <c r="A15030">
        <v>2017</v>
      </c>
      <c r="B15030" t="s">
        <v>375</v>
      </c>
      <c r="C15030">
        <v>0</v>
      </c>
      <c r="D15030">
        <v>1</v>
      </c>
      <c r="E15030">
        <v>2</v>
      </c>
      <c r="F15030">
        <v>20145</v>
      </c>
      <c r="G15030">
        <v>8932</v>
      </c>
      <c r="H15030">
        <v>10467</v>
      </c>
      <c r="I15030">
        <v>22376</v>
      </c>
      <c r="J15030">
        <v>10426</v>
      </c>
      <c r="K15030">
        <v>12067</v>
      </c>
      <c r="L15030">
        <v>14183</v>
      </c>
      <c r="M15030">
        <v>12468</v>
      </c>
      <c r="N15030">
        <v>0</v>
      </c>
      <c r="O15030">
        <v>14</v>
      </c>
      <c r="P15030">
        <v>14</v>
      </c>
      <c r="Q15030">
        <v>15</v>
      </c>
      <c r="R15030">
        <v>12</v>
      </c>
      <c r="S15030">
        <v>18</v>
      </c>
      <c r="T15030">
        <v>15</v>
      </c>
      <c r="U15030">
        <v>9</v>
      </c>
      <c r="V15030">
        <v>8</v>
      </c>
      <c r="W15030">
        <v>97</v>
      </c>
      <c r="X15030">
        <v>94</v>
      </c>
      <c r="Y15030">
        <v>1000</v>
      </c>
      <c r="Z15030">
        <v>0</v>
      </c>
      <c r="AA15030">
        <v>24</v>
      </c>
      <c r="AB15030">
        <v>2000</v>
      </c>
      <c r="AC15030">
        <v>200</v>
      </c>
      <c r="AD15030">
        <v>0</v>
      </c>
      <c r="AE15030">
        <v>2200</v>
      </c>
      <c r="AF15030">
        <v>0</v>
      </c>
      <c r="AG15030">
        <v>500</v>
      </c>
      <c r="AH15030">
        <v>0</v>
      </c>
      <c r="AI15030">
        <v>0</v>
      </c>
      <c r="AJ15030">
        <v>38</v>
      </c>
      <c r="AK15030">
        <v>99</v>
      </c>
      <c r="AL15030">
        <v>99</v>
      </c>
      <c r="AM15030">
        <v>98</v>
      </c>
      <c r="AN15030">
        <v>99</v>
      </c>
      <c r="AO15030">
        <v>2</v>
      </c>
      <c r="AP15030">
        <v>3</v>
      </c>
      <c r="AQ15030">
        <v>1</v>
      </c>
      <c r="AR15030">
        <v>0</v>
      </c>
      <c r="AS15030">
        <v>310</v>
      </c>
      <c r="AU15030">
        <v>31</v>
      </c>
      <c r="AV15030">
        <v>28</v>
      </c>
      <c r="AY15030">
        <v>4</v>
      </c>
      <c r="AZ15030">
        <v>3</v>
      </c>
      <c r="BA15030">
        <v>5</v>
      </c>
      <c r="BB15030">
        <v>2</v>
      </c>
      <c r="BC15030">
        <v>7</v>
      </c>
      <c r="BD15030">
        <v>4</v>
      </c>
      <c r="BE15030">
        <v>4</v>
      </c>
      <c r="BF15030">
        <v>1</v>
      </c>
      <c r="BG15030">
        <v>86</v>
      </c>
      <c r="BH15030">
        <v>76</v>
      </c>
      <c r="BI15030">
        <v>14</v>
      </c>
      <c r="BJ15030">
        <v>72</v>
      </c>
      <c r="BK15030">
        <v>8</v>
      </c>
      <c r="BL15030">
        <v>464</v>
      </c>
      <c r="BM15030">
        <v>1181</v>
      </c>
      <c r="BN15030">
        <v>0</v>
      </c>
      <c r="BO15030">
        <v>0</v>
      </c>
      <c r="BP15030">
        <v>0</v>
      </c>
      <c r="BQ15030">
        <v>46</v>
      </c>
      <c r="BR15030">
        <v>4</v>
      </c>
      <c r="BS15030">
        <v>214</v>
      </c>
      <c r="BT15030">
        <v>544</v>
      </c>
      <c r="BU15030">
        <v>40</v>
      </c>
      <c r="BV15030">
        <v>187</v>
      </c>
      <c r="BW15030">
        <v>475</v>
      </c>
      <c r="BX15030">
        <v>54</v>
      </c>
      <c r="BY15030">
        <v>250</v>
      </c>
      <c r="BZ15030">
        <v>637</v>
      </c>
      <c r="CA15030">
        <v>8</v>
      </c>
      <c r="CB15030">
        <v>18</v>
      </c>
      <c r="CC15030">
        <v>5</v>
      </c>
      <c r="CD15030">
        <v>12</v>
      </c>
      <c r="CE15030">
        <v>13</v>
      </c>
      <c r="CF15030">
        <v>14</v>
      </c>
      <c r="CG15030">
        <v>76</v>
      </c>
      <c r="CH15030">
        <v>9</v>
      </c>
      <c r="CI15030">
        <v>9</v>
      </c>
      <c r="CJ15030">
        <v>9867279</v>
      </c>
      <c r="CK15030">
        <v>24</v>
      </c>
      <c r="CL15030">
        <v>10450305</v>
      </c>
      <c r="CM15030">
        <v>24</v>
      </c>
      <c r="CN15030">
        <v>20317585</v>
      </c>
      <c r="CO15030">
        <v>24</v>
      </c>
      <c r="CP15030">
        <v>8</v>
      </c>
      <c r="CQ15030">
        <v>8</v>
      </c>
      <c r="CR15030">
        <v>7</v>
      </c>
      <c r="CS15030">
        <v>7</v>
      </c>
      <c r="CT15030">
        <v>7</v>
      </c>
      <c r="CU15030">
        <v>7</v>
      </c>
      <c r="CV15030">
        <v>28980402</v>
      </c>
      <c r="CW15030">
        <v>69</v>
      </c>
      <c r="CX15030">
        <v>30201366</v>
      </c>
      <c r="CY15030">
        <v>70</v>
      </c>
      <c r="CZ15030">
        <v>59181768</v>
      </c>
      <c r="DA15030">
        <v>70</v>
      </c>
      <c r="DB15030">
        <v>8</v>
      </c>
      <c r="DC15030">
        <v>8</v>
      </c>
      <c r="DD15030">
        <v>10</v>
      </c>
      <c r="DE15030">
        <v>10</v>
      </c>
      <c r="DF15030">
        <v>11</v>
      </c>
      <c r="DG15030">
        <v>11</v>
      </c>
      <c r="DH15030">
        <v>9</v>
      </c>
      <c r="DI15030">
        <v>9</v>
      </c>
      <c r="DJ15030">
        <v>7</v>
      </c>
      <c r="DK15030">
        <v>7</v>
      </c>
      <c r="DL15030">
        <v>6</v>
      </c>
      <c r="DM15030">
        <v>6</v>
      </c>
      <c r="DN15030">
        <v>5</v>
      </c>
      <c r="DO15030">
        <v>5</v>
      </c>
      <c r="DP15030">
        <v>4</v>
      </c>
      <c r="DQ15030">
        <v>4</v>
      </c>
      <c r="DR15030">
        <v>3</v>
      </c>
      <c r="DS15030">
        <v>3</v>
      </c>
      <c r="DT15030">
        <v>3</v>
      </c>
      <c r="DU15030">
        <v>3</v>
      </c>
      <c r="DV15030">
        <v>2861797</v>
      </c>
      <c r="DW15030">
        <v>7</v>
      </c>
      <c r="DX15030">
        <v>2665604</v>
      </c>
      <c r="DY15030">
        <v>6</v>
      </c>
      <c r="DZ15030">
        <v>5527402</v>
      </c>
      <c r="EA15030">
        <v>7</v>
      </c>
      <c r="EB15030">
        <v>2</v>
      </c>
      <c r="EC15030">
        <v>2</v>
      </c>
      <c r="ED15030">
        <v>1</v>
      </c>
      <c r="EE15030">
        <v>1</v>
      </c>
      <c r="EF15030">
        <v>497306</v>
      </c>
      <c r="EG15030">
        <v>1</v>
      </c>
      <c r="EH15030">
        <v>1</v>
      </c>
      <c r="EI15030">
        <v>1</v>
      </c>
      <c r="EJ15030">
        <v>44</v>
      </c>
      <c r="EK15030">
        <v>9</v>
      </c>
      <c r="EL15030">
        <v>34</v>
      </c>
      <c r="EM15030">
        <v>41709478</v>
      </c>
      <c r="EN15030">
        <v>49</v>
      </c>
      <c r="EO15030">
        <v>43317276</v>
      </c>
      <c r="EP15030">
        <v>51</v>
      </c>
    </row>
    <row r="15031" spans="1:146" x14ac:dyDescent="0.2">
      <c r="A15031">
        <v>2017</v>
      </c>
      <c r="B15031" t="s">
        <v>356</v>
      </c>
      <c r="C15031">
        <v>0</v>
      </c>
      <c r="D15031">
        <v>0</v>
      </c>
      <c r="E15031">
        <v>0</v>
      </c>
      <c r="F15031">
        <v>28228</v>
      </c>
      <c r="G15031">
        <v>11715</v>
      </c>
      <c r="H15031">
        <v>15045</v>
      </c>
      <c r="I15031">
        <v>31074</v>
      </c>
      <c r="J15031">
        <v>14067</v>
      </c>
      <c r="K15031">
        <v>17994</v>
      </c>
      <c r="L15031">
        <v>17458</v>
      </c>
      <c r="M15031">
        <v>14818</v>
      </c>
      <c r="N15031">
        <v>0</v>
      </c>
      <c r="O15031">
        <v>28</v>
      </c>
      <c r="P15031">
        <v>25</v>
      </c>
      <c r="Q15031">
        <v>30</v>
      </c>
      <c r="R15031">
        <v>19</v>
      </c>
      <c r="S15031">
        <v>26</v>
      </c>
      <c r="T15031">
        <v>22</v>
      </c>
      <c r="U15031">
        <v>16</v>
      </c>
      <c r="V15031">
        <v>13</v>
      </c>
      <c r="W15031">
        <v>96</v>
      </c>
      <c r="X15031">
        <v>58</v>
      </c>
      <c r="Z15031">
        <v>0</v>
      </c>
      <c r="AA15031">
        <v>20</v>
      </c>
      <c r="AB15031">
        <v>500</v>
      </c>
      <c r="AD15031">
        <v>0</v>
      </c>
      <c r="AE15031">
        <v>500</v>
      </c>
      <c r="AF15031">
        <v>0</v>
      </c>
      <c r="AG15031">
        <v>100</v>
      </c>
      <c r="AH15031">
        <v>0</v>
      </c>
      <c r="AI15031">
        <v>0</v>
      </c>
      <c r="AK15031">
        <v>81</v>
      </c>
      <c r="AL15031">
        <v>81</v>
      </c>
      <c r="AM15031">
        <v>84</v>
      </c>
      <c r="AN15031">
        <v>81</v>
      </c>
      <c r="AO15031">
        <v>1</v>
      </c>
      <c r="AP15031">
        <v>2</v>
      </c>
      <c r="AQ15031">
        <v>1</v>
      </c>
      <c r="AR15031">
        <v>0</v>
      </c>
      <c r="AS15031">
        <v>910</v>
      </c>
      <c r="AU15031">
        <v>33</v>
      </c>
      <c r="AV15031">
        <v>21</v>
      </c>
      <c r="AW15031">
        <v>11</v>
      </c>
      <c r="AZ15031">
        <v>8</v>
      </c>
      <c r="BA15031">
        <v>14</v>
      </c>
      <c r="BB15031">
        <v>2</v>
      </c>
      <c r="BC15031">
        <v>5</v>
      </c>
      <c r="BD15031">
        <v>3</v>
      </c>
      <c r="BG15031">
        <v>92</v>
      </c>
      <c r="BH15031">
        <v>59</v>
      </c>
      <c r="BI15031">
        <v>33</v>
      </c>
      <c r="BJ15031">
        <v>57</v>
      </c>
      <c r="BK15031">
        <v>4</v>
      </c>
      <c r="BL15031">
        <v>197</v>
      </c>
      <c r="BM15031">
        <v>416</v>
      </c>
      <c r="BN15031">
        <v>0</v>
      </c>
      <c r="BO15031">
        <v>1</v>
      </c>
      <c r="BP15031">
        <v>2</v>
      </c>
      <c r="BQ15031">
        <v>42</v>
      </c>
      <c r="BR15031">
        <v>2</v>
      </c>
      <c r="BS15031">
        <v>82</v>
      </c>
      <c r="BT15031">
        <v>173</v>
      </c>
      <c r="BU15031">
        <v>58</v>
      </c>
      <c r="BV15031">
        <v>114</v>
      </c>
      <c r="BW15031">
        <v>242</v>
      </c>
      <c r="BX15031">
        <v>58</v>
      </c>
      <c r="BY15031">
        <v>115</v>
      </c>
      <c r="BZ15031">
        <v>242</v>
      </c>
      <c r="CA15031">
        <v>17</v>
      </c>
      <c r="CB15031">
        <v>28</v>
      </c>
      <c r="CC15031">
        <v>5</v>
      </c>
      <c r="CD15031">
        <v>23</v>
      </c>
      <c r="CE15031">
        <v>25</v>
      </c>
      <c r="CF15031">
        <v>27</v>
      </c>
      <c r="CG15031">
        <v>70</v>
      </c>
      <c r="CH15031">
        <v>14</v>
      </c>
      <c r="CI15031">
        <v>15</v>
      </c>
      <c r="CJ15031">
        <v>7618806</v>
      </c>
      <c r="CK15031">
        <v>39</v>
      </c>
      <c r="CL15031">
        <v>8008340</v>
      </c>
      <c r="CM15031">
        <v>41</v>
      </c>
      <c r="CN15031">
        <v>15627147</v>
      </c>
      <c r="CO15031">
        <v>40</v>
      </c>
      <c r="CP15031">
        <v>13</v>
      </c>
      <c r="CQ15031">
        <v>14</v>
      </c>
      <c r="CR15031">
        <v>11</v>
      </c>
      <c r="CS15031">
        <v>12</v>
      </c>
      <c r="CT15031">
        <v>10</v>
      </c>
      <c r="CU15031">
        <v>11</v>
      </c>
      <c r="CV15031">
        <v>11307418</v>
      </c>
      <c r="CW15031">
        <v>58</v>
      </c>
      <c r="CX15031">
        <v>11163377</v>
      </c>
      <c r="CY15031">
        <v>57</v>
      </c>
      <c r="CZ15031">
        <v>22470795</v>
      </c>
      <c r="DA15031">
        <v>57</v>
      </c>
      <c r="DB15031">
        <v>9</v>
      </c>
      <c r="DC15031">
        <v>10</v>
      </c>
      <c r="DD15031">
        <v>8</v>
      </c>
      <c r="DE15031">
        <v>8</v>
      </c>
      <c r="DF15031">
        <v>7</v>
      </c>
      <c r="DG15031">
        <v>7</v>
      </c>
      <c r="DH15031">
        <v>6</v>
      </c>
      <c r="DI15031">
        <v>6</v>
      </c>
      <c r="DJ15031">
        <v>5</v>
      </c>
      <c r="DK15031">
        <v>5</v>
      </c>
      <c r="DL15031">
        <v>4</v>
      </c>
      <c r="DM15031">
        <v>4</v>
      </c>
      <c r="DN15031">
        <v>4</v>
      </c>
      <c r="DO15031">
        <v>3</v>
      </c>
      <c r="DP15031">
        <v>2</v>
      </c>
      <c r="DQ15031">
        <v>2</v>
      </c>
      <c r="DR15031">
        <v>2</v>
      </c>
      <c r="DS15031">
        <v>2</v>
      </c>
      <c r="DT15031">
        <v>2</v>
      </c>
      <c r="DU15031">
        <v>1</v>
      </c>
      <c r="DV15031">
        <v>732925</v>
      </c>
      <c r="DW15031">
        <v>4</v>
      </c>
      <c r="DX15031">
        <v>506486</v>
      </c>
      <c r="DY15031">
        <v>3</v>
      </c>
      <c r="DZ15031">
        <v>1239411</v>
      </c>
      <c r="EA15031">
        <v>3</v>
      </c>
      <c r="EB15031">
        <v>1</v>
      </c>
      <c r="EC15031">
        <v>1</v>
      </c>
      <c r="ED15031">
        <v>1</v>
      </c>
      <c r="EE15031">
        <v>0</v>
      </c>
      <c r="EF15031">
        <v>101829</v>
      </c>
      <c r="EG15031">
        <v>1</v>
      </c>
      <c r="EH15031">
        <v>0</v>
      </c>
      <c r="EI15031">
        <v>1</v>
      </c>
      <c r="EJ15031">
        <v>75</v>
      </c>
      <c r="EK15031">
        <v>6</v>
      </c>
      <c r="EL15031">
        <v>70</v>
      </c>
      <c r="EM15031">
        <v>19659150</v>
      </c>
      <c r="EN15031">
        <v>50</v>
      </c>
      <c r="EO15031">
        <v>19678203</v>
      </c>
      <c r="EP15031">
        <v>50</v>
      </c>
    </row>
    <row r="15032" spans="1:146" x14ac:dyDescent="0.2">
      <c r="A15032">
        <v>2017</v>
      </c>
      <c r="B15032" t="s">
        <v>357</v>
      </c>
      <c r="C15032">
        <v>4</v>
      </c>
      <c r="D15032">
        <v>8</v>
      </c>
      <c r="E15032">
        <v>12</v>
      </c>
      <c r="F15032">
        <v>8</v>
      </c>
      <c r="G15032">
        <v>4</v>
      </c>
      <c r="H15032">
        <v>4</v>
      </c>
      <c r="I15032">
        <v>11</v>
      </c>
      <c r="J15032">
        <v>5</v>
      </c>
      <c r="K15032">
        <v>6</v>
      </c>
      <c r="L15032">
        <v>5</v>
      </c>
      <c r="M15032">
        <v>8</v>
      </c>
      <c r="N15032">
        <v>0</v>
      </c>
      <c r="O15032">
        <v>3</v>
      </c>
      <c r="P15032">
        <v>2</v>
      </c>
      <c r="Q15032">
        <v>3</v>
      </c>
      <c r="R15032">
        <v>7</v>
      </c>
      <c r="S15032">
        <v>10</v>
      </c>
      <c r="T15032">
        <v>8</v>
      </c>
      <c r="U15032">
        <v>1</v>
      </c>
      <c r="V15032">
        <v>2</v>
      </c>
      <c r="W15032">
        <v>100</v>
      </c>
      <c r="X15032">
        <v>99</v>
      </c>
      <c r="Z15032">
        <v>0</v>
      </c>
      <c r="AA15032">
        <v>78</v>
      </c>
      <c r="AB15032">
        <v>100</v>
      </c>
      <c r="AD15032">
        <v>0</v>
      </c>
      <c r="AE15032">
        <v>100</v>
      </c>
      <c r="AF15032">
        <v>0</v>
      </c>
      <c r="AG15032">
        <v>100</v>
      </c>
      <c r="AH15032">
        <v>0</v>
      </c>
      <c r="AI15032">
        <v>0</v>
      </c>
      <c r="AL15032">
        <v>89</v>
      </c>
      <c r="AM15032">
        <v>95</v>
      </c>
      <c r="AN15032">
        <v>92</v>
      </c>
      <c r="AO15032">
        <v>3</v>
      </c>
      <c r="AP15032">
        <v>15</v>
      </c>
      <c r="AQ15032">
        <v>4</v>
      </c>
      <c r="AS15032">
        <v>0</v>
      </c>
      <c r="AU15032">
        <v>32</v>
      </c>
      <c r="AV15032">
        <v>0</v>
      </c>
      <c r="AW15032">
        <v>4</v>
      </c>
      <c r="BB15032">
        <v>2</v>
      </c>
      <c r="BC15032">
        <v>19</v>
      </c>
      <c r="BD15032">
        <v>11</v>
      </c>
      <c r="BG15032">
        <v>92</v>
      </c>
      <c r="BH15032">
        <v>87</v>
      </c>
      <c r="BI15032">
        <v>4</v>
      </c>
      <c r="BJ15032">
        <v>87</v>
      </c>
      <c r="BK15032">
        <v>8</v>
      </c>
      <c r="BL15032">
        <v>5992</v>
      </c>
      <c r="BM15032">
        <v>4630</v>
      </c>
      <c r="BN15032">
        <v>0</v>
      </c>
      <c r="BO15032">
        <v>0</v>
      </c>
      <c r="BP15032">
        <v>0</v>
      </c>
      <c r="BQ15032">
        <v>82</v>
      </c>
      <c r="BR15032">
        <v>7</v>
      </c>
      <c r="BS15032">
        <v>4913</v>
      </c>
      <c r="BT15032">
        <v>3796</v>
      </c>
      <c r="BU15032">
        <v>16</v>
      </c>
      <c r="BV15032">
        <v>978</v>
      </c>
      <c r="BW15032">
        <v>756</v>
      </c>
      <c r="BX15032">
        <v>18</v>
      </c>
      <c r="BY15032">
        <v>1079</v>
      </c>
      <c r="BZ15032">
        <v>833</v>
      </c>
      <c r="CA15032">
        <v>2</v>
      </c>
      <c r="CB15032">
        <v>12</v>
      </c>
      <c r="CC15032">
        <v>6</v>
      </c>
      <c r="CD15032">
        <v>2</v>
      </c>
      <c r="CE15032">
        <v>2</v>
      </c>
      <c r="CF15032">
        <v>2</v>
      </c>
      <c r="CG15032">
        <v>83</v>
      </c>
      <c r="CH15032">
        <v>6</v>
      </c>
      <c r="CI15032">
        <v>6</v>
      </c>
      <c r="CJ15032">
        <v>32854</v>
      </c>
      <c r="CK15032">
        <v>19</v>
      </c>
      <c r="CL15032">
        <v>34295</v>
      </c>
      <c r="CM15032">
        <v>20</v>
      </c>
      <c r="CN15032">
        <v>67149</v>
      </c>
      <c r="CO15032">
        <v>20</v>
      </c>
      <c r="CP15032">
        <v>7</v>
      </c>
      <c r="CQ15032">
        <v>7</v>
      </c>
      <c r="CR15032">
        <v>6</v>
      </c>
      <c r="CS15032">
        <v>6</v>
      </c>
      <c r="CT15032">
        <v>6</v>
      </c>
      <c r="CU15032">
        <v>6</v>
      </c>
      <c r="CV15032">
        <v>110986</v>
      </c>
      <c r="CW15032">
        <v>66</v>
      </c>
      <c r="CX15032">
        <v>117111</v>
      </c>
      <c r="CY15032">
        <v>67</v>
      </c>
      <c r="CZ15032">
        <v>228097</v>
      </c>
      <c r="DA15032">
        <v>66</v>
      </c>
      <c r="DB15032">
        <v>7</v>
      </c>
      <c r="DC15032">
        <v>8</v>
      </c>
      <c r="DD15032">
        <v>7</v>
      </c>
      <c r="DE15032">
        <v>8</v>
      </c>
      <c r="DF15032">
        <v>7</v>
      </c>
      <c r="DG15032">
        <v>7</v>
      </c>
      <c r="DH15032">
        <v>7</v>
      </c>
      <c r="DI15032">
        <v>7</v>
      </c>
      <c r="DJ15032">
        <v>6</v>
      </c>
      <c r="DK15032">
        <v>7</v>
      </c>
      <c r="DL15032">
        <v>6</v>
      </c>
      <c r="DM15032">
        <v>6</v>
      </c>
      <c r="DN15032">
        <v>7</v>
      </c>
      <c r="DO15032">
        <v>6</v>
      </c>
      <c r="DP15032">
        <v>6</v>
      </c>
      <c r="DQ15032">
        <v>6</v>
      </c>
      <c r="DR15032">
        <v>6</v>
      </c>
      <c r="DS15032">
        <v>5</v>
      </c>
      <c r="DT15032">
        <v>5</v>
      </c>
      <c r="DU15032">
        <v>5</v>
      </c>
      <c r="DV15032">
        <v>25273</v>
      </c>
      <c r="DW15032">
        <v>15</v>
      </c>
      <c r="DX15032">
        <v>22881</v>
      </c>
      <c r="DY15032">
        <v>13</v>
      </c>
      <c r="DZ15032">
        <v>48155</v>
      </c>
      <c r="EA15032">
        <v>14</v>
      </c>
      <c r="EB15032">
        <v>4</v>
      </c>
      <c r="EC15032">
        <v>3</v>
      </c>
      <c r="ED15032">
        <v>2</v>
      </c>
      <c r="EE15032">
        <v>2</v>
      </c>
      <c r="EF15032">
        <v>7198</v>
      </c>
      <c r="EG15032">
        <v>4</v>
      </c>
      <c r="EH15032">
        <v>3</v>
      </c>
      <c r="EI15032">
        <v>1</v>
      </c>
      <c r="EJ15032">
        <v>51</v>
      </c>
      <c r="EK15032">
        <v>21</v>
      </c>
      <c r="EL15032">
        <v>29</v>
      </c>
      <c r="EM15032">
        <v>169113</v>
      </c>
      <c r="EN15032">
        <v>49</v>
      </c>
      <c r="EO15032">
        <v>174287</v>
      </c>
      <c r="EP15032">
        <v>51</v>
      </c>
    </row>
    <row r="15033" spans="1:146" x14ac:dyDescent="0.2">
      <c r="A15033">
        <v>2017</v>
      </c>
      <c r="B15033" t="s">
        <v>358</v>
      </c>
      <c r="C15033">
        <v>1</v>
      </c>
      <c r="D15033">
        <v>3</v>
      </c>
      <c r="E15033">
        <v>5</v>
      </c>
      <c r="F15033">
        <v>525</v>
      </c>
      <c r="G15033">
        <v>241</v>
      </c>
      <c r="H15033">
        <v>296</v>
      </c>
      <c r="I15033">
        <v>651</v>
      </c>
      <c r="J15033">
        <v>298</v>
      </c>
      <c r="K15033">
        <v>367</v>
      </c>
      <c r="L15033">
        <v>347</v>
      </c>
      <c r="M15033">
        <v>486</v>
      </c>
      <c r="O15033">
        <v>4</v>
      </c>
      <c r="P15033">
        <v>4</v>
      </c>
      <c r="Q15033">
        <v>4</v>
      </c>
      <c r="R15033">
        <v>7</v>
      </c>
      <c r="S15033">
        <v>11</v>
      </c>
      <c r="T15033">
        <v>9</v>
      </c>
      <c r="U15033">
        <v>2</v>
      </c>
      <c r="V15033">
        <v>3</v>
      </c>
      <c r="W15033">
        <v>100</v>
      </c>
      <c r="X15033">
        <v>100</v>
      </c>
      <c r="AK15033">
        <v>97</v>
      </c>
      <c r="AL15033">
        <v>98</v>
      </c>
      <c r="AM15033">
        <v>96</v>
      </c>
      <c r="AN15033">
        <v>98</v>
      </c>
      <c r="AO15033">
        <v>3</v>
      </c>
      <c r="AP15033">
        <v>6</v>
      </c>
      <c r="AQ15033">
        <v>3</v>
      </c>
      <c r="AS15033">
        <v>5</v>
      </c>
      <c r="AU15033">
        <v>2</v>
      </c>
      <c r="AV15033">
        <v>1</v>
      </c>
      <c r="AW15033">
        <v>9</v>
      </c>
      <c r="BB15033">
        <v>2</v>
      </c>
      <c r="BC15033">
        <v>8</v>
      </c>
      <c r="BD15033">
        <v>5</v>
      </c>
      <c r="BG15033">
        <v>87</v>
      </c>
      <c r="BH15033">
        <v>87</v>
      </c>
      <c r="BI15033">
        <v>3</v>
      </c>
      <c r="BJ15033">
        <v>84</v>
      </c>
      <c r="BK15033">
        <v>7</v>
      </c>
      <c r="BL15033">
        <v>3074</v>
      </c>
      <c r="BM15033">
        <v>2950</v>
      </c>
      <c r="BN15033">
        <v>1</v>
      </c>
      <c r="BO15033">
        <v>42</v>
      </c>
      <c r="BP15033">
        <v>41</v>
      </c>
      <c r="BQ15033">
        <v>64</v>
      </c>
      <c r="BR15033">
        <v>5</v>
      </c>
      <c r="BS15033">
        <v>1964</v>
      </c>
      <c r="BT15033">
        <v>1884</v>
      </c>
      <c r="BU15033">
        <v>22</v>
      </c>
      <c r="BV15033">
        <v>690</v>
      </c>
      <c r="BW15033">
        <v>662</v>
      </c>
      <c r="BX15033">
        <v>35</v>
      </c>
      <c r="BY15033">
        <v>1068</v>
      </c>
      <c r="BZ15033">
        <v>1025</v>
      </c>
      <c r="CA15033">
        <v>2</v>
      </c>
      <c r="CB15033">
        <v>21</v>
      </c>
      <c r="CC15033">
        <v>5</v>
      </c>
      <c r="CD15033">
        <v>3</v>
      </c>
      <c r="CE15033">
        <v>3</v>
      </c>
      <c r="CF15033">
        <v>3</v>
      </c>
      <c r="CG15033">
        <v>83</v>
      </c>
      <c r="CH15033">
        <v>10</v>
      </c>
      <c r="CI15033">
        <v>11</v>
      </c>
      <c r="CJ15033">
        <v>1198997</v>
      </c>
      <c r="CK15033">
        <v>27</v>
      </c>
      <c r="CL15033">
        <v>1262416</v>
      </c>
      <c r="CM15033">
        <v>29</v>
      </c>
      <c r="CN15033">
        <v>2461413</v>
      </c>
      <c r="CO15033">
        <v>28</v>
      </c>
      <c r="CP15033">
        <v>9</v>
      </c>
      <c r="CQ15033">
        <v>10</v>
      </c>
      <c r="CR15033">
        <v>8</v>
      </c>
      <c r="CS15033">
        <v>9</v>
      </c>
      <c r="CT15033">
        <v>8</v>
      </c>
      <c r="CU15033">
        <v>8</v>
      </c>
      <c r="CV15033">
        <v>2634781</v>
      </c>
      <c r="CW15033">
        <v>60</v>
      </c>
      <c r="CX15033">
        <v>2615734</v>
      </c>
      <c r="CY15033">
        <v>61</v>
      </c>
      <c r="CZ15033">
        <v>5250514</v>
      </c>
      <c r="DA15033">
        <v>60</v>
      </c>
      <c r="DB15033">
        <v>7</v>
      </c>
      <c r="DC15033">
        <v>7</v>
      </c>
      <c r="DD15033">
        <v>7</v>
      </c>
      <c r="DE15033">
        <v>7</v>
      </c>
      <c r="DF15033">
        <v>7</v>
      </c>
      <c r="DG15033">
        <v>7</v>
      </c>
      <c r="DH15033">
        <v>6</v>
      </c>
      <c r="DI15033">
        <v>6</v>
      </c>
      <c r="DJ15033">
        <v>6</v>
      </c>
      <c r="DK15033">
        <v>6</v>
      </c>
      <c r="DL15033">
        <v>5</v>
      </c>
      <c r="DM15033">
        <v>5</v>
      </c>
      <c r="DN15033">
        <v>5</v>
      </c>
      <c r="DO15033">
        <v>5</v>
      </c>
      <c r="DP15033">
        <v>5</v>
      </c>
      <c r="DQ15033">
        <v>4</v>
      </c>
      <c r="DR15033">
        <v>4</v>
      </c>
      <c r="DS15033">
        <v>4</v>
      </c>
      <c r="DT15033">
        <v>4</v>
      </c>
      <c r="DU15033">
        <v>4</v>
      </c>
      <c r="DV15033">
        <v>557076</v>
      </c>
      <c r="DW15033">
        <v>13</v>
      </c>
      <c r="DX15033">
        <v>444297</v>
      </c>
      <c r="DY15033">
        <v>10</v>
      </c>
      <c r="DZ15033">
        <v>1001373</v>
      </c>
      <c r="EA15033">
        <v>11</v>
      </c>
      <c r="EB15033">
        <v>3</v>
      </c>
      <c r="EC15033">
        <v>3</v>
      </c>
      <c r="ED15033">
        <v>2</v>
      </c>
      <c r="EE15033">
        <v>2</v>
      </c>
      <c r="EF15033">
        <v>154381</v>
      </c>
      <c r="EG15033">
        <v>4</v>
      </c>
      <c r="EH15033">
        <v>2</v>
      </c>
      <c r="EI15033">
        <v>1</v>
      </c>
      <c r="EJ15033">
        <v>66</v>
      </c>
      <c r="EK15033">
        <v>19</v>
      </c>
      <c r="EL15033">
        <v>47</v>
      </c>
      <c r="EM15033">
        <v>4390853</v>
      </c>
      <c r="EN15033">
        <v>50</v>
      </c>
      <c r="EO15033">
        <v>4322447</v>
      </c>
      <c r="EP15033">
        <v>50</v>
      </c>
    </row>
    <row r="15034" spans="1:146" x14ac:dyDescent="0.2">
      <c r="A15034">
        <v>2017</v>
      </c>
      <c r="B15034" t="s">
        <v>359</v>
      </c>
      <c r="C15034">
        <v>3</v>
      </c>
      <c r="D15034">
        <v>8</v>
      </c>
      <c r="E15034">
        <v>12</v>
      </c>
      <c r="F15034">
        <v>1295</v>
      </c>
      <c r="G15034">
        <v>578</v>
      </c>
      <c r="H15034">
        <v>716</v>
      </c>
      <c r="I15034">
        <v>1541</v>
      </c>
      <c r="J15034">
        <v>686</v>
      </c>
      <c r="K15034">
        <v>852</v>
      </c>
      <c r="L15034">
        <v>902</v>
      </c>
      <c r="M15034">
        <v>1112</v>
      </c>
      <c r="N15034">
        <v>0</v>
      </c>
      <c r="O15034">
        <v>3</v>
      </c>
      <c r="P15034">
        <v>3</v>
      </c>
      <c r="Q15034">
        <v>4</v>
      </c>
      <c r="R15034">
        <v>7</v>
      </c>
      <c r="S15034">
        <v>12</v>
      </c>
      <c r="T15034">
        <v>9</v>
      </c>
      <c r="U15034">
        <v>2</v>
      </c>
      <c r="V15034">
        <v>2</v>
      </c>
      <c r="W15034">
        <v>100</v>
      </c>
      <c r="X15034">
        <v>94</v>
      </c>
      <c r="Z15034">
        <v>0</v>
      </c>
      <c r="AA15034">
        <v>79</v>
      </c>
      <c r="AB15034">
        <v>3200</v>
      </c>
      <c r="AD15034">
        <v>0</v>
      </c>
      <c r="AE15034">
        <v>3700</v>
      </c>
      <c r="AF15034">
        <v>0</v>
      </c>
      <c r="AG15034">
        <v>500</v>
      </c>
      <c r="AH15034">
        <v>0</v>
      </c>
      <c r="AI15034">
        <v>0</v>
      </c>
      <c r="AK15034">
        <v>94</v>
      </c>
      <c r="AL15034">
        <v>95</v>
      </c>
      <c r="AM15034">
        <v>86</v>
      </c>
      <c r="AN15034">
        <v>92</v>
      </c>
      <c r="AO15034">
        <v>3</v>
      </c>
      <c r="AP15034">
        <v>6</v>
      </c>
      <c r="AQ15034">
        <v>4</v>
      </c>
      <c r="AS15034">
        <v>35</v>
      </c>
      <c r="AU15034">
        <v>1</v>
      </c>
      <c r="AV15034">
        <v>0</v>
      </c>
      <c r="AW15034">
        <v>7</v>
      </c>
      <c r="BB15034">
        <v>3</v>
      </c>
      <c r="BC15034">
        <v>11</v>
      </c>
      <c r="BD15034">
        <v>7</v>
      </c>
      <c r="BH15034">
        <v>87</v>
      </c>
      <c r="BI15034">
        <v>7</v>
      </c>
      <c r="BJ15034">
        <v>84</v>
      </c>
      <c r="BK15034">
        <v>9</v>
      </c>
      <c r="BL15034">
        <v>2810</v>
      </c>
      <c r="BM15034">
        <v>3605</v>
      </c>
      <c r="BQ15034">
        <v>74</v>
      </c>
      <c r="BR15034">
        <v>6</v>
      </c>
      <c r="BS15034">
        <v>2072</v>
      </c>
      <c r="BT15034">
        <v>2658</v>
      </c>
      <c r="BU15034">
        <v>24</v>
      </c>
      <c r="BV15034">
        <v>669</v>
      </c>
      <c r="BW15034">
        <v>858</v>
      </c>
      <c r="BX15034">
        <v>26</v>
      </c>
      <c r="BY15034">
        <v>738</v>
      </c>
      <c r="BZ15034">
        <v>947</v>
      </c>
      <c r="CA15034">
        <v>2</v>
      </c>
      <c r="CB15034">
        <v>8</v>
      </c>
      <c r="CC15034">
        <v>11</v>
      </c>
      <c r="CD15034">
        <v>3</v>
      </c>
      <c r="CE15034">
        <v>3</v>
      </c>
      <c r="CF15034">
        <v>3</v>
      </c>
      <c r="CG15034">
        <v>83</v>
      </c>
      <c r="CH15034">
        <v>4</v>
      </c>
      <c r="CI15034">
        <v>4</v>
      </c>
      <c r="CJ15034">
        <v>3936452</v>
      </c>
      <c r="CK15034">
        <v>13</v>
      </c>
      <c r="CL15034">
        <v>4170706</v>
      </c>
      <c r="CM15034">
        <v>14</v>
      </c>
      <c r="CN15034">
        <v>8107158</v>
      </c>
      <c r="CO15034">
        <v>13</v>
      </c>
      <c r="CP15034">
        <v>4</v>
      </c>
      <c r="CQ15034">
        <v>5</v>
      </c>
      <c r="CR15034">
        <v>4</v>
      </c>
      <c r="CS15034">
        <v>5</v>
      </c>
      <c r="CT15034">
        <v>4</v>
      </c>
      <c r="CU15034">
        <v>5</v>
      </c>
      <c r="CV15034">
        <v>19396895</v>
      </c>
      <c r="CW15034">
        <v>62</v>
      </c>
      <c r="CX15034">
        <v>19376381</v>
      </c>
      <c r="CY15034">
        <v>66</v>
      </c>
      <c r="CZ15034">
        <v>38773275</v>
      </c>
      <c r="DA15034">
        <v>64</v>
      </c>
      <c r="DB15034">
        <v>5</v>
      </c>
      <c r="DC15034">
        <v>5</v>
      </c>
      <c r="DD15034">
        <v>5</v>
      </c>
      <c r="DE15034">
        <v>6</v>
      </c>
      <c r="DF15034">
        <v>5</v>
      </c>
      <c r="DG15034">
        <v>6</v>
      </c>
      <c r="DH15034">
        <v>6</v>
      </c>
      <c r="DI15034">
        <v>7</v>
      </c>
      <c r="DJ15034">
        <v>7</v>
      </c>
      <c r="DK15034">
        <v>8</v>
      </c>
      <c r="DL15034">
        <v>8</v>
      </c>
      <c r="DM15034">
        <v>8</v>
      </c>
      <c r="DN15034">
        <v>8</v>
      </c>
      <c r="DO15034">
        <v>8</v>
      </c>
      <c r="DP15034">
        <v>7</v>
      </c>
      <c r="DQ15034">
        <v>7</v>
      </c>
      <c r="DR15034">
        <v>6</v>
      </c>
      <c r="DS15034">
        <v>6</v>
      </c>
      <c r="DT15034">
        <v>6</v>
      </c>
      <c r="DU15034">
        <v>6</v>
      </c>
      <c r="DV15034">
        <v>7738430</v>
      </c>
      <c r="DW15034">
        <v>25</v>
      </c>
      <c r="DX15034">
        <v>5917846</v>
      </c>
      <c r="DY15034">
        <v>20</v>
      </c>
      <c r="DZ15034">
        <v>13656276</v>
      </c>
      <c r="EA15034">
        <v>23</v>
      </c>
      <c r="EB15034">
        <v>5</v>
      </c>
      <c r="EC15034">
        <v>5</v>
      </c>
      <c r="ED15034">
        <v>5</v>
      </c>
      <c r="EE15034">
        <v>4</v>
      </c>
      <c r="EF15034">
        <v>2665745</v>
      </c>
      <c r="EG15034">
        <v>9</v>
      </c>
      <c r="EH15034">
        <v>5</v>
      </c>
      <c r="EI15034">
        <v>1</v>
      </c>
      <c r="EJ15034">
        <v>56</v>
      </c>
      <c r="EK15034">
        <v>35</v>
      </c>
      <c r="EL15034">
        <v>21</v>
      </c>
      <c r="EM15034">
        <v>31071777</v>
      </c>
      <c r="EN15034">
        <v>51</v>
      </c>
      <c r="EO15034">
        <v>29464932</v>
      </c>
      <c r="EP15034">
        <v>49</v>
      </c>
    </row>
    <row r="15035" spans="1:146" x14ac:dyDescent="0.2">
      <c r="A15035">
        <v>2017</v>
      </c>
      <c r="B15035" t="s">
        <v>360</v>
      </c>
      <c r="C15035">
        <v>1</v>
      </c>
      <c r="D15035">
        <v>4</v>
      </c>
      <c r="E15035">
        <v>6</v>
      </c>
      <c r="F15035">
        <v>631</v>
      </c>
      <c r="G15035">
        <v>253</v>
      </c>
      <c r="H15035">
        <v>334</v>
      </c>
      <c r="I15035">
        <v>670</v>
      </c>
      <c r="J15035">
        <v>299</v>
      </c>
      <c r="K15035">
        <v>394</v>
      </c>
      <c r="L15035">
        <v>497</v>
      </c>
      <c r="M15035">
        <v>566</v>
      </c>
      <c r="N15035">
        <v>1</v>
      </c>
      <c r="O15035">
        <v>19</v>
      </c>
      <c r="P15035">
        <v>16</v>
      </c>
      <c r="Q15035">
        <v>21</v>
      </c>
      <c r="R15035">
        <v>16</v>
      </c>
      <c r="S15035">
        <v>24</v>
      </c>
      <c r="T15035">
        <v>20</v>
      </c>
      <c r="U15035">
        <v>14</v>
      </c>
      <c r="V15035">
        <v>16</v>
      </c>
      <c r="W15035">
        <v>91</v>
      </c>
      <c r="Y15035">
        <v>590</v>
      </c>
      <c r="Z15035">
        <v>0</v>
      </c>
      <c r="AA15035">
        <v>42</v>
      </c>
      <c r="AB15035">
        <v>1200</v>
      </c>
      <c r="AC15035">
        <v>100</v>
      </c>
      <c r="AD15035">
        <v>0</v>
      </c>
      <c r="AE15035">
        <v>1500</v>
      </c>
      <c r="AF15035">
        <v>1</v>
      </c>
      <c r="AG15035">
        <v>500</v>
      </c>
      <c r="AH15035">
        <v>1</v>
      </c>
      <c r="AI15035">
        <v>1</v>
      </c>
      <c r="AJ15035">
        <v>77</v>
      </c>
      <c r="AK15035">
        <v>93</v>
      </c>
      <c r="AL15035">
        <v>93</v>
      </c>
      <c r="AM15035">
        <v>95</v>
      </c>
      <c r="AN15035">
        <v>95</v>
      </c>
      <c r="AO15035">
        <v>2</v>
      </c>
      <c r="AP15035">
        <v>2</v>
      </c>
      <c r="AS15035">
        <v>37</v>
      </c>
      <c r="AU15035">
        <v>2</v>
      </c>
      <c r="AV15035">
        <v>7</v>
      </c>
      <c r="AW15035">
        <v>14</v>
      </c>
      <c r="AZ15035">
        <v>6</v>
      </c>
      <c r="BA15035">
        <v>6</v>
      </c>
      <c r="BB15035">
        <v>0</v>
      </c>
      <c r="BC15035">
        <v>3</v>
      </c>
      <c r="BD15035">
        <v>2</v>
      </c>
      <c r="BG15035">
        <v>27</v>
      </c>
      <c r="BH15035">
        <v>83</v>
      </c>
      <c r="BI15035">
        <v>5</v>
      </c>
      <c r="BJ15035">
        <v>75</v>
      </c>
      <c r="BK15035">
        <v>6</v>
      </c>
      <c r="BL15035">
        <v>323</v>
      </c>
      <c r="BM15035">
        <v>612</v>
      </c>
      <c r="BN15035">
        <v>1</v>
      </c>
      <c r="BO15035">
        <v>5</v>
      </c>
      <c r="BP15035">
        <v>9</v>
      </c>
      <c r="BQ15035">
        <v>66</v>
      </c>
      <c r="BR15035">
        <v>4</v>
      </c>
      <c r="BS15035">
        <v>214</v>
      </c>
      <c r="BT15035">
        <v>405</v>
      </c>
      <c r="BU15035">
        <v>17</v>
      </c>
      <c r="BV15035">
        <v>54</v>
      </c>
      <c r="BW15035">
        <v>103</v>
      </c>
      <c r="BX15035">
        <v>32</v>
      </c>
      <c r="BY15035">
        <v>105</v>
      </c>
      <c r="BZ15035">
        <v>199</v>
      </c>
      <c r="CA15035">
        <v>7</v>
      </c>
      <c r="CB15035">
        <v>13</v>
      </c>
      <c r="CC15035">
        <v>7</v>
      </c>
      <c r="CD15035">
        <v>16</v>
      </c>
      <c r="CE15035">
        <v>18</v>
      </c>
      <c r="CF15035">
        <v>20</v>
      </c>
      <c r="CG15035">
        <v>72</v>
      </c>
      <c r="CH15035">
        <v>6</v>
      </c>
      <c r="CI15035">
        <v>7</v>
      </c>
      <c r="CJ15035">
        <v>307988</v>
      </c>
      <c r="CK15035">
        <v>22</v>
      </c>
      <c r="CL15035">
        <v>319010</v>
      </c>
      <c r="CM15035">
        <v>23</v>
      </c>
      <c r="CN15035">
        <v>626999</v>
      </c>
      <c r="CO15035">
        <v>22</v>
      </c>
      <c r="CP15035">
        <v>7</v>
      </c>
      <c r="CQ15035">
        <v>8</v>
      </c>
      <c r="CR15035">
        <v>8</v>
      </c>
      <c r="CS15035">
        <v>9</v>
      </c>
      <c r="CT15035">
        <v>9</v>
      </c>
      <c r="CU15035">
        <v>9</v>
      </c>
      <c r="CV15035">
        <v>1009118</v>
      </c>
      <c r="CW15035">
        <v>71</v>
      </c>
      <c r="CX15035">
        <v>992671</v>
      </c>
      <c r="CY15035">
        <v>71</v>
      </c>
      <c r="CZ15035">
        <v>2001788</v>
      </c>
      <c r="DA15035">
        <v>71</v>
      </c>
      <c r="DB15035">
        <v>10</v>
      </c>
      <c r="DC15035">
        <v>10</v>
      </c>
      <c r="DD15035">
        <v>9</v>
      </c>
      <c r="DE15035">
        <v>9</v>
      </c>
      <c r="DF15035">
        <v>8</v>
      </c>
      <c r="DG15035">
        <v>9</v>
      </c>
      <c r="DH15035">
        <v>7</v>
      </c>
      <c r="DI15035">
        <v>8</v>
      </c>
      <c r="DJ15035">
        <v>7</v>
      </c>
      <c r="DK15035">
        <v>7</v>
      </c>
      <c r="DL15035">
        <v>6</v>
      </c>
      <c r="DM15035">
        <v>6</v>
      </c>
      <c r="DN15035">
        <v>6</v>
      </c>
      <c r="DO15035">
        <v>5</v>
      </c>
      <c r="DP15035">
        <v>5</v>
      </c>
      <c r="DQ15035">
        <v>5</v>
      </c>
      <c r="DR15035">
        <v>4</v>
      </c>
      <c r="DS15035">
        <v>3</v>
      </c>
      <c r="DT15035">
        <v>3</v>
      </c>
      <c r="DU15035">
        <v>2</v>
      </c>
      <c r="DV15035">
        <v>102805</v>
      </c>
      <c r="DW15035">
        <v>7</v>
      </c>
      <c r="DX15035">
        <v>84172</v>
      </c>
      <c r="DY15035">
        <v>6</v>
      </c>
      <c r="DZ15035">
        <v>186977</v>
      </c>
      <c r="EA15035">
        <v>7</v>
      </c>
      <c r="EB15035">
        <v>2</v>
      </c>
      <c r="EC15035">
        <v>2</v>
      </c>
      <c r="ED15035">
        <v>1</v>
      </c>
      <c r="EE15035">
        <v>1</v>
      </c>
      <c r="EF15035">
        <v>18769</v>
      </c>
      <c r="EG15035">
        <v>1</v>
      </c>
      <c r="EH15035">
        <v>1</v>
      </c>
      <c r="EI15035">
        <v>1</v>
      </c>
      <c r="EJ15035">
        <v>41</v>
      </c>
      <c r="EK15035">
        <v>9</v>
      </c>
      <c r="EL15035">
        <v>31</v>
      </c>
      <c r="EM15035">
        <v>1419911</v>
      </c>
      <c r="EN15035">
        <v>50</v>
      </c>
      <c r="EO15035">
        <v>1395853</v>
      </c>
      <c r="EP15035">
        <v>50</v>
      </c>
    </row>
    <row r="15036" spans="1:146" x14ac:dyDescent="0.2">
      <c r="A15036">
        <v>2017</v>
      </c>
      <c r="B15036" t="s">
        <v>361</v>
      </c>
      <c r="C15036">
        <v>0</v>
      </c>
      <c r="D15036">
        <v>0</v>
      </c>
      <c r="E15036">
        <v>1</v>
      </c>
      <c r="F15036">
        <v>3390</v>
      </c>
      <c r="G15036">
        <v>1467</v>
      </c>
      <c r="H15036">
        <v>1894</v>
      </c>
      <c r="I15036">
        <v>3671</v>
      </c>
      <c r="J15036">
        <v>1687</v>
      </c>
      <c r="K15036">
        <v>2162</v>
      </c>
      <c r="L15036">
        <v>2161</v>
      </c>
      <c r="M15036">
        <v>2271</v>
      </c>
      <c r="N15036">
        <v>0</v>
      </c>
      <c r="O15036">
        <v>16</v>
      </c>
      <c r="P15036">
        <v>14</v>
      </c>
      <c r="Q15036">
        <v>17</v>
      </c>
      <c r="R15036">
        <v>12</v>
      </c>
      <c r="S15036">
        <v>15</v>
      </c>
      <c r="T15036">
        <v>13</v>
      </c>
      <c r="U15036">
        <v>9</v>
      </c>
      <c r="V15036">
        <v>9</v>
      </c>
      <c r="W15036">
        <v>99</v>
      </c>
      <c r="X15036">
        <v>79</v>
      </c>
      <c r="Z15036">
        <v>0</v>
      </c>
      <c r="AA15036">
        <v>48</v>
      </c>
      <c r="AB15036">
        <v>100</v>
      </c>
      <c r="AD15036">
        <v>0</v>
      </c>
      <c r="AE15036">
        <v>100</v>
      </c>
      <c r="AF15036">
        <v>0</v>
      </c>
      <c r="AG15036">
        <v>100</v>
      </c>
      <c r="AH15036">
        <v>0</v>
      </c>
      <c r="AI15036">
        <v>0</v>
      </c>
      <c r="AK15036">
        <v>99</v>
      </c>
      <c r="AL15036">
        <v>99</v>
      </c>
      <c r="AM15036">
        <v>99</v>
      </c>
      <c r="AN15036">
        <v>93</v>
      </c>
      <c r="AO15036">
        <v>1</v>
      </c>
      <c r="AP15036">
        <v>3</v>
      </c>
      <c r="AQ15036">
        <v>2</v>
      </c>
      <c r="AS15036">
        <v>91</v>
      </c>
      <c r="AW15036">
        <v>18</v>
      </c>
      <c r="AZ15036">
        <v>7</v>
      </c>
      <c r="BA15036">
        <v>8</v>
      </c>
      <c r="BB15036">
        <v>0</v>
      </c>
      <c r="BC15036">
        <v>1</v>
      </c>
      <c r="BD15036">
        <v>1</v>
      </c>
      <c r="BG15036">
        <v>56</v>
      </c>
      <c r="BH15036">
        <v>76</v>
      </c>
      <c r="BI15036">
        <v>7</v>
      </c>
      <c r="BJ15036">
        <v>70</v>
      </c>
      <c r="BK15036">
        <v>7</v>
      </c>
      <c r="BL15036">
        <v>289</v>
      </c>
      <c r="BM15036">
        <v>683</v>
      </c>
      <c r="BN15036">
        <v>5</v>
      </c>
      <c r="BO15036">
        <v>13</v>
      </c>
      <c r="BP15036">
        <v>31</v>
      </c>
      <c r="BQ15036">
        <v>45</v>
      </c>
      <c r="BR15036">
        <v>3</v>
      </c>
      <c r="BS15036">
        <v>130</v>
      </c>
      <c r="BT15036">
        <v>306</v>
      </c>
      <c r="BU15036">
        <v>34</v>
      </c>
      <c r="BV15036">
        <v>98</v>
      </c>
      <c r="BW15036">
        <v>232</v>
      </c>
      <c r="BX15036">
        <v>51</v>
      </c>
      <c r="BY15036">
        <v>146</v>
      </c>
      <c r="BZ15036">
        <v>346</v>
      </c>
      <c r="CA15036">
        <v>9</v>
      </c>
      <c r="CB15036">
        <v>23</v>
      </c>
      <c r="CC15036">
        <v>3</v>
      </c>
      <c r="CD15036">
        <v>13</v>
      </c>
      <c r="CE15036">
        <v>14</v>
      </c>
      <c r="CF15036">
        <v>16</v>
      </c>
      <c r="CG15036">
        <v>76</v>
      </c>
      <c r="CH15036">
        <v>12</v>
      </c>
      <c r="CI15036">
        <v>12</v>
      </c>
      <c r="CJ15036">
        <v>1725838</v>
      </c>
      <c r="CK15036">
        <v>35</v>
      </c>
      <c r="CL15036">
        <v>1764755</v>
      </c>
      <c r="CM15036">
        <v>33</v>
      </c>
      <c r="CN15036">
        <v>3490594</v>
      </c>
      <c r="CO15036">
        <v>34</v>
      </c>
      <c r="CP15036">
        <v>12</v>
      </c>
      <c r="CQ15036">
        <v>12</v>
      </c>
      <c r="CR15036">
        <v>11</v>
      </c>
      <c r="CS15036">
        <v>10</v>
      </c>
      <c r="CT15036">
        <v>10</v>
      </c>
      <c r="CU15036">
        <v>9</v>
      </c>
      <c r="CV15036">
        <v>3022556</v>
      </c>
      <c r="CW15036">
        <v>61</v>
      </c>
      <c r="CX15036">
        <v>3360319</v>
      </c>
      <c r="CY15036">
        <v>63</v>
      </c>
      <c r="CZ15036">
        <v>6382875</v>
      </c>
      <c r="DA15036">
        <v>62</v>
      </c>
      <c r="DB15036">
        <v>10</v>
      </c>
      <c r="DC15036">
        <v>10</v>
      </c>
      <c r="DD15036">
        <v>8</v>
      </c>
      <c r="DE15036">
        <v>9</v>
      </c>
      <c r="DF15036">
        <v>7</v>
      </c>
      <c r="DG15036">
        <v>8</v>
      </c>
      <c r="DH15036">
        <v>7</v>
      </c>
      <c r="DI15036">
        <v>7</v>
      </c>
      <c r="DJ15036">
        <v>6</v>
      </c>
      <c r="DK15036">
        <v>6</v>
      </c>
      <c r="DL15036">
        <v>5</v>
      </c>
      <c r="DM15036">
        <v>5</v>
      </c>
      <c r="DN15036">
        <v>4</v>
      </c>
      <c r="DO15036">
        <v>4</v>
      </c>
      <c r="DP15036">
        <v>3</v>
      </c>
      <c r="DQ15036">
        <v>3</v>
      </c>
      <c r="DR15036">
        <v>2</v>
      </c>
      <c r="DS15036">
        <v>2</v>
      </c>
      <c r="DT15036">
        <v>1</v>
      </c>
      <c r="DU15036">
        <v>1</v>
      </c>
      <c r="DV15036">
        <v>183247</v>
      </c>
      <c r="DW15036">
        <v>4</v>
      </c>
      <c r="DX15036">
        <v>177510</v>
      </c>
      <c r="DY15036">
        <v>3</v>
      </c>
      <c r="DZ15036">
        <v>360757</v>
      </c>
      <c r="EA15036">
        <v>4</v>
      </c>
      <c r="EB15036">
        <v>1</v>
      </c>
      <c r="EC15036">
        <v>1</v>
      </c>
      <c r="ED15036">
        <v>1</v>
      </c>
      <c r="EE15036">
        <v>1</v>
      </c>
      <c r="EF15036">
        <v>29196</v>
      </c>
      <c r="EG15036">
        <v>1</v>
      </c>
      <c r="EH15036">
        <v>0</v>
      </c>
      <c r="EI15036">
        <v>1</v>
      </c>
      <c r="EJ15036">
        <v>60</v>
      </c>
      <c r="EK15036">
        <v>6</v>
      </c>
      <c r="EL15036">
        <v>55</v>
      </c>
      <c r="EM15036">
        <v>4931641</v>
      </c>
      <c r="EN15036">
        <v>48</v>
      </c>
      <c r="EO15036">
        <v>5302585</v>
      </c>
      <c r="EP15036">
        <v>52</v>
      </c>
    </row>
    <row r="15037" spans="1:146" x14ac:dyDescent="0.2">
      <c r="A15037">
        <v>2017</v>
      </c>
      <c r="B15037" t="s">
        <v>362</v>
      </c>
      <c r="C15037">
        <v>3</v>
      </c>
      <c r="D15037">
        <v>7</v>
      </c>
      <c r="E15037">
        <v>11</v>
      </c>
      <c r="F15037">
        <v>1815</v>
      </c>
      <c r="G15037">
        <v>855</v>
      </c>
      <c r="H15037">
        <v>980</v>
      </c>
      <c r="I15037">
        <v>2508</v>
      </c>
      <c r="J15037">
        <v>1180</v>
      </c>
      <c r="K15037">
        <v>1363</v>
      </c>
      <c r="L15037">
        <v>823</v>
      </c>
      <c r="M15037">
        <v>1537</v>
      </c>
      <c r="O15037">
        <v>3</v>
      </c>
      <c r="P15037">
        <v>2</v>
      </c>
      <c r="Q15037">
        <v>3</v>
      </c>
      <c r="R15037">
        <v>6</v>
      </c>
      <c r="S15037">
        <v>11</v>
      </c>
      <c r="T15037">
        <v>9</v>
      </c>
      <c r="U15037">
        <v>1</v>
      </c>
      <c r="V15037">
        <v>2</v>
      </c>
      <c r="W15037">
        <v>99</v>
      </c>
      <c r="X15037">
        <v>98</v>
      </c>
      <c r="AL15037">
        <v>99</v>
      </c>
      <c r="AM15037">
        <v>95</v>
      </c>
      <c r="AN15037">
        <v>97</v>
      </c>
      <c r="AO15037">
        <v>13</v>
      </c>
      <c r="AS15037">
        <v>45</v>
      </c>
      <c r="AU15037">
        <v>0</v>
      </c>
      <c r="AV15037">
        <v>0</v>
      </c>
      <c r="AW15037">
        <v>11</v>
      </c>
      <c r="AZ15037">
        <v>2</v>
      </c>
      <c r="BA15037">
        <v>6</v>
      </c>
      <c r="BB15037">
        <v>10</v>
      </c>
      <c r="BC15037">
        <v>25</v>
      </c>
      <c r="BD15037">
        <v>17</v>
      </c>
      <c r="BG15037">
        <v>68</v>
      </c>
      <c r="BH15037">
        <v>87</v>
      </c>
      <c r="BI15037">
        <v>15</v>
      </c>
      <c r="BJ15037">
        <v>84</v>
      </c>
      <c r="BK15037">
        <v>11</v>
      </c>
      <c r="BL15037">
        <v>4135</v>
      </c>
      <c r="BM15037">
        <v>4413</v>
      </c>
      <c r="BN15037">
        <v>0</v>
      </c>
      <c r="BO15037">
        <v>0</v>
      </c>
      <c r="BP15037">
        <v>0</v>
      </c>
      <c r="BQ15037">
        <v>84</v>
      </c>
      <c r="BR15037">
        <v>9</v>
      </c>
      <c r="BS15037">
        <v>3482</v>
      </c>
      <c r="BT15037">
        <v>3717</v>
      </c>
      <c r="BU15037">
        <v>13</v>
      </c>
      <c r="BV15037">
        <v>523</v>
      </c>
      <c r="BW15037">
        <v>558</v>
      </c>
      <c r="BX15037">
        <v>16</v>
      </c>
      <c r="BY15037">
        <v>653</v>
      </c>
      <c r="BZ15037">
        <v>697</v>
      </c>
      <c r="CA15037">
        <v>3</v>
      </c>
      <c r="CB15037">
        <v>8</v>
      </c>
      <c r="CC15037">
        <v>11</v>
      </c>
      <c r="CD15037">
        <v>2</v>
      </c>
      <c r="CE15037">
        <v>2</v>
      </c>
      <c r="CF15037">
        <v>2</v>
      </c>
      <c r="CG15037">
        <v>84</v>
      </c>
      <c r="CH15037">
        <v>4</v>
      </c>
      <c r="CI15037">
        <v>4</v>
      </c>
      <c r="CJ15037">
        <v>7783877</v>
      </c>
      <c r="CK15037">
        <v>12</v>
      </c>
      <c r="CL15037">
        <v>8224540</v>
      </c>
      <c r="CM15037">
        <v>13</v>
      </c>
      <c r="CN15037">
        <v>16008417</v>
      </c>
      <c r="CO15037">
        <v>13</v>
      </c>
      <c r="CP15037">
        <v>4</v>
      </c>
      <c r="CQ15037">
        <v>4</v>
      </c>
      <c r="CR15037">
        <v>4</v>
      </c>
      <c r="CS15037">
        <v>5</v>
      </c>
      <c r="CT15037">
        <v>5</v>
      </c>
      <c r="CU15037">
        <v>5</v>
      </c>
      <c r="CV15037">
        <v>37191808</v>
      </c>
      <c r="CW15037">
        <v>57</v>
      </c>
      <c r="CX15037">
        <v>38247776</v>
      </c>
      <c r="CY15037">
        <v>62</v>
      </c>
      <c r="CZ15037">
        <v>75439583</v>
      </c>
      <c r="DA15037">
        <v>59</v>
      </c>
      <c r="DB15037">
        <v>4</v>
      </c>
      <c r="DC15037">
        <v>5</v>
      </c>
      <c r="DD15037">
        <v>5</v>
      </c>
      <c r="DE15037">
        <v>5</v>
      </c>
      <c r="DF15037">
        <v>5</v>
      </c>
      <c r="DG15037">
        <v>6</v>
      </c>
      <c r="DH15037">
        <v>6</v>
      </c>
      <c r="DI15037">
        <v>6</v>
      </c>
      <c r="DJ15037">
        <v>7</v>
      </c>
      <c r="DK15037">
        <v>8</v>
      </c>
      <c r="DL15037">
        <v>7</v>
      </c>
      <c r="DM15037">
        <v>8</v>
      </c>
      <c r="DN15037">
        <v>6</v>
      </c>
      <c r="DO15037">
        <v>7</v>
      </c>
      <c r="DP15037">
        <v>6</v>
      </c>
      <c r="DQ15037">
        <v>6</v>
      </c>
      <c r="DR15037">
        <v>6</v>
      </c>
      <c r="DS15037">
        <v>6</v>
      </c>
      <c r="DT15037">
        <v>8</v>
      </c>
      <c r="DU15037">
        <v>8</v>
      </c>
      <c r="DV15037">
        <v>19946628</v>
      </c>
      <c r="DW15037">
        <v>31</v>
      </c>
      <c r="DX15037">
        <v>15577371</v>
      </c>
      <c r="DY15037">
        <v>25</v>
      </c>
      <c r="DZ15037">
        <v>35523999</v>
      </c>
      <c r="EA15037">
        <v>28</v>
      </c>
      <c r="EB15037">
        <v>7</v>
      </c>
      <c r="EC15037">
        <v>6</v>
      </c>
      <c r="ED15037">
        <v>6</v>
      </c>
      <c r="EE15037">
        <v>5</v>
      </c>
      <c r="EF15037">
        <v>6886571</v>
      </c>
      <c r="EG15037">
        <v>11</v>
      </c>
      <c r="EH15037">
        <v>6</v>
      </c>
      <c r="EI15037">
        <v>1</v>
      </c>
      <c r="EJ15037">
        <v>68</v>
      </c>
      <c r="EK15037">
        <v>47</v>
      </c>
      <c r="EL15037">
        <v>21</v>
      </c>
      <c r="EM15037">
        <v>64922313</v>
      </c>
      <c r="EN15037">
        <v>51</v>
      </c>
      <c r="EO15037">
        <v>62049687</v>
      </c>
      <c r="EP15037">
        <v>49</v>
      </c>
    </row>
    <row r="15038" spans="1:146" x14ac:dyDescent="0.2">
      <c r="A15038">
        <v>2017</v>
      </c>
      <c r="B15038" t="s">
        <v>363</v>
      </c>
      <c r="C15038">
        <v>1</v>
      </c>
      <c r="D15038">
        <v>4</v>
      </c>
      <c r="E15038">
        <v>8</v>
      </c>
      <c r="F15038">
        <v>3392</v>
      </c>
      <c r="G15038">
        <v>1554</v>
      </c>
      <c r="H15038">
        <v>2174</v>
      </c>
      <c r="I15038">
        <v>4262</v>
      </c>
      <c r="J15038">
        <v>1754</v>
      </c>
      <c r="K15038">
        <v>2432</v>
      </c>
      <c r="L15038">
        <v>1920</v>
      </c>
      <c r="M15038">
        <v>2329</v>
      </c>
      <c r="O15038">
        <v>10</v>
      </c>
      <c r="P15038">
        <v>9</v>
      </c>
      <c r="Q15038">
        <v>12</v>
      </c>
      <c r="R15038">
        <v>16</v>
      </c>
      <c r="S15038">
        <v>33</v>
      </c>
      <c r="T15038">
        <v>24</v>
      </c>
      <c r="U15038">
        <v>5</v>
      </c>
      <c r="V15038">
        <v>6</v>
      </c>
      <c r="W15038">
        <v>95</v>
      </c>
      <c r="X15038">
        <v>89</v>
      </c>
      <c r="AK15038">
        <v>99</v>
      </c>
      <c r="AL15038">
        <v>99</v>
      </c>
      <c r="AM15038">
        <v>99</v>
      </c>
      <c r="AN15038">
        <v>99</v>
      </c>
      <c r="AO15038">
        <v>5</v>
      </c>
      <c r="AP15038">
        <v>7</v>
      </c>
      <c r="AQ15038">
        <v>4</v>
      </c>
      <c r="AR15038">
        <v>0</v>
      </c>
      <c r="AS15038">
        <v>47</v>
      </c>
      <c r="AU15038">
        <v>1</v>
      </c>
      <c r="AV15038">
        <v>1</v>
      </c>
      <c r="AW15038">
        <v>5</v>
      </c>
      <c r="AZ15038">
        <v>10</v>
      </c>
      <c r="BA15038">
        <v>8</v>
      </c>
      <c r="BB15038">
        <v>7</v>
      </c>
      <c r="BC15038">
        <v>32</v>
      </c>
      <c r="BD15038">
        <v>19</v>
      </c>
      <c r="BG15038">
        <v>91</v>
      </c>
      <c r="BH15038">
        <v>97</v>
      </c>
      <c r="BI15038">
        <v>69</v>
      </c>
      <c r="BJ15038">
        <v>79</v>
      </c>
      <c r="BK15038">
        <v>3</v>
      </c>
      <c r="BL15038">
        <v>273</v>
      </c>
      <c r="BM15038">
        <v>734</v>
      </c>
      <c r="BN15038">
        <v>0</v>
      </c>
      <c r="BO15038">
        <v>0</v>
      </c>
      <c r="BP15038">
        <v>1</v>
      </c>
      <c r="BQ15038">
        <v>62</v>
      </c>
      <c r="BR15038">
        <v>2</v>
      </c>
      <c r="BS15038">
        <v>169</v>
      </c>
      <c r="BT15038">
        <v>455</v>
      </c>
      <c r="BU15038">
        <v>33</v>
      </c>
      <c r="BV15038">
        <v>90</v>
      </c>
      <c r="BW15038">
        <v>243</v>
      </c>
      <c r="BX15038">
        <v>38</v>
      </c>
      <c r="BY15038">
        <v>103</v>
      </c>
      <c r="BZ15038">
        <v>278</v>
      </c>
      <c r="CA15038">
        <v>2</v>
      </c>
      <c r="CB15038">
        <v>21</v>
      </c>
      <c r="CC15038">
        <v>7</v>
      </c>
      <c r="CD15038">
        <v>7</v>
      </c>
      <c r="CE15038">
        <v>8</v>
      </c>
      <c r="CF15038">
        <v>10</v>
      </c>
      <c r="CG15038">
        <v>73</v>
      </c>
      <c r="CH15038">
        <v>10</v>
      </c>
      <c r="CI15038">
        <v>11</v>
      </c>
      <c r="CJ15038">
        <v>2589521</v>
      </c>
      <c r="CK15038">
        <v>27</v>
      </c>
      <c r="CL15038">
        <v>2732316</v>
      </c>
      <c r="CM15038">
        <v>31</v>
      </c>
      <c r="CN15038">
        <v>5321838</v>
      </c>
      <c r="CO15038">
        <v>29</v>
      </c>
      <c r="CP15038">
        <v>9</v>
      </c>
      <c r="CQ15038">
        <v>11</v>
      </c>
      <c r="CR15038">
        <v>7</v>
      </c>
      <c r="CS15038">
        <v>8</v>
      </c>
      <c r="CT15038">
        <v>6</v>
      </c>
      <c r="CU15038">
        <v>7</v>
      </c>
      <c r="CV15038">
        <v>6234923</v>
      </c>
      <c r="CW15038">
        <v>64</v>
      </c>
      <c r="CX15038">
        <v>5766464</v>
      </c>
      <c r="CY15038">
        <v>64</v>
      </c>
      <c r="CZ15038">
        <v>12001387</v>
      </c>
      <c r="DA15038">
        <v>64</v>
      </c>
      <c r="DB15038">
        <v>7</v>
      </c>
      <c r="DC15038">
        <v>7</v>
      </c>
      <c r="DD15038">
        <v>8</v>
      </c>
      <c r="DE15038">
        <v>9</v>
      </c>
      <c r="DF15038">
        <v>8</v>
      </c>
      <c r="DG15038">
        <v>9</v>
      </c>
      <c r="DH15038">
        <v>7</v>
      </c>
      <c r="DI15038">
        <v>7</v>
      </c>
      <c r="DJ15038">
        <v>6</v>
      </c>
      <c r="DK15038">
        <v>6</v>
      </c>
      <c r="DL15038">
        <v>6</v>
      </c>
      <c r="DM15038">
        <v>6</v>
      </c>
      <c r="DN15038">
        <v>6</v>
      </c>
      <c r="DO15038">
        <v>5</v>
      </c>
      <c r="DP15038">
        <v>6</v>
      </c>
      <c r="DQ15038">
        <v>5</v>
      </c>
      <c r="DR15038">
        <v>5</v>
      </c>
      <c r="DS15038">
        <v>4</v>
      </c>
      <c r="DT15038">
        <v>3</v>
      </c>
      <c r="DU15038">
        <v>2</v>
      </c>
      <c r="DV15038">
        <v>873036</v>
      </c>
      <c r="DW15038">
        <v>9</v>
      </c>
      <c r="DX15038">
        <v>455671</v>
      </c>
      <c r="DY15038">
        <v>5</v>
      </c>
      <c r="DZ15038">
        <v>1328707</v>
      </c>
      <c r="EA15038">
        <v>7</v>
      </c>
      <c r="EB15038">
        <v>2</v>
      </c>
      <c r="EC15038">
        <v>1</v>
      </c>
      <c r="ED15038">
        <v>2</v>
      </c>
      <c r="EE15038">
        <v>1</v>
      </c>
      <c r="EF15038">
        <v>186287</v>
      </c>
      <c r="EG15038">
        <v>2</v>
      </c>
      <c r="EH15038">
        <v>1</v>
      </c>
      <c r="EI15038">
        <v>1</v>
      </c>
      <c r="EJ15038">
        <v>55</v>
      </c>
      <c r="EK15038">
        <v>11</v>
      </c>
      <c r="EL15038">
        <v>44</v>
      </c>
      <c r="EM15038">
        <v>9697480</v>
      </c>
      <c r="EN15038">
        <v>52</v>
      </c>
      <c r="EO15038">
        <v>8954451</v>
      </c>
      <c r="EP15038">
        <v>48</v>
      </c>
    </row>
    <row r="15039" spans="1:146" x14ac:dyDescent="0.2">
      <c r="A15039">
        <v>2017</v>
      </c>
      <c r="B15039" t="s">
        <v>364</v>
      </c>
      <c r="C15039">
        <v>1</v>
      </c>
      <c r="D15039">
        <v>3</v>
      </c>
      <c r="E15039">
        <v>5</v>
      </c>
      <c r="F15039">
        <v>55673</v>
      </c>
      <c r="G15039">
        <v>21356</v>
      </c>
      <c r="H15039">
        <v>27061</v>
      </c>
      <c r="I15039">
        <v>65516</v>
      </c>
      <c r="J15039">
        <v>29485</v>
      </c>
      <c r="K15039">
        <v>36295</v>
      </c>
      <c r="L15039">
        <v>33708</v>
      </c>
      <c r="M15039">
        <v>28707</v>
      </c>
      <c r="N15039">
        <v>5</v>
      </c>
      <c r="O15039">
        <v>45</v>
      </c>
      <c r="P15039">
        <v>40</v>
      </c>
      <c r="Q15039">
        <v>50</v>
      </c>
      <c r="R15039">
        <v>19</v>
      </c>
      <c r="S15039">
        <v>19</v>
      </c>
      <c r="T15039">
        <v>19</v>
      </c>
      <c r="U15039">
        <v>23</v>
      </c>
      <c r="V15039">
        <v>19</v>
      </c>
      <c r="W15039">
        <v>60</v>
      </c>
      <c r="Y15039">
        <v>110000</v>
      </c>
      <c r="Z15039">
        <v>1</v>
      </c>
      <c r="AA15039">
        <v>80</v>
      </c>
      <c r="AB15039">
        <v>26000</v>
      </c>
      <c r="AC15039">
        <v>6400</v>
      </c>
      <c r="AD15039">
        <v>0</v>
      </c>
      <c r="AE15039">
        <v>34000</v>
      </c>
      <c r="AF15039">
        <v>1</v>
      </c>
      <c r="AG15039">
        <v>12000</v>
      </c>
      <c r="AH15039">
        <v>1</v>
      </c>
      <c r="AI15039">
        <v>1</v>
      </c>
      <c r="AJ15039">
        <v>85</v>
      </c>
      <c r="AK15039">
        <v>81</v>
      </c>
      <c r="AL15039">
        <v>81</v>
      </c>
      <c r="AM15039">
        <v>41</v>
      </c>
      <c r="AN15039">
        <v>84</v>
      </c>
      <c r="AP15039">
        <v>1</v>
      </c>
      <c r="AR15039">
        <v>64</v>
      </c>
      <c r="AS15039">
        <v>2700</v>
      </c>
      <c r="AU15039">
        <v>29</v>
      </c>
      <c r="AV15039">
        <v>66</v>
      </c>
      <c r="AW15039">
        <v>10</v>
      </c>
      <c r="AZ15039">
        <v>4</v>
      </c>
      <c r="BA15039">
        <v>23</v>
      </c>
      <c r="BB15039">
        <v>3</v>
      </c>
      <c r="BC15039">
        <v>8</v>
      </c>
      <c r="BD15039">
        <v>6</v>
      </c>
      <c r="BG15039">
        <v>83</v>
      </c>
      <c r="BH15039">
        <v>53</v>
      </c>
      <c r="BI15039">
        <v>319</v>
      </c>
      <c r="BJ15039">
        <v>52</v>
      </c>
      <c r="BK15039">
        <v>4</v>
      </c>
      <c r="BL15039">
        <v>66</v>
      </c>
      <c r="BM15039">
        <v>171</v>
      </c>
      <c r="BN15039">
        <v>21</v>
      </c>
      <c r="BO15039">
        <v>14</v>
      </c>
      <c r="BP15039">
        <v>36</v>
      </c>
      <c r="BQ15039">
        <v>43</v>
      </c>
      <c r="BR15039">
        <v>2</v>
      </c>
      <c r="BS15039">
        <v>29</v>
      </c>
      <c r="BT15039">
        <v>73</v>
      </c>
      <c r="BU15039">
        <v>23</v>
      </c>
      <c r="BV15039">
        <v>15</v>
      </c>
      <c r="BW15039">
        <v>40</v>
      </c>
      <c r="BX15039">
        <v>36</v>
      </c>
      <c r="BY15039">
        <v>24</v>
      </c>
      <c r="BZ15039">
        <v>62</v>
      </c>
      <c r="CA15039">
        <v>23</v>
      </c>
      <c r="CB15039">
        <v>30</v>
      </c>
      <c r="CC15039">
        <v>7</v>
      </c>
      <c r="CD15039">
        <v>34</v>
      </c>
      <c r="CE15039">
        <v>38</v>
      </c>
      <c r="CF15039">
        <v>42</v>
      </c>
      <c r="CG15039">
        <v>63</v>
      </c>
      <c r="CH15039">
        <v>14</v>
      </c>
      <c r="CI15039">
        <v>14</v>
      </c>
      <c r="CJ15039">
        <v>10035110</v>
      </c>
      <c r="CK15039">
        <v>41</v>
      </c>
      <c r="CL15039">
        <v>10142666</v>
      </c>
      <c r="CM15039">
        <v>41</v>
      </c>
      <c r="CN15039">
        <v>20177776</v>
      </c>
      <c r="CO15039">
        <v>41</v>
      </c>
      <c r="CP15039">
        <v>14</v>
      </c>
      <c r="CQ15039">
        <v>14</v>
      </c>
      <c r="CR15039">
        <v>13</v>
      </c>
      <c r="CS15039">
        <v>13</v>
      </c>
      <c r="CT15039">
        <v>11</v>
      </c>
      <c r="CU15039">
        <v>11</v>
      </c>
      <c r="CV15039">
        <v>13951172</v>
      </c>
      <c r="CW15039">
        <v>56</v>
      </c>
      <c r="CX15039">
        <v>13819012</v>
      </c>
      <c r="CY15039">
        <v>56</v>
      </c>
      <c r="CZ15039">
        <v>27770185</v>
      </c>
      <c r="DA15039">
        <v>56</v>
      </c>
      <c r="DB15039">
        <v>9</v>
      </c>
      <c r="DC15039">
        <v>9</v>
      </c>
      <c r="DD15039">
        <v>8</v>
      </c>
      <c r="DE15039">
        <v>8</v>
      </c>
      <c r="DF15039">
        <v>7</v>
      </c>
      <c r="DG15039">
        <v>7</v>
      </c>
      <c r="DH15039">
        <v>6</v>
      </c>
      <c r="DI15039">
        <v>6</v>
      </c>
      <c r="DJ15039">
        <v>5</v>
      </c>
      <c r="DK15039">
        <v>5</v>
      </c>
      <c r="DL15039">
        <v>4</v>
      </c>
      <c r="DM15039">
        <v>4</v>
      </c>
      <c r="DN15039">
        <v>3</v>
      </c>
      <c r="DO15039">
        <v>3</v>
      </c>
      <c r="DP15039">
        <v>2</v>
      </c>
      <c r="DQ15039">
        <v>2</v>
      </c>
      <c r="DR15039">
        <v>1</v>
      </c>
      <c r="DS15039">
        <v>1</v>
      </c>
      <c r="DT15039">
        <v>1</v>
      </c>
      <c r="DU15039">
        <v>1</v>
      </c>
      <c r="DV15039">
        <v>712075</v>
      </c>
      <c r="DW15039">
        <v>3</v>
      </c>
      <c r="DX15039">
        <v>537730</v>
      </c>
      <c r="DY15039">
        <v>2</v>
      </c>
      <c r="DZ15039">
        <v>1249805</v>
      </c>
      <c r="EA15039">
        <v>3</v>
      </c>
      <c r="EB15039">
        <v>1</v>
      </c>
      <c r="EC15039">
        <v>1</v>
      </c>
      <c r="ED15039">
        <v>1</v>
      </c>
      <c r="EE15039">
        <v>0</v>
      </c>
      <c r="EF15039">
        <v>156049</v>
      </c>
      <c r="EG15039">
        <v>1</v>
      </c>
      <c r="EH15039">
        <v>0</v>
      </c>
      <c r="EI15039">
        <v>1</v>
      </c>
      <c r="EJ15039">
        <v>77</v>
      </c>
      <c r="EK15039">
        <v>5</v>
      </c>
      <c r="EL15039">
        <v>73</v>
      </c>
      <c r="EM15039">
        <v>24698357</v>
      </c>
      <c r="EN15039">
        <v>50</v>
      </c>
      <c r="EO15039">
        <v>24499409</v>
      </c>
      <c r="EP15039">
        <v>50</v>
      </c>
    </row>
    <row r="15040" spans="1:146" x14ac:dyDescent="0.2">
      <c r="A15040">
        <v>2017</v>
      </c>
      <c r="B15040" t="s">
        <v>365</v>
      </c>
      <c r="C15040">
        <v>2</v>
      </c>
      <c r="D15040">
        <v>5</v>
      </c>
      <c r="E15040">
        <v>9</v>
      </c>
      <c r="F15040">
        <v>2614</v>
      </c>
      <c r="G15040">
        <v>1259</v>
      </c>
      <c r="H15040">
        <v>1676</v>
      </c>
      <c r="I15040">
        <v>2999</v>
      </c>
      <c r="J15040">
        <v>1414</v>
      </c>
      <c r="K15040">
        <v>1875</v>
      </c>
      <c r="L15040">
        <v>1855</v>
      </c>
      <c r="M15040">
        <v>1179</v>
      </c>
      <c r="N15040">
        <v>0</v>
      </c>
      <c r="O15040">
        <v>20</v>
      </c>
      <c r="P15040">
        <v>18</v>
      </c>
      <c r="Q15040">
        <v>22</v>
      </c>
      <c r="R15040">
        <v>17</v>
      </c>
      <c r="S15040">
        <v>31</v>
      </c>
      <c r="T15040">
        <v>24</v>
      </c>
      <c r="U15040">
        <v>12</v>
      </c>
      <c r="V15040">
        <v>7</v>
      </c>
      <c r="W15040">
        <v>89</v>
      </c>
      <c r="X15040">
        <v>71</v>
      </c>
      <c r="Y15040">
        <v>600</v>
      </c>
      <c r="Z15040">
        <v>0</v>
      </c>
      <c r="AA15040">
        <v>40</v>
      </c>
      <c r="AB15040">
        <v>1000</v>
      </c>
      <c r="AC15040">
        <v>100</v>
      </c>
      <c r="AD15040">
        <v>0</v>
      </c>
      <c r="AE15040">
        <v>730</v>
      </c>
      <c r="AF15040">
        <v>0</v>
      </c>
      <c r="AG15040">
        <v>100</v>
      </c>
      <c r="AH15040">
        <v>0</v>
      </c>
      <c r="AI15040">
        <v>0</v>
      </c>
      <c r="AJ15040">
        <v>70</v>
      </c>
      <c r="AK15040">
        <v>92</v>
      </c>
      <c r="AL15040">
        <v>92</v>
      </c>
      <c r="AM15040">
        <v>96</v>
      </c>
      <c r="AN15040">
        <v>95</v>
      </c>
      <c r="AO15040">
        <v>4</v>
      </c>
      <c r="AP15040">
        <v>5</v>
      </c>
      <c r="AR15040">
        <v>0</v>
      </c>
      <c r="AS15040">
        <v>73</v>
      </c>
      <c r="AW15040">
        <v>6</v>
      </c>
      <c r="AZ15040">
        <v>7</v>
      </c>
      <c r="BA15040">
        <v>12</v>
      </c>
      <c r="BB15040">
        <v>4</v>
      </c>
      <c r="BC15040">
        <v>14</v>
      </c>
      <c r="BD15040">
        <v>9</v>
      </c>
      <c r="BG15040">
        <v>82</v>
      </c>
      <c r="BH15040">
        <v>87</v>
      </c>
      <c r="BI15040">
        <v>124</v>
      </c>
      <c r="BJ15040">
        <v>71</v>
      </c>
      <c r="BK15040">
        <v>6</v>
      </c>
      <c r="BL15040">
        <v>77</v>
      </c>
      <c r="BM15040">
        <v>311</v>
      </c>
      <c r="BN15040">
        <v>6</v>
      </c>
      <c r="BO15040">
        <v>4</v>
      </c>
      <c r="BP15040">
        <v>18</v>
      </c>
      <c r="BQ15040">
        <v>38</v>
      </c>
      <c r="BR15040">
        <v>2</v>
      </c>
      <c r="BS15040">
        <v>29</v>
      </c>
      <c r="BT15040">
        <v>118</v>
      </c>
      <c r="BU15040">
        <v>56</v>
      </c>
      <c r="BV15040">
        <v>43</v>
      </c>
      <c r="BW15040">
        <v>175</v>
      </c>
      <c r="BX15040">
        <v>56</v>
      </c>
      <c r="BY15040">
        <v>43</v>
      </c>
      <c r="BZ15040">
        <v>175</v>
      </c>
      <c r="CA15040">
        <v>5</v>
      </c>
      <c r="CB15040">
        <v>25</v>
      </c>
      <c r="CC15040">
        <v>5</v>
      </c>
      <c r="CD15040">
        <v>15</v>
      </c>
      <c r="CE15040">
        <v>18</v>
      </c>
      <c r="CF15040">
        <v>20</v>
      </c>
      <c r="CG15040">
        <v>71</v>
      </c>
      <c r="CH15040">
        <v>12</v>
      </c>
      <c r="CI15040">
        <v>12</v>
      </c>
      <c r="CJ15040">
        <v>991393</v>
      </c>
      <c r="CK15040">
        <v>31</v>
      </c>
      <c r="CL15040">
        <v>1038120</v>
      </c>
      <c r="CM15040">
        <v>33</v>
      </c>
      <c r="CN15040">
        <v>2029513</v>
      </c>
      <c r="CO15040">
        <v>32</v>
      </c>
      <c r="CP15040">
        <v>11</v>
      </c>
      <c r="CQ15040">
        <v>12</v>
      </c>
      <c r="CR15040">
        <v>9</v>
      </c>
      <c r="CS15040">
        <v>9</v>
      </c>
      <c r="CT15040">
        <v>8</v>
      </c>
      <c r="CU15040">
        <v>8</v>
      </c>
      <c r="CV15040">
        <v>2009263</v>
      </c>
      <c r="CW15040">
        <v>63</v>
      </c>
      <c r="CX15040">
        <v>1945068</v>
      </c>
      <c r="CY15040">
        <v>62</v>
      </c>
      <c r="CZ15040">
        <v>3954332</v>
      </c>
      <c r="DA15040">
        <v>63</v>
      </c>
      <c r="DB15040">
        <v>9</v>
      </c>
      <c r="DC15040">
        <v>9</v>
      </c>
      <c r="DD15040">
        <v>9</v>
      </c>
      <c r="DE15040">
        <v>8</v>
      </c>
      <c r="DF15040">
        <v>7</v>
      </c>
      <c r="DG15040">
        <v>6</v>
      </c>
      <c r="DH15040">
        <v>6</v>
      </c>
      <c r="DI15040">
        <v>5</v>
      </c>
      <c r="DJ15040">
        <v>6</v>
      </c>
      <c r="DK15040">
        <v>6</v>
      </c>
      <c r="DL15040">
        <v>6</v>
      </c>
      <c r="DM15040">
        <v>6</v>
      </c>
      <c r="DN15040">
        <v>5</v>
      </c>
      <c r="DO15040">
        <v>5</v>
      </c>
      <c r="DP15040">
        <v>5</v>
      </c>
      <c r="DQ15040">
        <v>5</v>
      </c>
      <c r="DR15040">
        <v>4</v>
      </c>
      <c r="DS15040">
        <v>3</v>
      </c>
      <c r="DT15040">
        <v>2</v>
      </c>
      <c r="DU15040">
        <v>2</v>
      </c>
      <c r="DV15040">
        <v>176493</v>
      </c>
      <c r="DW15040">
        <v>6</v>
      </c>
      <c r="DX15040">
        <v>146357</v>
      </c>
      <c r="DY15040">
        <v>5</v>
      </c>
      <c r="DZ15040">
        <v>322851</v>
      </c>
      <c r="EA15040">
        <v>5</v>
      </c>
      <c r="EB15040">
        <v>1</v>
      </c>
      <c r="EC15040">
        <v>1</v>
      </c>
      <c r="ED15040">
        <v>1</v>
      </c>
      <c r="EE15040">
        <v>1</v>
      </c>
      <c r="EF15040">
        <v>35313</v>
      </c>
      <c r="EG15040">
        <v>1</v>
      </c>
      <c r="EH15040">
        <v>1</v>
      </c>
      <c r="EI15040">
        <v>1</v>
      </c>
      <c r="EJ15040">
        <v>59</v>
      </c>
      <c r="EK15040">
        <v>8</v>
      </c>
      <c r="EL15040">
        <v>51</v>
      </c>
      <c r="EM15040">
        <v>3177150</v>
      </c>
      <c r="EN15040">
        <v>50</v>
      </c>
      <c r="EO15040">
        <v>3129545</v>
      </c>
      <c r="EP15040">
        <v>50</v>
      </c>
    </row>
    <row r="15041" spans="1:146" x14ac:dyDescent="0.2">
      <c r="A15041">
        <v>2017</v>
      </c>
      <c r="B15041" t="s">
        <v>366</v>
      </c>
      <c r="C15041">
        <v>3</v>
      </c>
      <c r="D15041">
        <v>8</v>
      </c>
      <c r="E15041">
        <v>13</v>
      </c>
      <c r="F15041">
        <v>9607</v>
      </c>
      <c r="G15041">
        <v>3581</v>
      </c>
      <c r="H15041">
        <v>4796</v>
      </c>
      <c r="I15041">
        <v>10903</v>
      </c>
      <c r="J15041">
        <v>4205</v>
      </c>
      <c r="K15041">
        <v>5568</v>
      </c>
      <c r="L15041">
        <v>5690</v>
      </c>
      <c r="M15041">
        <v>4319</v>
      </c>
      <c r="N15041">
        <v>1</v>
      </c>
      <c r="O15041">
        <v>29</v>
      </c>
      <c r="P15041">
        <v>26</v>
      </c>
      <c r="Q15041">
        <v>32</v>
      </c>
      <c r="R15041">
        <v>20</v>
      </c>
      <c r="S15041">
        <v>28</v>
      </c>
      <c r="T15041">
        <v>23</v>
      </c>
      <c r="U15041">
        <v>15</v>
      </c>
      <c r="V15041">
        <v>13</v>
      </c>
      <c r="W15041">
        <v>73</v>
      </c>
      <c r="X15041">
        <v>26</v>
      </c>
      <c r="Y15041">
        <v>3600</v>
      </c>
      <c r="Z15041">
        <v>0</v>
      </c>
      <c r="AA15041">
        <v>72</v>
      </c>
      <c r="AB15041">
        <v>1300</v>
      </c>
      <c r="AC15041">
        <v>200</v>
      </c>
      <c r="AD15041">
        <v>0</v>
      </c>
      <c r="AE15041">
        <v>1400</v>
      </c>
      <c r="AF15041">
        <v>0</v>
      </c>
      <c r="AG15041">
        <v>1000</v>
      </c>
      <c r="AH15041">
        <v>0</v>
      </c>
      <c r="AI15041">
        <v>0</v>
      </c>
      <c r="AJ15041">
        <v>93</v>
      </c>
      <c r="AK15041">
        <v>90</v>
      </c>
      <c r="AL15041">
        <v>90</v>
      </c>
      <c r="AM15041">
        <v>67</v>
      </c>
      <c r="AN15041">
        <v>85</v>
      </c>
      <c r="AP15041">
        <v>1</v>
      </c>
      <c r="AR15041">
        <v>18</v>
      </c>
      <c r="AS15041">
        <v>590</v>
      </c>
      <c r="AW15041">
        <v>12</v>
      </c>
      <c r="AZ15041">
        <v>2</v>
      </c>
      <c r="BA15041">
        <v>26</v>
      </c>
      <c r="BB15041">
        <v>3</v>
      </c>
      <c r="BC15041">
        <v>6</v>
      </c>
      <c r="BD15041">
        <v>4</v>
      </c>
      <c r="BG15041">
        <v>94</v>
      </c>
      <c r="BH15041">
        <v>65</v>
      </c>
      <c r="BI15041">
        <v>329</v>
      </c>
      <c r="BJ15041">
        <v>60</v>
      </c>
      <c r="BK15041">
        <v>4</v>
      </c>
      <c r="BL15041">
        <v>78</v>
      </c>
      <c r="BM15041">
        <v>221</v>
      </c>
      <c r="BN15041">
        <v>9</v>
      </c>
      <c r="BO15041">
        <v>7</v>
      </c>
      <c r="BP15041">
        <v>20</v>
      </c>
      <c r="BQ15041">
        <v>27</v>
      </c>
      <c r="BR15041">
        <v>1</v>
      </c>
      <c r="BS15041">
        <v>21</v>
      </c>
      <c r="BT15041">
        <v>59</v>
      </c>
      <c r="BU15041">
        <v>58</v>
      </c>
      <c r="BV15041">
        <v>45</v>
      </c>
      <c r="BW15041">
        <v>129</v>
      </c>
      <c r="BX15041">
        <v>64</v>
      </c>
      <c r="BY15041">
        <v>50</v>
      </c>
      <c r="BZ15041">
        <v>142</v>
      </c>
      <c r="CA15041">
        <v>6</v>
      </c>
      <c r="CB15041">
        <v>24</v>
      </c>
      <c r="CC15041">
        <v>6</v>
      </c>
      <c r="CD15041">
        <v>22</v>
      </c>
      <c r="CE15041">
        <v>25</v>
      </c>
      <c r="CF15041">
        <v>28</v>
      </c>
      <c r="CG15041">
        <v>70</v>
      </c>
      <c r="CH15041">
        <v>11</v>
      </c>
      <c r="CI15041">
        <v>12</v>
      </c>
      <c r="CJ15041">
        <v>2494659</v>
      </c>
      <c r="CK15041">
        <v>30</v>
      </c>
      <c r="CL15041">
        <v>2601247</v>
      </c>
      <c r="CM15041">
        <v>33</v>
      </c>
      <c r="CN15041">
        <v>5095907</v>
      </c>
      <c r="CO15041">
        <v>32</v>
      </c>
      <c r="CP15041">
        <v>10</v>
      </c>
      <c r="CQ15041">
        <v>11</v>
      </c>
      <c r="CR15041">
        <v>9</v>
      </c>
      <c r="CS15041">
        <v>10</v>
      </c>
      <c r="CT15041">
        <v>9</v>
      </c>
      <c r="CU15041">
        <v>9</v>
      </c>
      <c r="CV15041">
        <v>5245897</v>
      </c>
      <c r="CW15041">
        <v>64</v>
      </c>
      <c r="CX15041">
        <v>4942553</v>
      </c>
      <c r="CY15041">
        <v>63</v>
      </c>
      <c r="CZ15041">
        <v>10188450</v>
      </c>
      <c r="DA15041">
        <v>63</v>
      </c>
      <c r="DB15041">
        <v>9</v>
      </c>
      <c r="DC15041">
        <v>10</v>
      </c>
      <c r="DD15041">
        <v>9</v>
      </c>
      <c r="DE15041">
        <v>9</v>
      </c>
      <c r="DF15041">
        <v>8</v>
      </c>
      <c r="DG15041">
        <v>8</v>
      </c>
      <c r="DH15041">
        <v>7</v>
      </c>
      <c r="DI15041">
        <v>7</v>
      </c>
      <c r="DJ15041">
        <v>5</v>
      </c>
      <c r="DK15041">
        <v>5</v>
      </c>
      <c r="DL15041">
        <v>5</v>
      </c>
      <c r="DM15041">
        <v>5</v>
      </c>
      <c r="DN15041">
        <v>5</v>
      </c>
      <c r="DO15041">
        <v>4</v>
      </c>
      <c r="DP15041">
        <v>4</v>
      </c>
      <c r="DQ15041">
        <v>3</v>
      </c>
      <c r="DR15041">
        <v>3</v>
      </c>
      <c r="DS15041">
        <v>2</v>
      </c>
      <c r="DT15041">
        <v>2</v>
      </c>
      <c r="DU15041">
        <v>2</v>
      </c>
      <c r="DV15041">
        <v>478315</v>
      </c>
      <c r="DW15041">
        <v>6</v>
      </c>
      <c r="DX15041">
        <v>310701</v>
      </c>
      <c r="DY15041">
        <v>4</v>
      </c>
      <c r="DZ15041">
        <v>789015</v>
      </c>
      <c r="EA15041">
        <v>5</v>
      </c>
      <c r="EB15041">
        <v>2</v>
      </c>
      <c r="EC15041">
        <v>1</v>
      </c>
      <c r="ED15041">
        <v>1</v>
      </c>
      <c r="EE15041">
        <v>1</v>
      </c>
      <c r="EF15041">
        <v>65502</v>
      </c>
      <c r="EG15041">
        <v>1</v>
      </c>
      <c r="EH15041">
        <v>0</v>
      </c>
      <c r="EI15041">
        <v>1</v>
      </c>
      <c r="EJ15041">
        <v>58</v>
      </c>
      <c r="EK15041">
        <v>8</v>
      </c>
      <c r="EL15041">
        <v>50</v>
      </c>
      <c r="EM15041">
        <v>8218871</v>
      </c>
      <c r="EN15041">
        <v>51</v>
      </c>
      <c r="EO15041">
        <v>7854501</v>
      </c>
      <c r="EP15041">
        <v>49</v>
      </c>
    </row>
    <row r="15042" spans="1:146" x14ac:dyDescent="0.2">
      <c r="A15042">
        <v>2017</v>
      </c>
      <c r="B15042" t="s">
        <v>367</v>
      </c>
      <c r="C15042">
        <v>0</v>
      </c>
      <c r="D15042">
        <v>1</v>
      </c>
      <c r="E15042">
        <v>1</v>
      </c>
      <c r="F15042">
        <v>144</v>
      </c>
      <c r="G15042">
        <v>68</v>
      </c>
      <c r="H15042">
        <v>90</v>
      </c>
      <c r="I15042">
        <v>202</v>
      </c>
      <c r="J15042">
        <v>90</v>
      </c>
      <c r="K15042">
        <v>115</v>
      </c>
      <c r="L15042">
        <v>81</v>
      </c>
      <c r="M15042">
        <v>52</v>
      </c>
      <c r="O15042">
        <v>60</v>
      </c>
      <c r="P15042">
        <v>55</v>
      </c>
      <c r="Q15042">
        <v>64</v>
      </c>
      <c r="R15042">
        <v>35</v>
      </c>
      <c r="S15042">
        <v>49</v>
      </c>
      <c r="T15042">
        <v>41</v>
      </c>
      <c r="U15042">
        <v>24</v>
      </c>
      <c r="V15042">
        <v>15</v>
      </c>
      <c r="W15042">
        <v>73</v>
      </c>
      <c r="X15042">
        <v>13</v>
      </c>
      <c r="AK15042">
        <v>90</v>
      </c>
      <c r="AL15042">
        <v>90</v>
      </c>
      <c r="AM15042">
        <v>79</v>
      </c>
      <c r="AN15042">
        <v>81</v>
      </c>
      <c r="AS15042">
        <v>3</v>
      </c>
      <c r="AU15042">
        <v>0</v>
      </c>
      <c r="AV15042">
        <v>23</v>
      </c>
      <c r="AW15042">
        <v>9</v>
      </c>
      <c r="AZ15042">
        <v>2</v>
      </c>
      <c r="BA15042">
        <v>16</v>
      </c>
      <c r="BB15042">
        <v>6</v>
      </c>
      <c r="BC15042">
        <v>34</v>
      </c>
      <c r="BD15042">
        <v>20</v>
      </c>
      <c r="BG15042">
        <v>89</v>
      </c>
      <c r="BH15042">
        <v>80</v>
      </c>
      <c r="BI15042">
        <v>400</v>
      </c>
      <c r="BJ15042">
        <v>47</v>
      </c>
      <c r="BK15042">
        <v>10</v>
      </c>
      <c r="BL15042">
        <v>180</v>
      </c>
      <c r="BM15042">
        <v>226</v>
      </c>
      <c r="BN15042">
        <v>11</v>
      </c>
      <c r="BO15042">
        <v>20</v>
      </c>
      <c r="BP15042">
        <v>25</v>
      </c>
      <c r="BQ15042">
        <v>86</v>
      </c>
      <c r="BR15042">
        <v>8</v>
      </c>
      <c r="BS15042">
        <v>154</v>
      </c>
      <c r="BT15042">
        <v>194</v>
      </c>
      <c r="BU15042">
        <v>1</v>
      </c>
      <c r="BV15042">
        <v>1</v>
      </c>
      <c r="BW15042">
        <v>2</v>
      </c>
      <c r="BX15042">
        <v>3</v>
      </c>
      <c r="BY15042">
        <v>6</v>
      </c>
      <c r="BZ15042">
        <v>7</v>
      </c>
      <c r="CA15042">
        <v>3</v>
      </c>
      <c r="CB15042">
        <v>28</v>
      </c>
      <c r="CC15042">
        <v>7</v>
      </c>
      <c r="CD15042">
        <v>38</v>
      </c>
      <c r="CE15042">
        <v>43</v>
      </c>
      <c r="CF15042">
        <v>47</v>
      </c>
      <c r="CG15042">
        <v>66</v>
      </c>
      <c r="CH15042">
        <v>12</v>
      </c>
      <c r="CI15042">
        <v>14</v>
      </c>
      <c r="CJ15042">
        <v>20920</v>
      </c>
      <c r="CK15042">
        <v>34</v>
      </c>
      <c r="CL15042">
        <v>21175</v>
      </c>
      <c r="CM15042">
        <v>37</v>
      </c>
      <c r="CN15042">
        <v>42095</v>
      </c>
      <c r="CO15042">
        <v>35</v>
      </c>
      <c r="CP15042">
        <v>12</v>
      </c>
      <c r="CQ15042">
        <v>13</v>
      </c>
      <c r="CR15042">
        <v>9</v>
      </c>
      <c r="CS15042">
        <v>10</v>
      </c>
      <c r="CT15042">
        <v>9</v>
      </c>
      <c r="CU15042">
        <v>10</v>
      </c>
      <c r="CV15042">
        <v>38544</v>
      </c>
      <c r="CW15042">
        <v>62</v>
      </c>
      <c r="CX15042">
        <v>35074</v>
      </c>
      <c r="CY15042">
        <v>60</v>
      </c>
      <c r="CZ15042">
        <v>73618</v>
      </c>
      <c r="DA15042">
        <v>61</v>
      </c>
      <c r="DB15042">
        <v>10</v>
      </c>
      <c r="DC15042">
        <v>10</v>
      </c>
      <c r="DD15042">
        <v>9</v>
      </c>
      <c r="DE15042">
        <v>9</v>
      </c>
      <c r="DF15042">
        <v>8</v>
      </c>
      <c r="DG15042">
        <v>7</v>
      </c>
      <c r="DH15042">
        <v>6</v>
      </c>
      <c r="DI15042">
        <v>6</v>
      </c>
      <c r="DJ15042">
        <v>5</v>
      </c>
      <c r="DK15042">
        <v>5</v>
      </c>
      <c r="DL15042">
        <v>5</v>
      </c>
      <c r="DM15042">
        <v>4</v>
      </c>
      <c r="DN15042">
        <v>5</v>
      </c>
      <c r="DO15042">
        <v>4</v>
      </c>
      <c r="DP15042">
        <v>3</v>
      </c>
      <c r="DQ15042">
        <v>3</v>
      </c>
      <c r="DR15042">
        <v>2</v>
      </c>
      <c r="DS15042">
        <v>2</v>
      </c>
      <c r="DT15042">
        <v>2</v>
      </c>
      <c r="DU15042">
        <v>1</v>
      </c>
      <c r="DV15042">
        <v>2824</v>
      </c>
      <c r="DW15042">
        <v>5</v>
      </c>
      <c r="DX15042">
        <v>1739</v>
      </c>
      <c r="DY15042">
        <v>3</v>
      </c>
      <c r="DZ15042">
        <v>4562</v>
      </c>
      <c r="EA15042">
        <v>4</v>
      </c>
      <c r="EB15042">
        <v>1</v>
      </c>
      <c r="EC15042">
        <v>1</v>
      </c>
      <c r="ED15042">
        <v>1</v>
      </c>
      <c r="EE15042">
        <v>0</v>
      </c>
      <c r="EF15042">
        <v>354</v>
      </c>
      <c r="EG15042">
        <v>1</v>
      </c>
      <c r="EH15042">
        <v>0</v>
      </c>
      <c r="EI15042">
        <v>1</v>
      </c>
      <c r="EJ15042">
        <v>63</v>
      </c>
      <c r="EK15042">
        <v>6</v>
      </c>
      <c r="EL15042">
        <v>57</v>
      </c>
      <c r="EM15042">
        <v>62288</v>
      </c>
      <c r="EN15042">
        <v>52</v>
      </c>
      <c r="EO15042">
        <v>57987</v>
      </c>
      <c r="EP15042">
        <v>48</v>
      </c>
    </row>
    <row r="15043" spans="1:146" x14ac:dyDescent="0.2">
      <c r="A15043">
        <v>2017</v>
      </c>
      <c r="B15043" t="s">
        <v>368</v>
      </c>
      <c r="C15043">
        <v>3</v>
      </c>
      <c r="D15043">
        <v>6</v>
      </c>
      <c r="E15043">
        <v>10</v>
      </c>
      <c r="F15043">
        <v>10</v>
      </c>
      <c r="G15043">
        <v>4</v>
      </c>
      <c r="H15043">
        <v>6</v>
      </c>
      <c r="I15043">
        <v>12</v>
      </c>
      <c r="J15043">
        <v>5</v>
      </c>
      <c r="K15043">
        <v>6</v>
      </c>
      <c r="L15043">
        <v>8</v>
      </c>
      <c r="M15043">
        <v>5</v>
      </c>
      <c r="O15043">
        <v>19</v>
      </c>
      <c r="P15043">
        <v>17</v>
      </c>
      <c r="Q15043">
        <v>21</v>
      </c>
      <c r="U15043">
        <v>12</v>
      </c>
      <c r="V15043">
        <v>8</v>
      </c>
      <c r="W15043">
        <v>99</v>
      </c>
      <c r="AB15043">
        <v>100</v>
      </c>
      <c r="AG15043">
        <v>100</v>
      </c>
      <c r="AH15043">
        <v>1</v>
      </c>
      <c r="AK15043">
        <v>98</v>
      </c>
      <c r="AL15043">
        <v>98</v>
      </c>
      <c r="AM15043">
        <v>95</v>
      </c>
      <c r="AN15043">
        <v>93</v>
      </c>
      <c r="AO15043">
        <v>5</v>
      </c>
      <c r="AS15043">
        <v>0</v>
      </c>
      <c r="BG15043">
        <v>0</v>
      </c>
      <c r="BH15043">
        <v>87</v>
      </c>
      <c r="BI15043">
        <v>2</v>
      </c>
      <c r="BJ15043">
        <v>76</v>
      </c>
      <c r="BK15043">
        <v>5</v>
      </c>
      <c r="BL15043">
        <v>1186</v>
      </c>
      <c r="BM15043">
        <v>1570</v>
      </c>
      <c r="BN15043">
        <v>0</v>
      </c>
      <c r="BO15043">
        <v>0</v>
      </c>
      <c r="BP15043">
        <v>0</v>
      </c>
      <c r="BQ15043">
        <v>42</v>
      </c>
      <c r="BR15043">
        <v>2</v>
      </c>
      <c r="BS15043">
        <v>493</v>
      </c>
      <c r="BT15043">
        <v>653</v>
      </c>
      <c r="BU15043">
        <v>53</v>
      </c>
      <c r="BV15043">
        <v>633</v>
      </c>
      <c r="BW15043">
        <v>838</v>
      </c>
      <c r="BX15043">
        <v>58</v>
      </c>
      <c r="BY15043">
        <v>693</v>
      </c>
      <c r="BZ15043">
        <v>917</v>
      </c>
      <c r="CB15043">
        <v>13</v>
      </c>
      <c r="CC15043">
        <v>10</v>
      </c>
      <c r="CD15043">
        <v>15</v>
      </c>
      <c r="CE15043">
        <v>16</v>
      </c>
      <c r="CF15043">
        <v>18</v>
      </c>
      <c r="CG15043">
        <v>71</v>
      </c>
      <c r="CH15043">
        <v>6</v>
      </c>
      <c r="CI15043">
        <v>7</v>
      </c>
      <c r="CJ15043">
        <v>4755</v>
      </c>
      <c r="CK15043">
        <v>20</v>
      </c>
      <c r="CL15043">
        <v>4592</v>
      </c>
      <c r="CM15043">
        <v>20</v>
      </c>
      <c r="CN15043">
        <v>9346</v>
      </c>
      <c r="CO15043">
        <v>20</v>
      </c>
      <c r="CP15043">
        <v>6</v>
      </c>
      <c r="CQ15043">
        <v>6</v>
      </c>
      <c r="CR15043">
        <v>7</v>
      </c>
      <c r="CS15043">
        <v>7</v>
      </c>
      <c r="CT15043">
        <v>8</v>
      </c>
      <c r="CU15043">
        <v>8</v>
      </c>
      <c r="CV15043">
        <v>17344</v>
      </c>
      <c r="CW15043">
        <v>72</v>
      </c>
      <c r="CX15043">
        <v>16524</v>
      </c>
      <c r="CY15043">
        <v>72</v>
      </c>
      <c r="CZ15043">
        <v>33868</v>
      </c>
      <c r="DA15043">
        <v>72</v>
      </c>
      <c r="DB15043">
        <v>8</v>
      </c>
      <c r="DC15043">
        <v>8</v>
      </c>
      <c r="DD15043">
        <v>8</v>
      </c>
      <c r="DE15043">
        <v>8</v>
      </c>
      <c r="DF15043">
        <v>9</v>
      </c>
      <c r="DG15043">
        <v>8</v>
      </c>
      <c r="DH15043">
        <v>8</v>
      </c>
      <c r="DI15043">
        <v>7</v>
      </c>
      <c r="DJ15043">
        <v>7</v>
      </c>
      <c r="DK15043">
        <v>7</v>
      </c>
      <c r="DL15043">
        <v>7</v>
      </c>
      <c r="DM15043">
        <v>7</v>
      </c>
      <c r="DN15043">
        <v>7</v>
      </c>
      <c r="DO15043">
        <v>7</v>
      </c>
      <c r="DP15043">
        <v>7</v>
      </c>
      <c r="DQ15043">
        <v>6</v>
      </c>
      <c r="DR15043">
        <v>5</v>
      </c>
      <c r="DS15043">
        <v>5</v>
      </c>
      <c r="DT15043">
        <v>3</v>
      </c>
      <c r="DU15043">
        <v>3</v>
      </c>
      <c r="DV15043">
        <v>2120</v>
      </c>
      <c r="DW15043">
        <v>9</v>
      </c>
      <c r="DX15043">
        <v>1716</v>
      </c>
      <c r="DY15043">
        <v>8</v>
      </c>
      <c r="DZ15043">
        <v>3835</v>
      </c>
      <c r="EA15043">
        <v>8</v>
      </c>
      <c r="EB15043">
        <v>2</v>
      </c>
      <c r="EC15043">
        <v>2</v>
      </c>
      <c r="ED15043">
        <v>1</v>
      </c>
      <c r="EE15043">
        <v>1</v>
      </c>
      <c r="EF15043">
        <v>594</v>
      </c>
      <c r="EG15043">
        <v>2</v>
      </c>
      <c r="EH15043">
        <v>1</v>
      </c>
      <c r="EI15043">
        <v>1</v>
      </c>
      <c r="EJ15043">
        <v>39</v>
      </c>
      <c r="EK15043">
        <v>11</v>
      </c>
      <c r="EL15043">
        <v>28</v>
      </c>
      <c r="EM15043">
        <v>24219</v>
      </c>
      <c r="EN15043">
        <v>51</v>
      </c>
      <c r="EO15043">
        <v>22831</v>
      </c>
      <c r="EP15043">
        <v>49</v>
      </c>
    </row>
    <row r="15044" spans="1:146" x14ac:dyDescent="0.2">
      <c r="A15044">
        <v>2017</v>
      </c>
      <c r="B15044" t="s">
        <v>369</v>
      </c>
      <c r="C15044">
        <v>4</v>
      </c>
      <c r="D15044">
        <v>8</v>
      </c>
      <c r="E15044">
        <v>13</v>
      </c>
      <c r="F15044">
        <v>1025</v>
      </c>
      <c r="G15044">
        <v>477</v>
      </c>
      <c r="H15044">
        <v>604</v>
      </c>
      <c r="I15044">
        <v>1283</v>
      </c>
      <c r="J15044">
        <v>570</v>
      </c>
      <c r="K15044">
        <v>720</v>
      </c>
      <c r="L15044">
        <v>558</v>
      </c>
      <c r="M15044">
        <v>624</v>
      </c>
      <c r="O15044">
        <v>3</v>
      </c>
      <c r="P15044">
        <v>3</v>
      </c>
      <c r="Q15044">
        <v>4</v>
      </c>
      <c r="R15044">
        <v>5</v>
      </c>
      <c r="S15044">
        <v>11</v>
      </c>
      <c r="T15044">
        <v>8</v>
      </c>
      <c r="U15044">
        <v>2</v>
      </c>
      <c r="V15044">
        <v>2</v>
      </c>
      <c r="W15044">
        <v>100</v>
      </c>
      <c r="X15044">
        <v>99</v>
      </c>
      <c r="AK15044">
        <v>98</v>
      </c>
      <c r="AL15044">
        <v>97</v>
      </c>
      <c r="AM15044">
        <v>97</v>
      </c>
      <c r="AN15044">
        <v>97</v>
      </c>
      <c r="AO15044">
        <v>12</v>
      </c>
      <c r="AP15044">
        <v>7</v>
      </c>
      <c r="AQ15044">
        <v>2</v>
      </c>
      <c r="AR15044">
        <v>0</v>
      </c>
      <c r="AS15044">
        <v>20</v>
      </c>
      <c r="AU15044">
        <v>0</v>
      </c>
      <c r="AV15044">
        <v>0</v>
      </c>
      <c r="AW15044">
        <v>7</v>
      </c>
      <c r="AY15044">
        <v>1</v>
      </c>
      <c r="AZ15044">
        <v>6</v>
      </c>
      <c r="BA15044">
        <v>2</v>
      </c>
      <c r="BB15044">
        <v>15</v>
      </c>
      <c r="BC15044">
        <v>37</v>
      </c>
      <c r="BD15044">
        <v>26</v>
      </c>
      <c r="BE15044">
        <v>1</v>
      </c>
      <c r="BF15044">
        <v>0</v>
      </c>
      <c r="BG15044">
        <v>84</v>
      </c>
      <c r="BH15044">
        <v>94</v>
      </c>
      <c r="BI15044">
        <v>70</v>
      </c>
      <c r="BJ15044">
        <v>88</v>
      </c>
      <c r="BK15044">
        <v>7</v>
      </c>
      <c r="BL15044">
        <v>2222</v>
      </c>
      <c r="BM15044">
        <v>2880</v>
      </c>
      <c r="BN15044">
        <v>0</v>
      </c>
      <c r="BO15044">
        <v>0</v>
      </c>
      <c r="BP15044">
        <v>0</v>
      </c>
      <c r="BQ15044">
        <v>57</v>
      </c>
      <c r="BR15044">
        <v>4</v>
      </c>
      <c r="BS15044">
        <v>1258</v>
      </c>
      <c r="BT15044">
        <v>1631</v>
      </c>
      <c r="BU15044">
        <v>35</v>
      </c>
      <c r="BV15044">
        <v>772</v>
      </c>
      <c r="BW15044">
        <v>1000</v>
      </c>
      <c r="BX15044">
        <v>43</v>
      </c>
      <c r="BY15044">
        <v>964</v>
      </c>
      <c r="BZ15044">
        <v>1249</v>
      </c>
      <c r="CA15044">
        <v>2</v>
      </c>
      <c r="CB15044">
        <v>7</v>
      </c>
      <c r="CC15044">
        <v>6</v>
      </c>
      <c r="CD15044">
        <v>2</v>
      </c>
      <c r="CE15044">
        <v>3</v>
      </c>
      <c r="CF15044">
        <v>3</v>
      </c>
      <c r="CG15044">
        <v>83</v>
      </c>
      <c r="CH15044">
        <v>4</v>
      </c>
      <c r="CI15044">
        <v>4</v>
      </c>
      <c r="CJ15044">
        <v>3240142</v>
      </c>
      <c r="CK15044">
        <v>13</v>
      </c>
      <c r="CL15044">
        <v>3445013</v>
      </c>
      <c r="CM15044">
        <v>13</v>
      </c>
      <c r="CN15044">
        <v>6685155</v>
      </c>
      <c r="CO15044">
        <v>13</v>
      </c>
      <c r="CP15044">
        <v>4</v>
      </c>
      <c r="CQ15044">
        <v>5</v>
      </c>
      <c r="CR15044">
        <v>4</v>
      </c>
      <c r="CS15044">
        <v>5</v>
      </c>
      <c r="CT15044">
        <v>6</v>
      </c>
      <c r="CU15044">
        <v>6</v>
      </c>
      <c r="CV15044">
        <v>18296335</v>
      </c>
      <c r="CW15044">
        <v>71</v>
      </c>
      <c r="CX15044">
        <v>19254600</v>
      </c>
      <c r="CY15044">
        <v>75</v>
      </c>
      <c r="CZ15044">
        <v>37550935</v>
      </c>
      <c r="DA15044">
        <v>73</v>
      </c>
      <c r="DB15044">
        <v>6</v>
      </c>
      <c r="DC15044">
        <v>7</v>
      </c>
      <c r="DD15044">
        <v>6</v>
      </c>
      <c r="DE15044">
        <v>7</v>
      </c>
      <c r="DF15044">
        <v>7</v>
      </c>
      <c r="DG15044">
        <v>7</v>
      </c>
      <c r="DH15044">
        <v>8</v>
      </c>
      <c r="DI15044">
        <v>8</v>
      </c>
      <c r="DJ15044">
        <v>8</v>
      </c>
      <c r="DK15044">
        <v>8</v>
      </c>
      <c r="DL15044">
        <v>9</v>
      </c>
      <c r="DM15044">
        <v>9</v>
      </c>
      <c r="DN15044">
        <v>8</v>
      </c>
      <c r="DO15044">
        <v>8</v>
      </c>
      <c r="DP15044">
        <v>8</v>
      </c>
      <c r="DQ15044">
        <v>8</v>
      </c>
      <c r="DR15044">
        <v>6</v>
      </c>
      <c r="DS15044">
        <v>6</v>
      </c>
      <c r="DT15044">
        <v>5</v>
      </c>
      <c r="DU15044">
        <v>4</v>
      </c>
      <c r="DV15044">
        <v>4112147</v>
      </c>
      <c r="DW15044">
        <v>16</v>
      </c>
      <c r="DX15044">
        <v>3013674</v>
      </c>
      <c r="DY15044">
        <v>12</v>
      </c>
      <c r="DZ15044">
        <v>7125821</v>
      </c>
      <c r="EA15044">
        <v>14</v>
      </c>
      <c r="EB15044">
        <v>4</v>
      </c>
      <c r="EC15044">
        <v>3</v>
      </c>
      <c r="ED15044">
        <v>3</v>
      </c>
      <c r="EE15044">
        <v>2</v>
      </c>
      <c r="EF15044">
        <v>1099857</v>
      </c>
      <c r="EG15044">
        <v>4</v>
      </c>
      <c r="EH15044">
        <v>2</v>
      </c>
      <c r="EI15044">
        <v>1</v>
      </c>
      <c r="EJ15044">
        <v>37</v>
      </c>
      <c r="EK15044">
        <v>19</v>
      </c>
      <c r="EL15044">
        <v>18</v>
      </c>
      <c r="EM15044">
        <v>25648624</v>
      </c>
      <c r="EN15044">
        <v>50</v>
      </c>
      <c r="EO15044">
        <v>25713287</v>
      </c>
      <c r="EP15044">
        <v>50</v>
      </c>
    </row>
    <row r="15045" spans="1:146" x14ac:dyDescent="0.2">
      <c r="A15045">
        <v>2017</v>
      </c>
      <c r="B15045" t="s">
        <v>370</v>
      </c>
      <c r="C15045">
        <v>0</v>
      </c>
      <c r="D15045">
        <v>0</v>
      </c>
      <c r="E15045">
        <v>0</v>
      </c>
      <c r="F15045">
        <v>450</v>
      </c>
      <c r="G15045">
        <v>198</v>
      </c>
      <c r="H15045">
        <v>253</v>
      </c>
      <c r="I15045">
        <v>525</v>
      </c>
      <c r="J15045">
        <v>235</v>
      </c>
      <c r="K15045">
        <v>300</v>
      </c>
      <c r="L15045">
        <v>295</v>
      </c>
      <c r="M15045">
        <v>314</v>
      </c>
      <c r="N15045">
        <v>0</v>
      </c>
      <c r="O15045">
        <v>9</v>
      </c>
      <c r="P15045">
        <v>8</v>
      </c>
      <c r="Q15045">
        <v>10</v>
      </c>
      <c r="R15045">
        <v>7</v>
      </c>
      <c r="S15045">
        <v>12</v>
      </c>
      <c r="T15045">
        <v>10</v>
      </c>
      <c r="U15045">
        <v>5</v>
      </c>
      <c r="V15045">
        <v>5</v>
      </c>
      <c r="W15045">
        <v>100</v>
      </c>
      <c r="X15045">
        <v>100</v>
      </c>
      <c r="Z15045">
        <v>0</v>
      </c>
      <c r="AA15045">
        <v>52</v>
      </c>
      <c r="AK15045">
        <v>99</v>
      </c>
      <c r="AL15045">
        <v>99</v>
      </c>
      <c r="AM15045">
        <v>99</v>
      </c>
      <c r="AN15045">
        <v>99</v>
      </c>
      <c r="AO15045">
        <v>2</v>
      </c>
      <c r="AP15045">
        <v>7</v>
      </c>
      <c r="AS15045">
        <v>5</v>
      </c>
      <c r="AW15045">
        <v>14</v>
      </c>
      <c r="AY15045">
        <v>4</v>
      </c>
      <c r="AZ15045">
        <v>9</v>
      </c>
      <c r="BA15045">
        <v>5</v>
      </c>
      <c r="BB15045">
        <v>1</v>
      </c>
      <c r="BC15045">
        <v>3</v>
      </c>
      <c r="BD15045">
        <v>2</v>
      </c>
      <c r="BE15045">
        <v>2</v>
      </c>
      <c r="BF15045">
        <v>1</v>
      </c>
      <c r="BG15045">
        <v>89</v>
      </c>
      <c r="BH15045">
        <v>87</v>
      </c>
      <c r="BI15045">
        <v>27</v>
      </c>
      <c r="BJ15045">
        <v>78</v>
      </c>
      <c r="BK15045">
        <v>5</v>
      </c>
      <c r="BL15045">
        <v>1352</v>
      </c>
      <c r="BM15045">
        <v>2310</v>
      </c>
      <c r="BN15045">
        <v>0</v>
      </c>
      <c r="BO15045">
        <v>0</v>
      </c>
      <c r="BP15045">
        <v>0</v>
      </c>
      <c r="BQ15045">
        <v>86</v>
      </c>
      <c r="BR15045">
        <v>4</v>
      </c>
      <c r="BS15045">
        <v>1159</v>
      </c>
      <c r="BT15045">
        <v>1980</v>
      </c>
      <c r="BU15045">
        <v>13</v>
      </c>
      <c r="BV15045">
        <v>175</v>
      </c>
      <c r="BW15045">
        <v>299</v>
      </c>
      <c r="BX15045">
        <v>14</v>
      </c>
      <c r="BY15045">
        <v>193</v>
      </c>
      <c r="BZ15045">
        <v>330</v>
      </c>
      <c r="CA15045">
        <v>2</v>
      </c>
      <c r="CB15045">
        <v>14</v>
      </c>
      <c r="CC15045">
        <v>2</v>
      </c>
      <c r="CD15045">
        <v>7</v>
      </c>
      <c r="CE15045">
        <v>8</v>
      </c>
      <c r="CF15045">
        <v>8</v>
      </c>
      <c r="CG15045">
        <v>80</v>
      </c>
      <c r="CH15045">
        <v>9</v>
      </c>
      <c r="CI15045">
        <v>6</v>
      </c>
      <c r="CJ15045">
        <v>407460</v>
      </c>
      <c r="CK15045">
        <v>25</v>
      </c>
      <c r="CL15045">
        <v>481008</v>
      </c>
      <c r="CM15045">
        <v>19</v>
      </c>
      <c r="CN15045">
        <v>888468</v>
      </c>
      <c r="CO15045">
        <v>21</v>
      </c>
      <c r="CP15045">
        <v>9</v>
      </c>
      <c r="CQ15045">
        <v>7</v>
      </c>
      <c r="CR15045">
        <v>7</v>
      </c>
      <c r="CS15045">
        <v>6</v>
      </c>
      <c r="CT15045">
        <v>6</v>
      </c>
      <c r="CU15045">
        <v>5</v>
      </c>
      <c r="CV15045">
        <v>1178299</v>
      </c>
      <c r="CW15045">
        <v>72</v>
      </c>
      <c r="CX15045">
        <v>1966845</v>
      </c>
      <c r="CY15045">
        <v>78</v>
      </c>
      <c r="CZ15045">
        <v>3145144</v>
      </c>
      <c r="DA15045">
        <v>76</v>
      </c>
      <c r="DB15045">
        <v>6</v>
      </c>
      <c r="DC15045">
        <v>5</v>
      </c>
      <c r="DD15045">
        <v>7</v>
      </c>
      <c r="DE15045">
        <v>5</v>
      </c>
      <c r="DF15045">
        <v>11</v>
      </c>
      <c r="DG15045">
        <v>10</v>
      </c>
      <c r="DH15045">
        <v>11</v>
      </c>
      <c r="DI15045">
        <v>14</v>
      </c>
      <c r="DJ15045">
        <v>11</v>
      </c>
      <c r="DK15045">
        <v>14</v>
      </c>
      <c r="DL15045">
        <v>8</v>
      </c>
      <c r="DM15045">
        <v>10</v>
      </c>
      <c r="DN15045">
        <v>6</v>
      </c>
      <c r="DO15045">
        <v>7</v>
      </c>
      <c r="DP15045">
        <v>4</v>
      </c>
      <c r="DQ15045">
        <v>5</v>
      </c>
      <c r="DR15045">
        <v>2</v>
      </c>
      <c r="DS15045">
        <v>3</v>
      </c>
      <c r="DT15045">
        <v>1</v>
      </c>
      <c r="DU15045">
        <v>2</v>
      </c>
      <c r="DV15045">
        <v>47459</v>
      </c>
      <c r="DW15045">
        <v>3</v>
      </c>
      <c r="DX15045">
        <v>73741</v>
      </c>
      <c r="DY15045">
        <v>3</v>
      </c>
      <c r="DZ15045">
        <v>121201</v>
      </c>
      <c r="EA15045">
        <v>3</v>
      </c>
      <c r="EB15045">
        <v>1</v>
      </c>
      <c r="EC15045">
        <v>1</v>
      </c>
      <c r="ED15045">
        <v>0</v>
      </c>
      <c r="EE15045">
        <v>0</v>
      </c>
      <c r="EF15045">
        <v>6328</v>
      </c>
      <c r="EG15045">
        <v>0</v>
      </c>
      <c r="EH15045">
        <v>0</v>
      </c>
      <c r="EI15045">
        <v>1</v>
      </c>
      <c r="EJ15045">
        <v>32</v>
      </c>
      <c r="EK15045">
        <v>4</v>
      </c>
      <c r="EL15045">
        <v>28</v>
      </c>
      <c r="EM15045">
        <v>1633218</v>
      </c>
      <c r="EN15045">
        <v>39</v>
      </c>
      <c r="EO15045">
        <v>2521594</v>
      </c>
      <c r="EP15045">
        <v>61</v>
      </c>
    </row>
    <row r="15046" spans="1:146" x14ac:dyDescent="0.2">
      <c r="A15046">
        <v>2017</v>
      </c>
      <c r="B15046" t="s">
        <v>371</v>
      </c>
      <c r="C15046">
        <v>3</v>
      </c>
      <c r="D15046">
        <v>6</v>
      </c>
      <c r="E15046">
        <v>10</v>
      </c>
      <c r="F15046">
        <v>139254</v>
      </c>
      <c r="G15046">
        <v>61669</v>
      </c>
      <c r="H15046">
        <v>79484</v>
      </c>
      <c r="I15046">
        <v>165667</v>
      </c>
      <c r="J15046">
        <v>73198</v>
      </c>
      <c r="K15046">
        <v>93334</v>
      </c>
      <c r="L15046">
        <v>90064</v>
      </c>
      <c r="M15046">
        <v>76792</v>
      </c>
      <c r="N15046">
        <v>0</v>
      </c>
      <c r="O15046">
        <v>18</v>
      </c>
      <c r="P15046">
        <v>16</v>
      </c>
      <c r="Q15046">
        <v>20</v>
      </c>
      <c r="R15046">
        <v>13</v>
      </c>
      <c r="S15046">
        <v>17</v>
      </c>
      <c r="T15046">
        <v>15</v>
      </c>
      <c r="U15046">
        <v>10</v>
      </c>
      <c r="V15046">
        <v>8</v>
      </c>
      <c r="W15046">
        <v>96</v>
      </c>
      <c r="X15046">
        <v>66</v>
      </c>
      <c r="AA15046">
        <v>56</v>
      </c>
      <c r="AF15046">
        <v>0</v>
      </c>
      <c r="AI15046">
        <v>0</v>
      </c>
      <c r="AK15046">
        <v>79</v>
      </c>
      <c r="AL15046">
        <v>86</v>
      </c>
      <c r="AM15046">
        <v>66</v>
      </c>
      <c r="AN15046">
        <v>85</v>
      </c>
      <c r="AO15046">
        <v>2</v>
      </c>
      <c r="AR15046">
        <v>3</v>
      </c>
      <c r="AS15046">
        <v>6500</v>
      </c>
      <c r="AU15046">
        <v>15</v>
      </c>
      <c r="AV15046">
        <v>19</v>
      </c>
      <c r="AW15046">
        <v>10</v>
      </c>
      <c r="AZ15046">
        <v>8</v>
      </c>
      <c r="BA15046">
        <v>12</v>
      </c>
      <c r="BB15046">
        <v>3</v>
      </c>
      <c r="BC15046">
        <v>10</v>
      </c>
      <c r="BD15046">
        <v>6</v>
      </c>
      <c r="BG15046">
        <v>75</v>
      </c>
      <c r="BH15046">
        <v>83</v>
      </c>
      <c r="BI15046">
        <v>44</v>
      </c>
      <c r="BK15046">
        <v>8</v>
      </c>
      <c r="BL15046">
        <v>709</v>
      </c>
      <c r="BM15046">
        <v>1221</v>
      </c>
      <c r="BN15046">
        <v>0</v>
      </c>
      <c r="BO15046">
        <v>2</v>
      </c>
      <c r="BP15046">
        <v>5</v>
      </c>
      <c r="BQ15046">
        <v>52</v>
      </c>
      <c r="BR15046">
        <v>4</v>
      </c>
      <c r="BS15046">
        <v>366</v>
      </c>
      <c r="BT15046">
        <v>648</v>
      </c>
      <c r="BU15046">
        <v>27</v>
      </c>
      <c r="BV15046">
        <v>189</v>
      </c>
      <c r="BW15046">
        <v>332</v>
      </c>
      <c r="BX15046">
        <v>48</v>
      </c>
      <c r="BY15046">
        <v>342</v>
      </c>
      <c r="BZ15046">
        <v>570</v>
      </c>
      <c r="CA15046">
        <v>5</v>
      </c>
      <c r="CB15046">
        <v>16</v>
      </c>
      <c r="CC15046">
        <v>6</v>
      </c>
      <c r="CD15046">
        <v>13</v>
      </c>
      <c r="CE15046">
        <v>15</v>
      </c>
      <c r="CF15046">
        <v>17</v>
      </c>
      <c r="CG15046">
        <v>75</v>
      </c>
      <c r="CH15046">
        <v>8</v>
      </c>
      <c r="CI15046">
        <v>8</v>
      </c>
      <c r="CJ15046">
        <v>69596837</v>
      </c>
      <c r="CK15046">
        <v>24</v>
      </c>
      <c r="CL15046">
        <v>72329088</v>
      </c>
      <c r="CM15046">
        <v>26</v>
      </c>
      <c r="CN15046">
        <v>141925932</v>
      </c>
      <c r="CO15046">
        <v>25</v>
      </c>
      <c r="CP15046">
        <v>8</v>
      </c>
      <c r="CQ15046">
        <v>9</v>
      </c>
      <c r="CR15046">
        <v>8</v>
      </c>
      <c r="CS15046">
        <v>9</v>
      </c>
      <c r="CT15046">
        <v>8</v>
      </c>
      <c r="CU15046">
        <v>9</v>
      </c>
      <c r="CV15046">
        <v>192584234</v>
      </c>
      <c r="CW15046">
        <v>67</v>
      </c>
      <c r="CX15046">
        <v>187327155</v>
      </c>
      <c r="CY15046">
        <v>67</v>
      </c>
      <c r="CZ15046">
        <v>379911389</v>
      </c>
      <c r="DA15046">
        <v>67</v>
      </c>
      <c r="DB15046">
        <v>8</v>
      </c>
      <c r="DC15046">
        <v>9</v>
      </c>
      <c r="DD15046">
        <v>8</v>
      </c>
      <c r="DE15046">
        <v>8</v>
      </c>
      <c r="DF15046">
        <v>8</v>
      </c>
      <c r="DG15046">
        <v>8</v>
      </c>
      <c r="DH15046">
        <v>7</v>
      </c>
      <c r="DI15046">
        <v>7</v>
      </c>
      <c r="DJ15046">
        <v>7</v>
      </c>
      <c r="DK15046">
        <v>7</v>
      </c>
      <c r="DL15046">
        <v>6</v>
      </c>
      <c r="DM15046">
        <v>6</v>
      </c>
      <c r="DN15046">
        <v>5</v>
      </c>
      <c r="DO15046">
        <v>5</v>
      </c>
      <c r="DP15046">
        <v>5</v>
      </c>
      <c r="DQ15046">
        <v>4</v>
      </c>
      <c r="DR15046">
        <v>4</v>
      </c>
      <c r="DS15046">
        <v>4</v>
      </c>
      <c r="DT15046">
        <v>3</v>
      </c>
      <c r="DU15046">
        <v>3</v>
      </c>
      <c r="DV15046">
        <v>25013288</v>
      </c>
      <c r="DW15046">
        <v>9</v>
      </c>
      <c r="DX15046">
        <v>20019750</v>
      </c>
      <c r="DY15046">
        <v>7</v>
      </c>
      <c r="DZ15046">
        <v>45033039</v>
      </c>
      <c r="EA15046">
        <v>8</v>
      </c>
      <c r="EB15046">
        <v>2</v>
      </c>
      <c r="EC15046">
        <v>2</v>
      </c>
      <c r="ED15046">
        <v>2</v>
      </c>
      <c r="EE15046">
        <v>1</v>
      </c>
      <c r="EF15046">
        <v>5300350</v>
      </c>
      <c r="EG15046">
        <v>2</v>
      </c>
      <c r="EH15046">
        <v>1</v>
      </c>
      <c r="EI15046">
        <v>1</v>
      </c>
      <c r="EJ15046">
        <v>49</v>
      </c>
      <c r="EK15046">
        <v>12</v>
      </c>
      <c r="EL15046">
        <v>37</v>
      </c>
      <c r="EM15046">
        <v>287194359</v>
      </c>
      <c r="EN15046">
        <v>51</v>
      </c>
      <c r="EO15046">
        <v>279675997</v>
      </c>
      <c r="EP15046">
        <v>49</v>
      </c>
    </row>
    <row r="15047" spans="1:146" x14ac:dyDescent="0.2">
      <c r="A15047">
        <v>2017</v>
      </c>
      <c r="B15047" t="s">
        <v>341</v>
      </c>
      <c r="C15047">
        <v>2</v>
      </c>
      <c r="D15047">
        <v>5</v>
      </c>
      <c r="E15047">
        <v>8</v>
      </c>
      <c r="F15047">
        <v>54032</v>
      </c>
      <c r="G15047">
        <v>24025</v>
      </c>
      <c r="H15047">
        <v>32025</v>
      </c>
      <c r="I15047">
        <v>63580</v>
      </c>
      <c r="J15047">
        <v>27644</v>
      </c>
      <c r="K15047">
        <v>36515</v>
      </c>
      <c r="L15047">
        <v>34443</v>
      </c>
      <c r="M15047">
        <v>24521</v>
      </c>
      <c r="O15047">
        <v>15</v>
      </c>
      <c r="P15047">
        <v>14</v>
      </c>
      <c r="Q15047">
        <v>17</v>
      </c>
      <c r="R15047">
        <v>16</v>
      </c>
      <c r="S15047">
        <v>29</v>
      </c>
      <c r="T15047">
        <v>22</v>
      </c>
      <c r="U15047">
        <v>8</v>
      </c>
      <c r="V15047">
        <v>6</v>
      </c>
      <c r="W15047">
        <v>95</v>
      </c>
      <c r="AK15047">
        <v>92</v>
      </c>
      <c r="AL15047">
        <v>92</v>
      </c>
      <c r="AM15047">
        <v>92</v>
      </c>
      <c r="AN15047">
        <v>96</v>
      </c>
      <c r="AO15047">
        <v>5</v>
      </c>
      <c r="AR15047">
        <v>0</v>
      </c>
      <c r="AS15047">
        <v>800</v>
      </c>
      <c r="AW15047">
        <v>9</v>
      </c>
      <c r="AZ15047">
        <v>8</v>
      </c>
      <c r="BA15047">
        <v>9</v>
      </c>
      <c r="BB15047">
        <v>4</v>
      </c>
      <c r="BC15047">
        <v>17</v>
      </c>
      <c r="BD15047">
        <v>11</v>
      </c>
      <c r="BG15047">
        <v>84</v>
      </c>
      <c r="BH15047">
        <v>79</v>
      </c>
      <c r="BI15047">
        <v>52</v>
      </c>
      <c r="BK15047">
        <v>5</v>
      </c>
      <c r="BL15047">
        <v>287</v>
      </c>
      <c r="BM15047">
        <v>854</v>
      </c>
      <c r="BQ15047">
        <v>63</v>
      </c>
      <c r="BR15047">
        <v>3</v>
      </c>
      <c r="BS15047">
        <v>181</v>
      </c>
      <c r="BT15047">
        <v>522</v>
      </c>
      <c r="BU15047">
        <v>33</v>
      </c>
      <c r="BV15047">
        <v>94</v>
      </c>
      <c r="BW15047">
        <v>297</v>
      </c>
      <c r="BX15047">
        <v>36</v>
      </c>
      <c r="BY15047">
        <v>105</v>
      </c>
      <c r="BZ15047">
        <v>326</v>
      </c>
      <c r="CA15047">
        <v>3</v>
      </c>
      <c r="CB15047">
        <v>16</v>
      </c>
      <c r="CC15047">
        <v>8</v>
      </c>
      <c r="CD15047">
        <v>12</v>
      </c>
      <c r="CE15047">
        <v>13</v>
      </c>
      <c r="CF15047">
        <v>14</v>
      </c>
      <c r="CG15047">
        <v>74</v>
      </c>
      <c r="CH15047">
        <v>8</v>
      </c>
      <c r="CI15047">
        <v>9</v>
      </c>
      <c r="CJ15047">
        <v>27322503</v>
      </c>
      <c r="CK15047">
        <v>22</v>
      </c>
      <c r="CL15047">
        <v>28876631</v>
      </c>
      <c r="CM15047">
        <v>24</v>
      </c>
      <c r="CN15047">
        <v>56199134</v>
      </c>
      <c r="CO15047">
        <v>23</v>
      </c>
      <c r="CP15047">
        <v>7</v>
      </c>
      <c r="CQ15047">
        <v>8</v>
      </c>
      <c r="CR15047">
        <v>7</v>
      </c>
      <c r="CS15047">
        <v>7</v>
      </c>
      <c r="CT15047">
        <v>7</v>
      </c>
      <c r="CU15047">
        <v>7</v>
      </c>
      <c r="CV15047">
        <v>83395260</v>
      </c>
      <c r="CW15047">
        <v>67</v>
      </c>
      <c r="CX15047">
        <v>81411781</v>
      </c>
      <c r="CY15047">
        <v>68</v>
      </c>
      <c r="CZ15047">
        <v>164807042</v>
      </c>
      <c r="DA15047">
        <v>67</v>
      </c>
      <c r="DB15047">
        <v>7</v>
      </c>
      <c r="DC15047">
        <v>8</v>
      </c>
      <c r="DD15047">
        <v>8</v>
      </c>
      <c r="DE15047">
        <v>9</v>
      </c>
      <c r="DF15047">
        <v>8</v>
      </c>
      <c r="DG15047">
        <v>8</v>
      </c>
      <c r="DH15047">
        <v>7</v>
      </c>
      <c r="DI15047">
        <v>8</v>
      </c>
      <c r="DJ15047">
        <v>7</v>
      </c>
      <c r="DK15047">
        <v>7</v>
      </c>
      <c r="DL15047">
        <v>6</v>
      </c>
      <c r="DM15047">
        <v>6</v>
      </c>
      <c r="DN15047">
        <v>6</v>
      </c>
      <c r="DO15047">
        <v>6</v>
      </c>
      <c r="DP15047">
        <v>6</v>
      </c>
      <c r="DQ15047">
        <v>5</v>
      </c>
      <c r="DR15047">
        <v>5</v>
      </c>
      <c r="DS15047">
        <v>4</v>
      </c>
      <c r="DT15047">
        <v>4</v>
      </c>
      <c r="DU15047">
        <v>3</v>
      </c>
      <c r="DV15047">
        <v>14577733</v>
      </c>
      <c r="DW15047">
        <v>12</v>
      </c>
      <c r="DX15047">
        <v>8946303</v>
      </c>
      <c r="DY15047">
        <v>8</v>
      </c>
      <c r="DZ15047">
        <v>23524035</v>
      </c>
      <c r="EA15047">
        <v>10</v>
      </c>
      <c r="EB15047">
        <v>2</v>
      </c>
      <c r="EC15047">
        <v>2</v>
      </c>
      <c r="ED15047">
        <v>3</v>
      </c>
      <c r="EE15047">
        <v>1</v>
      </c>
      <c r="EF15047">
        <v>3533298</v>
      </c>
      <c r="EG15047">
        <v>3</v>
      </c>
      <c r="EH15047">
        <v>1</v>
      </c>
      <c r="EI15047">
        <v>1</v>
      </c>
      <c r="EJ15047">
        <v>49</v>
      </c>
      <c r="EK15047">
        <v>14</v>
      </c>
      <c r="EL15047">
        <v>34</v>
      </c>
      <c r="EM15047">
        <v>125295496</v>
      </c>
      <c r="EN15047">
        <v>51</v>
      </c>
      <c r="EO15047">
        <v>119234715</v>
      </c>
      <c r="EP15047">
        <v>49</v>
      </c>
    </row>
    <row r="15048" spans="1:146" x14ac:dyDescent="0.2">
      <c r="A15048">
        <v>2017</v>
      </c>
      <c r="B15048" t="s">
        <v>344</v>
      </c>
      <c r="C15048">
        <v>4</v>
      </c>
      <c r="D15048">
        <v>9</v>
      </c>
      <c r="E15048">
        <v>14</v>
      </c>
      <c r="F15048">
        <v>147</v>
      </c>
      <c r="G15048">
        <v>67</v>
      </c>
      <c r="H15048">
        <v>86</v>
      </c>
      <c r="I15048">
        <v>175</v>
      </c>
      <c r="J15048">
        <v>80</v>
      </c>
      <c r="K15048">
        <v>101</v>
      </c>
      <c r="L15048">
        <v>105</v>
      </c>
      <c r="M15048">
        <v>113</v>
      </c>
      <c r="N15048">
        <v>0</v>
      </c>
      <c r="O15048">
        <v>5</v>
      </c>
      <c r="P15048">
        <v>4</v>
      </c>
      <c r="Q15048">
        <v>5</v>
      </c>
      <c r="R15048">
        <v>11</v>
      </c>
      <c r="S15048">
        <v>22</v>
      </c>
      <c r="T15048">
        <v>16</v>
      </c>
      <c r="U15048">
        <v>3</v>
      </c>
      <c r="V15048">
        <v>3</v>
      </c>
      <c r="AA15048">
        <v>73</v>
      </c>
      <c r="AB15048">
        <v>100</v>
      </c>
      <c r="AD15048">
        <v>0</v>
      </c>
      <c r="AE15048">
        <v>100</v>
      </c>
      <c r="AF15048">
        <v>0</v>
      </c>
      <c r="AG15048">
        <v>100</v>
      </c>
      <c r="AH15048">
        <v>0</v>
      </c>
      <c r="AI15048">
        <v>0</v>
      </c>
      <c r="AK15048">
        <v>92</v>
      </c>
      <c r="AL15048">
        <v>92</v>
      </c>
      <c r="AM15048">
        <v>95</v>
      </c>
      <c r="AN15048">
        <v>89</v>
      </c>
      <c r="AO15048">
        <v>5</v>
      </c>
      <c r="AP15048">
        <v>7</v>
      </c>
      <c r="AQ15048">
        <v>7</v>
      </c>
      <c r="AS15048">
        <v>1</v>
      </c>
      <c r="AU15048">
        <v>1</v>
      </c>
      <c r="AV15048">
        <v>0</v>
      </c>
      <c r="AW15048">
        <v>5</v>
      </c>
      <c r="BB15048">
        <v>8</v>
      </c>
      <c r="BC15048">
        <v>24</v>
      </c>
      <c r="BD15048">
        <v>15</v>
      </c>
      <c r="BG15048">
        <v>66</v>
      </c>
      <c r="BH15048">
        <v>87</v>
      </c>
      <c r="BI15048">
        <v>10</v>
      </c>
      <c r="BJ15048">
        <v>79</v>
      </c>
      <c r="BK15048">
        <v>7</v>
      </c>
      <c r="BL15048">
        <v>903</v>
      </c>
      <c r="BM15048">
        <v>1798</v>
      </c>
      <c r="BN15048">
        <v>0</v>
      </c>
      <c r="BO15048">
        <v>0</v>
      </c>
      <c r="BP15048">
        <v>0</v>
      </c>
      <c r="BQ15048">
        <v>83</v>
      </c>
      <c r="BR15048">
        <v>5</v>
      </c>
      <c r="BS15048">
        <v>748</v>
      </c>
      <c r="BT15048">
        <v>1490</v>
      </c>
      <c r="BU15048">
        <v>11</v>
      </c>
      <c r="BV15048">
        <v>99</v>
      </c>
      <c r="BW15048">
        <v>197</v>
      </c>
      <c r="BX15048">
        <v>17</v>
      </c>
      <c r="BY15048">
        <v>155</v>
      </c>
      <c r="BZ15048">
        <v>308</v>
      </c>
      <c r="CA15048">
        <v>2</v>
      </c>
      <c r="CB15048">
        <v>9</v>
      </c>
      <c r="CC15048">
        <v>13</v>
      </c>
      <c r="CD15048">
        <v>4</v>
      </c>
      <c r="CE15048">
        <v>4</v>
      </c>
      <c r="CF15048">
        <v>4</v>
      </c>
      <c r="CG15048">
        <v>78</v>
      </c>
      <c r="CH15048">
        <v>4</v>
      </c>
      <c r="CI15048">
        <v>5</v>
      </c>
      <c r="CJ15048">
        <v>286067</v>
      </c>
      <c r="CK15048">
        <v>14</v>
      </c>
      <c r="CL15048">
        <v>302799</v>
      </c>
      <c r="CM15048">
        <v>16</v>
      </c>
      <c r="CN15048">
        <v>588865</v>
      </c>
      <c r="CO15048">
        <v>15</v>
      </c>
      <c r="CP15048">
        <v>5</v>
      </c>
      <c r="CQ15048">
        <v>5</v>
      </c>
      <c r="CR15048">
        <v>5</v>
      </c>
      <c r="CS15048">
        <v>5</v>
      </c>
      <c r="CT15048">
        <v>5</v>
      </c>
      <c r="CU15048">
        <v>6</v>
      </c>
      <c r="CV15048">
        <v>1318345</v>
      </c>
      <c r="CW15048">
        <v>63</v>
      </c>
      <c r="CX15048">
        <v>1320442</v>
      </c>
      <c r="CY15048">
        <v>68</v>
      </c>
      <c r="CZ15048">
        <v>2638787</v>
      </c>
      <c r="DA15048">
        <v>65</v>
      </c>
      <c r="DB15048">
        <v>5</v>
      </c>
      <c r="DC15048">
        <v>6</v>
      </c>
      <c r="DD15048">
        <v>5</v>
      </c>
      <c r="DE15048">
        <v>6</v>
      </c>
      <c r="DF15048">
        <v>6</v>
      </c>
      <c r="DG15048">
        <v>7</v>
      </c>
      <c r="DH15048">
        <v>7</v>
      </c>
      <c r="DI15048">
        <v>7</v>
      </c>
      <c r="DJ15048">
        <v>6</v>
      </c>
      <c r="DK15048">
        <v>7</v>
      </c>
      <c r="DL15048">
        <v>6</v>
      </c>
      <c r="DM15048">
        <v>7</v>
      </c>
      <c r="DN15048">
        <v>7</v>
      </c>
      <c r="DO15048">
        <v>7</v>
      </c>
      <c r="DP15048">
        <v>7</v>
      </c>
      <c r="DQ15048">
        <v>8</v>
      </c>
      <c r="DR15048">
        <v>7</v>
      </c>
      <c r="DS15048">
        <v>7</v>
      </c>
      <c r="DT15048">
        <v>7</v>
      </c>
      <c r="DU15048">
        <v>6</v>
      </c>
      <c r="DV15048">
        <v>490521</v>
      </c>
      <c r="DW15048">
        <v>23</v>
      </c>
      <c r="DX15048">
        <v>323234</v>
      </c>
      <c r="DY15048">
        <v>17</v>
      </c>
      <c r="DZ15048">
        <v>813755</v>
      </c>
      <c r="EA15048">
        <v>20</v>
      </c>
      <c r="EB15048">
        <v>5</v>
      </c>
      <c r="EC15048">
        <v>4</v>
      </c>
      <c r="ED15048">
        <v>5</v>
      </c>
      <c r="EE15048">
        <v>3</v>
      </c>
      <c r="EF15048">
        <v>145478</v>
      </c>
      <c r="EG15048">
        <v>7</v>
      </c>
      <c r="EH15048">
        <v>3</v>
      </c>
      <c r="EI15048">
        <v>1</v>
      </c>
      <c r="EJ15048">
        <v>53</v>
      </c>
      <c r="EK15048">
        <v>31</v>
      </c>
      <c r="EL15048">
        <v>22</v>
      </c>
      <c r="EM15048">
        <v>2094933</v>
      </c>
      <c r="EN15048">
        <v>52</v>
      </c>
      <c r="EO15048">
        <v>1946474</v>
      </c>
      <c r="EP15048">
        <v>48</v>
      </c>
    </row>
    <row r="15049" spans="1:146" x14ac:dyDescent="0.2">
      <c r="A15049">
        <v>2017</v>
      </c>
      <c r="B15049" t="s">
        <v>373</v>
      </c>
      <c r="C15049">
        <v>1</v>
      </c>
      <c r="D15049">
        <v>4</v>
      </c>
      <c r="E15049">
        <v>6</v>
      </c>
      <c r="F15049">
        <v>1377958</v>
      </c>
      <c r="G15049">
        <v>615925</v>
      </c>
      <c r="H15049">
        <v>779002</v>
      </c>
      <c r="I15049">
        <v>2043050</v>
      </c>
      <c r="J15049">
        <v>901618</v>
      </c>
      <c r="K15049">
        <v>1089458</v>
      </c>
      <c r="L15049">
        <v>810303</v>
      </c>
      <c r="M15049">
        <v>643076</v>
      </c>
      <c r="N15049">
        <v>2</v>
      </c>
      <c r="O15049">
        <v>74</v>
      </c>
      <c r="P15049">
        <v>68</v>
      </c>
      <c r="Q15049">
        <v>80</v>
      </c>
      <c r="R15049">
        <v>22</v>
      </c>
      <c r="S15049">
        <v>25</v>
      </c>
      <c r="T15049">
        <v>23</v>
      </c>
      <c r="U15049">
        <v>28</v>
      </c>
      <c r="V15049">
        <v>22</v>
      </c>
      <c r="W15049">
        <v>57</v>
      </c>
      <c r="Z15049">
        <v>1</v>
      </c>
      <c r="AA15049">
        <v>58</v>
      </c>
      <c r="AD15049">
        <v>1</v>
      </c>
      <c r="AF15049">
        <v>1</v>
      </c>
      <c r="AH15049">
        <v>1</v>
      </c>
      <c r="AI15049">
        <v>1</v>
      </c>
      <c r="AJ15049">
        <v>82</v>
      </c>
      <c r="AK15049">
        <v>78</v>
      </c>
      <c r="AL15049">
        <v>78</v>
      </c>
      <c r="AM15049">
        <v>27</v>
      </c>
      <c r="AN15049">
        <v>73</v>
      </c>
      <c r="AR15049">
        <v>210</v>
      </c>
      <c r="AS15049">
        <v>118000</v>
      </c>
      <c r="AU15049">
        <v>53</v>
      </c>
      <c r="AV15049">
        <v>72</v>
      </c>
      <c r="AZ15049">
        <v>3</v>
      </c>
      <c r="BA15049">
        <v>34</v>
      </c>
      <c r="BB15049">
        <v>3</v>
      </c>
      <c r="BC15049">
        <v>9</v>
      </c>
      <c r="BD15049">
        <v>6</v>
      </c>
      <c r="BK15049">
        <v>5</v>
      </c>
      <c r="BL15049">
        <v>44</v>
      </c>
      <c r="BM15049">
        <v>122</v>
      </c>
      <c r="BN15049">
        <v>23</v>
      </c>
      <c r="BO15049">
        <v>10</v>
      </c>
      <c r="BP15049">
        <v>27</v>
      </c>
      <c r="BQ15049">
        <v>30</v>
      </c>
      <c r="BR15049">
        <v>1</v>
      </c>
      <c r="BS15049">
        <v>13</v>
      </c>
      <c r="BT15049">
        <v>35</v>
      </c>
      <c r="BU15049">
        <v>42</v>
      </c>
      <c r="BV15049">
        <v>18</v>
      </c>
      <c r="BW15049">
        <v>54</v>
      </c>
      <c r="BX15049">
        <v>47</v>
      </c>
      <c r="BY15049">
        <v>21</v>
      </c>
      <c r="BZ15049">
        <v>60</v>
      </c>
      <c r="CA15049">
        <v>22</v>
      </c>
      <c r="CB15049">
        <v>37</v>
      </c>
      <c r="CC15049">
        <v>8</v>
      </c>
      <c r="CD15049">
        <v>44</v>
      </c>
      <c r="CE15049">
        <v>49</v>
      </c>
      <c r="CF15049">
        <v>54</v>
      </c>
      <c r="CG15049">
        <v>62</v>
      </c>
      <c r="CH15049">
        <v>16</v>
      </c>
      <c r="CI15049">
        <v>17</v>
      </c>
      <c r="CJ15049">
        <v>167307489</v>
      </c>
      <c r="CK15049">
        <v>43</v>
      </c>
      <c r="CL15049">
        <v>170956489</v>
      </c>
      <c r="CM15049">
        <v>44</v>
      </c>
      <c r="CN15049">
        <v>338263980</v>
      </c>
      <c r="CO15049">
        <v>43</v>
      </c>
      <c r="CP15049">
        <v>14</v>
      </c>
      <c r="CQ15049">
        <v>15</v>
      </c>
      <c r="CR15049">
        <v>12</v>
      </c>
      <c r="CS15049">
        <v>13</v>
      </c>
      <c r="CT15049">
        <v>11</v>
      </c>
      <c r="CU15049">
        <v>11</v>
      </c>
      <c r="CV15049">
        <v>211254836</v>
      </c>
      <c r="CW15049">
        <v>54</v>
      </c>
      <c r="CX15049">
        <v>207357706</v>
      </c>
      <c r="CY15049">
        <v>53</v>
      </c>
      <c r="CZ15049">
        <v>418612540</v>
      </c>
      <c r="DA15049">
        <v>54</v>
      </c>
      <c r="DB15049">
        <v>9</v>
      </c>
      <c r="DC15049">
        <v>9</v>
      </c>
      <c r="DD15049">
        <v>8</v>
      </c>
      <c r="DE15049">
        <v>8</v>
      </c>
      <c r="DF15049">
        <v>6</v>
      </c>
      <c r="DG15049">
        <v>6</v>
      </c>
      <c r="DH15049">
        <v>5</v>
      </c>
      <c r="DI15049">
        <v>5</v>
      </c>
      <c r="DJ15049">
        <v>4</v>
      </c>
      <c r="DK15049">
        <v>4</v>
      </c>
      <c r="DL15049">
        <v>4</v>
      </c>
      <c r="DM15049">
        <v>3</v>
      </c>
      <c r="DN15049">
        <v>3</v>
      </c>
      <c r="DO15049">
        <v>3</v>
      </c>
      <c r="DP15049">
        <v>2</v>
      </c>
      <c r="DQ15049">
        <v>2</v>
      </c>
      <c r="DR15049">
        <v>2</v>
      </c>
      <c r="DS15049">
        <v>2</v>
      </c>
      <c r="DT15049">
        <v>1</v>
      </c>
      <c r="DU15049">
        <v>1</v>
      </c>
      <c r="DV15049">
        <v>12428965</v>
      </c>
      <c r="DW15049">
        <v>3</v>
      </c>
      <c r="DX15049">
        <v>10084479</v>
      </c>
      <c r="DY15049">
        <v>3</v>
      </c>
      <c r="DZ15049">
        <v>22513448</v>
      </c>
      <c r="EA15049">
        <v>3</v>
      </c>
      <c r="EB15049">
        <v>1</v>
      </c>
      <c r="EC15049">
        <v>1</v>
      </c>
      <c r="ED15049">
        <v>1</v>
      </c>
      <c r="EE15049">
        <v>0</v>
      </c>
      <c r="EF15049">
        <v>1729244</v>
      </c>
      <c r="EG15049">
        <v>0</v>
      </c>
      <c r="EH15049">
        <v>0</v>
      </c>
      <c r="EI15049">
        <v>1</v>
      </c>
      <c r="EJ15049">
        <v>87</v>
      </c>
      <c r="EK15049">
        <v>5</v>
      </c>
      <c r="EL15049">
        <v>81</v>
      </c>
      <c r="EM15049">
        <v>390991293</v>
      </c>
      <c r="EN15049">
        <v>50</v>
      </c>
      <c r="EO15049">
        <v>388398671</v>
      </c>
      <c r="EP15049">
        <v>50</v>
      </c>
    </row>
    <row r="15050" spans="1:146" x14ac:dyDescent="0.2">
      <c r="A15050">
        <v>2017</v>
      </c>
      <c r="B15050" t="s">
        <v>343</v>
      </c>
      <c r="C15050">
        <v>5</v>
      </c>
      <c r="D15050">
        <v>11</v>
      </c>
      <c r="E15050">
        <v>18</v>
      </c>
      <c r="F15050">
        <v>7317</v>
      </c>
      <c r="G15050">
        <v>2735</v>
      </c>
      <c r="H15050">
        <v>3637</v>
      </c>
      <c r="I15050">
        <v>8207</v>
      </c>
      <c r="J15050">
        <v>3513</v>
      </c>
      <c r="K15050">
        <v>4535</v>
      </c>
      <c r="L15050">
        <v>3934</v>
      </c>
      <c r="M15050">
        <v>2920</v>
      </c>
      <c r="N15050">
        <v>0</v>
      </c>
      <c r="O15050">
        <v>49</v>
      </c>
      <c r="P15050">
        <v>43</v>
      </c>
      <c r="Q15050">
        <v>54</v>
      </c>
      <c r="R15050">
        <v>23</v>
      </c>
      <c r="S15050">
        <v>31</v>
      </c>
      <c r="T15050">
        <v>27</v>
      </c>
      <c r="U15050">
        <v>23</v>
      </c>
      <c r="V15050">
        <v>17</v>
      </c>
      <c r="W15050">
        <v>81</v>
      </c>
      <c r="X15050">
        <v>17</v>
      </c>
      <c r="Y15050">
        <v>580</v>
      </c>
      <c r="Z15050">
        <v>0</v>
      </c>
      <c r="AA15050">
        <v>39</v>
      </c>
      <c r="AB15050">
        <v>1000</v>
      </c>
      <c r="AC15050">
        <v>100</v>
      </c>
      <c r="AD15050">
        <v>0</v>
      </c>
      <c r="AE15050">
        <v>1100</v>
      </c>
      <c r="AF15050">
        <v>0</v>
      </c>
      <c r="AG15050">
        <v>500</v>
      </c>
      <c r="AH15050">
        <v>0</v>
      </c>
      <c r="AI15050">
        <v>0</v>
      </c>
      <c r="AJ15050">
        <v>35</v>
      </c>
      <c r="AK15050">
        <v>84</v>
      </c>
      <c r="AL15050">
        <v>84</v>
      </c>
      <c r="AM15050">
        <v>1</v>
      </c>
      <c r="AN15050">
        <v>86</v>
      </c>
      <c r="AO15050">
        <v>2</v>
      </c>
      <c r="AP15050">
        <v>1</v>
      </c>
      <c r="AQ15050">
        <v>0</v>
      </c>
      <c r="AR15050">
        <v>4</v>
      </c>
      <c r="AS15050">
        <v>260</v>
      </c>
      <c r="AU15050">
        <v>49</v>
      </c>
      <c r="AV15050">
        <v>55</v>
      </c>
      <c r="AW15050">
        <v>17</v>
      </c>
      <c r="AY15050">
        <v>21</v>
      </c>
      <c r="AZ15050">
        <v>3</v>
      </c>
      <c r="BA15050">
        <v>35</v>
      </c>
      <c r="BB15050">
        <v>3</v>
      </c>
      <c r="BC15050">
        <v>6</v>
      </c>
      <c r="BD15050">
        <v>5</v>
      </c>
      <c r="BE15050">
        <v>9</v>
      </c>
      <c r="BF15050">
        <v>3</v>
      </c>
      <c r="BG15050">
        <v>89</v>
      </c>
      <c r="BH15050">
        <v>49</v>
      </c>
      <c r="BI15050">
        <v>168</v>
      </c>
      <c r="BJ15050">
        <v>51</v>
      </c>
      <c r="BK15050">
        <v>3</v>
      </c>
      <c r="BL15050">
        <v>61</v>
      </c>
      <c r="BM15050">
        <v>182</v>
      </c>
      <c r="BN15050">
        <v>17</v>
      </c>
      <c r="BO15050">
        <v>10</v>
      </c>
      <c r="BP15050">
        <v>30</v>
      </c>
      <c r="BQ15050">
        <v>35</v>
      </c>
      <c r="BR15050">
        <v>1</v>
      </c>
      <c r="BS15050">
        <v>22</v>
      </c>
      <c r="BT15050">
        <v>64</v>
      </c>
      <c r="BU15050">
        <v>46</v>
      </c>
      <c r="BV15050">
        <v>28</v>
      </c>
      <c r="BW15050">
        <v>84</v>
      </c>
      <c r="BX15050">
        <v>48</v>
      </c>
      <c r="BY15050">
        <v>30</v>
      </c>
      <c r="BZ15050">
        <v>87</v>
      </c>
      <c r="CA15050">
        <v>7</v>
      </c>
      <c r="CB15050">
        <v>24</v>
      </c>
      <c r="CC15050">
        <v>7</v>
      </c>
      <c r="CD15050">
        <v>38</v>
      </c>
      <c r="CE15050">
        <v>44</v>
      </c>
      <c r="CF15050">
        <v>48</v>
      </c>
      <c r="CG15050">
        <v>67</v>
      </c>
      <c r="CH15050">
        <v>11</v>
      </c>
      <c r="CI15050">
        <v>11</v>
      </c>
      <c r="CJ15050">
        <v>1121148</v>
      </c>
      <c r="CK15050">
        <v>32</v>
      </c>
      <c r="CL15050">
        <v>1161668</v>
      </c>
      <c r="CM15050">
        <v>33</v>
      </c>
      <c r="CN15050">
        <v>2282816</v>
      </c>
      <c r="CO15050">
        <v>33</v>
      </c>
      <c r="CP15050">
        <v>11</v>
      </c>
      <c r="CQ15050">
        <v>11</v>
      </c>
      <c r="CR15050">
        <v>10</v>
      </c>
      <c r="CS15050">
        <v>11</v>
      </c>
      <c r="CT15050">
        <v>10</v>
      </c>
      <c r="CU15050">
        <v>11</v>
      </c>
      <c r="CV15050">
        <v>2211699</v>
      </c>
      <c r="CW15050">
        <v>63</v>
      </c>
      <c r="CX15050">
        <v>2235732</v>
      </c>
      <c r="CY15050">
        <v>63</v>
      </c>
      <c r="CZ15050">
        <v>4447431</v>
      </c>
      <c r="DA15050">
        <v>63</v>
      </c>
      <c r="DB15050">
        <v>10</v>
      </c>
      <c r="DC15050">
        <v>10</v>
      </c>
      <c r="DD15050">
        <v>9</v>
      </c>
      <c r="DE15050">
        <v>9</v>
      </c>
      <c r="DF15050">
        <v>8</v>
      </c>
      <c r="DG15050">
        <v>8</v>
      </c>
      <c r="DH15050">
        <v>6</v>
      </c>
      <c r="DI15050">
        <v>7</v>
      </c>
      <c r="DJ15050">
        <v>5</v>
      </c>
      <c r="DK15050">
        <v>5</v>
      </c>
      <c r="DL15050">
        <v>5</v>
      </c>
      <c r="DM15050">
        <v>5</v>
      </c>
      <c r="DN15050">
        <v>4</v>
      </c>
      <c r="DO15050">
        <v>4</v>
      </c>
      <c r="DP15050">
        <v>3</v>
      </c>
      <c r="DQ15050">
        <v>3</v>
      </c>
      <c r="DR15050">
        <v>2</v>
      </c>
      <c r="DS15050">
        <v>2</v>
      </c>
      <c r="DT15050">
        <v>2</v>
      </c>
      <c r="DU15050">
        <v>2</v>
      </c>
      <c r="DV15050">
        <v>155158</v>
      </c>
      <c r="DW15050">
        <v>4</v>
      </c>
      <c r="DX15050">
        <v>132742</v>
      </c>
      <c r="DY15050">
        <v>4</v>
      </c>
      <c r="DZ15050">
        <v>287900</v>
      </c>
      <c r="EA15050">
        <v>4</v>
      </c>
      <c r="EB15050">
        <v>1</v>
      </c>
      <c r="EC15050">
        <v>1</v>
      </c>
      <c r="ED15050">
        <v>1</v>
      </c>
      <c r="EE15050">
        <v>1</v>
      </c>
      <c r="EF15050">
        <v>28039</v>
      </c>
      <c r="EG15050">
        <v>1</v>
      </c>
      <c r="EH15050">
        <v>1</v>
      </c>
      <c r="EI15050">
        <v>1</v>
      </c>
      <c r="EJ15050">
        <v>58</v>
      </c>
      <c r="EK15050">
        <v>6</v>
      </c>
      <c r="EL15050">
        <v>51</v>
      </c>
      <c r="EM15050">
        <v>3488005</v>
      </c>
      <c r="EN15050">
        <v>50</v>
      </c>
      <c r="EO15050">
        <v>3530142</v>
      </c>
      <c r="EP15050">
        <v>50</v>
      </c>
    </row>
    <row r="15051" spans="1:146" x14ac:dyDescent="0.2">
      <c r="A15051">
        <v>2017</v>
      </c>
      <c r="B15051" t="s">
        <v>376</v>
      </c>
      <c r="C15051">
        <v>2</v>
      </c>
      <c r="D15051">
        <v>3</v>
      </c>
      <c r="E15051">
        <v>5</v>
      </c>
      <c r="F15051">
        <v>3571</v>
      </c>
      <c r="G15051">
        <v>1587</v>
      </c>
      <c r="H15051">
        <v>2107</v>
      </c>
      <c r="I15051">
        <v>4256</v>
      </c>
      <c r="J15051">
        <v>1867</v>
      </c>
      <c r="K15051">
        <v>2446</v>
      </c>
      <c r="L15051">
        <v>2066</v>
      </c>
      <c r="M15051">
        <v>2761</v>
      </c>
      <c r="N15051">
        <v>0</v>
      </c>
      <c r="O15051">
        <v>14</v>
      </c>
      <c r="P15051">
        <v>12</v>
      </c>
      <c r="Q15051">
        <v>16</v>
      </c>
      <c r="R15051">
        <v>11</v>
      </c>
      <c r="S15051">
        <v>13</v>
      </c>
      <c r="T15051">
        <v>12</v>
      </c>
      <c r="U15051">
        <v>7</v>
      </c>
      <c r="V15051">
        <v>9</v>
      </c>
      <c r="W15051">
        <v>94</v>
      </c>
      <c r="X15051">
        <v>66</v>
      </c>
      <c r="Y15051">
        <v>1100</v>
      </c>
      <c r="Z15051">
        <v>0</v>
      </c>
      <c r="AA15051">
        <v>54</v>
      </c>
      <c r="AB15051">
        <v>2000</v>
      </c>
      <c r="AC15051">
        <v>200</v>
      </c>
      <c r="AD15051">
        <v>0</v>
      </c>
      <c r="AE15051">
        <v>2200</v>
      </c>
      <c r="AF15051">
        <v>0</v>
      </c>
      <c r="AG15051">
        <v>1000</v>
      </c>
      <c r="AH15051">
        <v>0</v>
      </c>
      <c r="AI15051">
        <v>0</v>
      </c>
      <c r="AJ15051">
        <v>51</v>
      </c>
      <c r="AK15051">
        <v>85</v>
      </c>
      <c r="AL15051">
        <v>85</v>
      </c>
      <c r="AM15051">
        <v>73</v>
      </c>
      <c r="AN15051">
        <v>81</v>
      </c>
      <c r="AO15051">
        <v>1</v>
      </c>
      <c r="AP15051">
        <v>3</v>
      </c>
      <c r="AQ15051">
        <v>2</v>
      </c>
      <c r="AR15051">
        <v>0</v>
      </c>
      <c r="AS15051">
        <v>180</v>
      </c>
      <c r="AU15051">
        <v>17</v>
      </c>
      <c r="AV15051">
        <v>22</v>
      </c>
      <c r="AW15051">
        <v>11</v>
      </c>
      <c r="AZ15051">
        <v>7</v>
      </c>
      <c r="BA15051">
        <v>20</v>
      </c>
      <c r="BB15051">
        <v>4</v>
      </c>
      <c r="BC15051">
        <v>14</v>
      </c>
      <c r="BD15051">
        <v>9</v>
      </c>
      <c r="BG15051">
        <v>74</v>
      </c>
      <c r="BH15051">
        <v>80</v>
      </c>
      <c r="BI15051">
        <v>43</v>
      </c>
      <c r="BJ15051">
        <v>78</v>
      </c>
      <c r="BK15051">
        <v>8</v>
      </c>
      <c r="BL15051">
        <v>469</v>
      </c>
      <c r="BM15051">
        <v>877</v>
      </c>
      <c r="BN15051">
        <v>0</v>
      </c>
      <c r="BO15051">
        <v>1</v>
      </c>
      <c r="BP15051">
        <v>1</v>
      </c>
      <c r="BQ15051">
        <v>62</v>
      </c>
      <c r="BR15051">
        <v>5</v>
      </c>
      <c r="BS15051">
        <v>289</v>
      </c>
      <c r="BT15051">
        <v>540</v>
      </c>
      <c r="BU15051">
        <v>32</v>
      </c>
      <c r="BV15051">
        <v>152</v>
      </c>
      <c r="BW15051">
        <v>285</v>
      </c>
      <c r="BX15051">
        <v>38</v>
      </c>
      <c r="BY15051">
        <v>179</v>
      </c>
      <c r="BZ15051">
        <v>336</v>
      </c>
      <c r="CA15051">
        <v>10</v>
      </c>
      <c r="CB15051">
        <v>18</v>
      </c>
      <c r="CC15051">
        <v>5</v>
      </c>
      <c r="CD15051">
        <v>10</v>
      </c>
      <c r="CE15051">
        <v>12</v>
      </c>
      <c r="CF15051">
        <v>14</v>
      </c>
      <c r="CG15051">
        <v>76</v>
      </c>
      <c r="CH15051">
        <v>9</v>
      </c>
      <c r="CI15051">
        <v>9</v>
      </c>
      <c r="CJ15051">
        <v>2293672</v>
      </c>
      <c r="CK15051">
        <v>27</v>
      </c>
      <c r="CL15051">
        <v>2390843</v>
      </c>
      <c r="CM15051">
        <v>29</v>
      </c>
      <c r="CN15051">
        <v>4684515</v>
      </c>
      <c r="CO15051">
        <v>28</v>
      </c>
      <c r="CP15051">
        <v>9</v>
      </c>
      <c r="CQ15051">
        <v>10</v>
      </c>
      <c r="CR15051">
        <v>9</v>
      </c>
      <c r="CS15051">
        <v>10</v>
      </c>
      <c r="CT15051">
        <v>9</v>
      </c>
      <c r="CU15051">
        <v>10</v>
      </c>
      <c r="CV15051">
        <v>5450738</v>
      </c>
      <c r="CW15051">
        <v>65</v>
      </c>
      <c r="CX15051">
        <v>5450441</v>
      </c>
      <c r="CY15051">
        <v>65</v>
      </c>
      <c r="CZ15051">
        <v>10901179</v>
      </c>
      <c r="DA15051">
        <v>65</v>
      </c>
      <c r="DB15051">
        <v>9</v>
      </c>
      <c r="DC15051">
        <v>9</v>
      </c>
      <c r="DD15051">
        <v>8</v>
      </c>
      <c r="DE15051">
        <v>9</v>
      </c>
      <c r="DF15051">
        <v>8</v>
      </c>
      <c r="DG15051">
        <v>8</v>
      </c>
      <c r="DH15051">
        <v>7</v>
      </c>
      <c r="DI15051">
        <v>7</v>
      </c>
      <c r="DJ15051">
        <v>6</v>
      </c>
      <c r="DK15051">
        <v>6</v>
      </c>
      <c r="DL15051">
        <v>5</v>
      </c>
      <c r="DM15051">
        <v>5</v>
      </c>
      <c r="DN15051">
        <v>5</v>
      </c>
      <c r="DO15051">
        <v>5</v>
      </c>
      <c r="DP15051">
        <v>4</v>
      </c>
      <c r="DQ15051">
        <v>4</v>
      </c>
      <c r="DR15051">
        <v>3</v>
      </c>
      <c r="DS15051">
        <v>3</v>
      </c>
      <c r="DT15051">
        <v>3</v>
      </c>
      <c r="DU15051">
        <v>2</v>
      </c>
      <c r="DV15051">
        <v>642190</v>
      </c>
      <c r="DW15051">
        <v>8</v>
      </c>
      <c r="DX15051">
        <v>531634</v>
      </c>
      <c r="DY15051">
        <v>6</v>
      </c>
      <c r="DZ15051">
        <v>1173824</v>
      </c>
      <c r="EA15051">
        <v>7</v>
      </c>
      <c r="EB15051">
        <v>2</v>
      </c>
      <c r="EC15051">
        <v>2</v>
      </c>
      <c r="ED15051">
        <v>1</v>
      </c>
      <c r="EE15051">
        <v>1</v>
      </c>
      <c r="EF15051">
        <v>129777</v>
      </c>
      <c r="EG15051">
        <v>2</v>
      </c>
      <c r="EH15051">
        <v>1</v>
      </c>
      <c r="EI15051">
        <v>1</v>
      </c>
      <c r="EJ15051">
        <v>54</v>
      </c>
      <c r="EK15051">
        <v>11</v>
      </c>
      <c r="EL15051">
        <v>43</v>
      </c>
      <c r="EM15051">
        <v>8386601</v>
      </c>
      <c r="EN15051">
        <v>50</v>
      </c>
      <c r="EO15051">
        <v>8372918</v>
      </c>
      <c r="EP15051">
        <v>50</v>
      </c>
    </row>
    <row r="15052" spans="1:146" x14ac:dyDescent="0.2">
      <c r="A15052">
        <v>2017</v>
      </c>
      <c r="B15052" t="s">
        <v>374</v>
      </c>
      <c r="C15052">
        <v>1</v>
      </c>
      <c r="D15052">
        <v>3</v>
      </c>
      <c r="E15052">
        <v>5</v>
      </c>
      <c r="F15052">
        <v>3604</v>
      </c>
      <c r="G15052">
        <v>1490</v>
      </c>
      <c r="H15052">
        <v>1971</v>
      </c>
      <c r="I15052">
        <v>4261</v>
      </c>
      <c r="J15052">
        <v>1750</v>
      </c>
      <c r="K15052">
        <v>2289</v>
      </c>
      <c r="L15052">
        <v>2453</v>
      </c>
      <c r="M15052">
        <v>1905</v>
      </c>
      <c r="N15052">
        <v>0</v>
      </c>
      <c r="O15052">
        <v>19</v>
      </c>
      <c r="P15052">
        <v>17</v>
      </c>
      <c r="Q15052">
        <v>21</v>
      </c>
      <c r="R15052">
        <v>21</v>
      </c>
      <c r="S15052">
        <v>20</v>
      </c>
      <c r="T15052">
        <v>21</v>
      </c>
      <c r="U15052">
        <v>11</v>
      </c>
      <c r="V15052">
        <v>9</v>
      </c>
      <c r="W15052">
        <v>94</v>
      </c>
      <c r="X15052">
        <v>63</v>
      </c>
      <c r="Y15052">
        <v>1400</v>
      </c>
      <c r="Z15052">
        <v>0</v>
      </c>
      <c r="AA15052">
        <v>55</v>
      </c>
      <c r="AB15052">
        <v>500</v>
      </c>
      <c r="AC15052">
        <v>200</v>
      </c>
      <c r="AD15052">
        <v>0</v>
      </c>
      <c r="AE15052">
        <v>510</v>
      </c>
      <c r="AF15052">
        <v>0</v>
      </c>
      <c r="AG15052">
        <v>100</v>
      </c>
      <c r="AH15052">
        <v>0</v>
      </c>
      <c r="AI15052">
        <v>0</v>
      </c>
      <c r="AJ15052">
        <v>42</v>
      </c>
      <c r="AK15052">
        <v>90</v>
      </c>
      <c r="AL15052">
        <v>90</v>
      </c>
      <c r="AN15052">
        <v>98</v>
      </c>
      <c r="AO15052">
        <v>1</v>
      </c>
      <c r="AP15052">
        <v>1</v>
      </c>
      <c r="AQ15052">
        <v>0</v>
      </c>
      <c r="AR15052">
        <v>0</v>
      </c>
      <c r="AS15052">
        <v>120</v>
      </c>
      <c r="AU15052">
        <v>50</v>
      </c>
      <c r="AV15052">
        <v>46</v>
      </c>
      <c r="AW15052">
        <v>13</v>
      </c>
      <c r="AZ15052">
        <v>5</v>
      </c>
      <c r="BA15052">
        <v>20</v>
      </c>
      <c r="BB15052">
        <v>1</v>
      </c>
      <c r="BC15052">
        <v>5</v>
      </c>
      <c r="BD15052">
        <v>3</v>
      </c>
      <c r="BG15052">
        <v>87</v>
      </c>
      <c r="BH15052">
        <v>79</v>
      </c>
      <c r="BI15052">
        <v>37</v>
      </c>
      <c r="BJ15052">
        <v>65</v>
      </c>
      <c r="BK15052">
        <v>7</v>
      </c>
      <c r="BL15052">
        <v>169</v>
      </c>
      <c r="BM15052">
        <v>383</v>
      </c>
      <c r="BN15052">
        <v>4</v>
      </c>
      <c r="BO15052">
        <v>6</v>
      </c>
      <c r="BP15052">
        <v>14</v>
      </c>
      <c r="BQ15052">
        <v>41</v>
      </c>
      <c r="BR15052">
        <v>3</v>
      </c>
      <c r="BS15052">
        <v>69</v>
      </c>
      <c r="BT15052">
        <v>156</v>
      </c>
      <c r="BU15052">
        <v>50</v>
      </c>
      <c r="BV15052">
        <v>84</v>
      </c>
      <c r="BW15052">
        <v>190</v>
      </c>
      <c r="BX15052">
        <v>56</v>
      </c>
      <c r="BY15052">
        <v>94</v>
      </c>
      <c r="BZ15052">
        <v>213</v>
      </c>
      <c r="CA15052">
        <v>14</v>
      </c>
      <c r="CB15052">
        <v>24</v>
      </c>
      <c r="CC15052">
        <v>4</v>
      </c>
      <c r="CD15052">
        <v>14</v>
      </c>
      <c r="CE15052">
        <v>16</v>
      </c>
      <c r="CF15052">
        <v>18</v>
      </c>
      <c r="CG15052">
        <v>72</v>
      </c>
      <c r="CH15052">
        <v>11</v>
      </c>
      <c r="CI15052">
        <v>12</v>
      </c>
      <c r="CJ15052">
        <v>1576486</v>
      </c>
      <c r="CK15052">
        <v>33</v>
      </c>
      <c r="CL15052">
        <v>1653637</v>
      </c>
      <c r="CM15052">
        <v>34</v>
      </c>
      <c r="CN15052">
        <v>3230123</v>
      </c>
      <c r="CO15052">
        <v>34</v>
      </c>
      <c r="CP15052">
        <v>11</v>
      </c>
      <c r="CQ15052">
        <v>11</v>
      </c>
      <c r="CR15052">
        <v>11</v>
      </c>
      <c r="CS15052">
        <v>11</v>
      </c>
      <c r="CT15052">
        <v>11</v>
      </c>
      <c r="CU15052">
        <v>11</v>
      </c>
      <c r="CV15052">
        <v>2988400</v>
      </c>
      <c r="CW15052">
        <v>63</v>
      </c>
      <c r="CX15052">
        <v>3019507</v>
      </c>
      <c r="CY15052">
        <v>62</v>
      </c>
      <c r="CZ15052">
        <v>6007906</v>
      </c>
      <c r="DA15052">
        <v>63</v>
      </c>
      <c r="DB15052">
        <v>10</v>
      </c>
      <c r="DC15052">
        <v>10</v>
      </c>
      <c r="DD15052">
        <v>9</v>
      </c>
      <c r="DE15052">
        <v>9</v>
      </c>
      <c r="DF15052">
        <v>8</v>
      </c>
      <c r="DG15052">
        <v>8</v>
      </c>
      <c r="DH15052">
        <v>7</v>
      </c>
      <c r="DI15052">
        <v>7</v>
      </c>
      <c r="DJ15052">
        <v>6</v>
      </c>
      <c r="DK15052">
        <v>5</v>
      </c>
      <c r="DL15052">
        <v>4</v>
      </c>
      <c r="DM15052">
        <v>4</v>
      </c>
      <c r="DN15052">
        <v>4</v>
      </c>
      <c r="DO15052">
        <v>3</v>
      </c>
      <c r="DP15052">
        <v>3</v>
      </c>
      <c r="DQ15052">
        <v>3</v>
      </c>
      <c r="DR15052">
        <v>2</v>
      </c>
      <c r="DS15052">
        <v>2</v>
      </c>
      <c r="DT15052">
        <v>2</v>
      </c>
      <c r="DU15052">
        <v>2</v>
      </c>
      <c r="DV15052">
        <v>189995</v>
      </c>
      <c r="DW15052">
        <v>4</v>
      </c>
      <c r="DX15052">
        <v>160113</v>
      </c>
      <c r="DY15052">
        <v>3</v>
      </c>
      <c r="DZ15052">
        <v>350108</v>
      </c>
      <c r="EA15052">
        <v>4</v>
      </c>
      <c r="EB15052">
        <v>1</v>
      </c>
      <c r="EC15052">
        <v>1</v>
      </c>
      <c r="ED15052">
        <v>1</v>
      </c>
      <c r="EE15052">
        <v>1</v>
      </c>
      <c r="EF15052">
        <v>28789</v>
      </c>
      <c r="EG15052">
        <v>1</v>
      </c>
      <c r="EH15052">
        <v>0</v>
      </c>
      <c r="EI15052">
        <v>1</v>
      </c>
      <c r="EJ15052">
        <v>60</v>
      </c>
      <c r="EK15052">
        <v>6</v>
      </c>
      <c r="EL15052">
        <v>54</v>
      </c>
      <c r="EM15052">
        <v>4754880</v>
      </c>
      <c r="EN15052">
        <v>50</v>
      </c>
      <c r="EO15052">
        <v>4833257</v>
      </c>
      <c r="EP15052">
        <v>50</v>
      </c>
    </row>
    <row r="15053" spans="1:146" x14ac:dyDescent="0.2">
      <c r="A15053">
        <v>2017</v>
      </c>
      <c r="B15053" t="s">
        <v>378</v>
      </c>
      <c r="C15053">
        <v>0</v>
      </c>
      <c r="D15053">
        <v>0</v>
      </c>
      <c r="E15053">
        <v>0</v>
      </c>
      <c r="F15053">
        <v>53419</v>
      </c>
      <c r="G15053">
        <v>21393</v>
      </c>
      <c r="H15053">
        <v>25909</v>
      </c>
      <c r="I15053">
        <v>58450</v>
      </c>
      <c r="J15053">
        <v>25447</v>
      </c>
      <c r="K15053">
        <v>30365</v>
      </c>
      <c r="L15053">
        <v>30834</v>
      </c>
      <c r="M15053">
        <v>26088</v>
      </c>
      <c r="N15053">
        <v>0</v>
      </c>
      <c r="O15053">
        <v>22</v>
      </c>
      <c r="P15053">
        <v>20</v>
      </c>
      <c r="Q15053">
        <v>23</v>
      </c>
      <c r="R15053">
        <v>22</v>
      </c>
      <c r="S15053">
        <v>33</v>
      </c>
      <c r="T15053">
        <v>28</v>
      </c>
      <c r="U15053">
        <v>11</v>
      </c>
      <c r="V15053">
        <v>10</v>
      </c>
      <c r="W15053">
        <v>99</v>
      </c>
      <c r="Y15053">
        <v>600</v>
      </c>
      <c r="Z15053">
        <v>0</v>
      </c>
      <c r="AA15053">
        <v>28</v>
      </c>
      <c r="AB15053">
        <v>2800</v>
      </c>
      <c r="AC15053">
        <v>200</v>
      </c>
      <c r="AD15053">
        <v>0</v>
      </c>
      <c r="AE15053">
        <v>3000</v>
      </c>
      <c r="AF15053">
        <v>0</v>
      </c>
      <c r="AG15053">
        <v>1000</v>
      </c>
      <c r="AH15053">
        <v>0</v>
      </c>
      <c r="AI15053">
        <v>0</v>
      </c>
      <c r="AJ15053">
        <v>12</v>
      </c>
      <c r="AK15053">
        <v>94</v>
      </c>
      <c r="AL15053">
        <v>94</v>
      </c>
      <c r="AM15053">
        <v>94</v>
      </c>
      <c r="AN15053">
        <v>94</v>
      </c>
      <c r="AO15053">
        <v>1</v>
      </c>
      <c r="AP15053">
        <v>2</v>
      </c>
      <c r="AQ15053">
        <v>1</v>
      </c>
      <c r="AR15053">
        <v>0</v>
      </c>
      <c r="AS15053">
        <v>580</v>
      </c>
      <c r="AU15053">
        <v>24</v>
      </c>
      <c r="AV15053">
        <v>26</v>
      </c>
      <c r="AZ15053">
        <v>12</v>
      </c>
      <c r="BA15053">
        <v>17</v>
      </c>
      <c r="BB15053">
        <v>0</v>
      </c>
      <c r="BC15053">
        <v>1</v>
      </c>
      <c r="BD15053">
        <v>1</v>
      </c>
      <c r="BG15053">
        <v>86</v>
      </c>
      <c r="BH15053">
        <v>60</v>
      </c>
      <c r="BI15053">
        <v>13</v>
      </c>
      <c r="BJ15053">
        <v>69</v>
      </c>
      <c r="BK15053">
        <v>5</v>
      </c>
      <c r="BL15053">
        <v>106</v>
      </c>
      <c r="BM15053">
        <v>577</v>
      </c>
      <c r="BN15053">
        <v>0</v>
      </c>
      <c r="BO15053">
        <v>0</v>
      </c>
      <c r="BP15053">
        <v>2</v>
      </c>
      <c r="BQ15053">
        <v>31</v>
      </c>
      <c r="BR15053">
        <v>2</v>
      </c>
      <c r="BS15053">
        <v>33</v>
      </c>
      <c r="BT15053">
        <v>179</v>
      </c>
      <c r="BU15053">
        <v>56</v>
      </c>
      <c r="BV15053">
        <v>60</v>
      </c>
      <c r="BW15053">
        <v>325</v>
      </c>
      <c r="BX15053">
        <v>69</v>
      </c>
      <c r="BY15053">
        <v>73</v>
      </c>
      <c r="BZ15053">
        <v>397</v>
      </c>
      <c r="CA15053">
        <v>7</v>
      </c>
      <c r="CB15053">
        <v>26</v>
      </c>
      <c r="CC15053">
        <v>6</v>
      </c>
      <c r="CD15053">
        <v>18</v>
      </c>
      <c r="CE15053">
        <v>20</v>
      </c>
      <c r="CF15053">
        <v>21</v>
      </c>
      <c r="CG15053">
        <v>71</v>
      </c>
      <c r="CH15053">
        <v>13</v>
      </c>
      <c r="CI15053">
        <v>13</v>
      </c>
      <c r="CJ15053">
        <v>17273039</v>
      </c>
      <c r="CK15053">
        <v>34</v>
      </c>
      <c r="CL15053">
        <v>18091803</v>
      </c>
      <c r="CM15053">
        <v>35</v>
      </c>
      <c r="CN15053">
        <v>35364841</v>
      </c>
      <c r="CO15053">
        <v>34</v>
      </c>
      <c r="CP15053">
        <v>11</v>
      </c>
      <c r="CQ15053">
        <v>11</v>
      </c>
      <c r="CR15053">
        <v>10</v>
      </c>
      <c r="CS15053">
        <v>10</v>
      </c>
      <c r="CT15053">
        <v>9</v>
      </c>
      <c r="CU15053">
        <v>9</v>
      </c>
      <c r="CV15053">
        <v>31462247</v>
      </c>
      <c r="CW15053">
        <v>61</v>
      </c>
      <c r="CX15053">
        <v>32340879</v>
      </c>
      <c r="CY15053">
        <v>62</v>
      </c>
      <c r="CZ15053">
        <v>63803126</v>
      </c>
      <c r="DA15053">
        <v>62</v>
      </c>
      <c r="DB15053">
        <v>8</v>
      </c>
      <c r="DC15053">
        <v>8</v>
      </c>
      <c r="DD15053">
        <v>8</v>
      </c>
      <c r="DE15053">
        <v>8</v>
      </c>
      <c r="DF15053">
        <v>8</v>
      </c>
      <c r="DG15053">
        <v>8</v>
      </c>
      <c r="DH15053">
        <v>7</v>
      </c>
      <c r="DI15053">
        <v>7</v>
      </c>
      <c r="DJ15053">
        <v>6</v>
      </c>
      <c r="DK15053">
        <v>6</v>
      </c>
      <c r="DL15053">
        <v>5</v>
      </c>
      <c r="DM15053">
        <v>5</v>
      </c>
      <c r="DN15053">
        <v>4</v>
      </c>
      <c r="DO15053">
        <v>4</v>
      </c>
      <c r="DP15053">
        <v>4</v>
      </c>
      <c r="DQ15053">
        <v>3</v>
      </c>
      <c r="DR15053">
        <v>3</v>
      </c>
      <c r="DS15053">
        <v>3</v>
      </c>
      <c r="DT15053">
        <v>2</v>
      </c>
      <c r="DU15053">
        <v>2</v>
      </c>
      <c r="DV15053">
        <v>2602590</v>
      </c>
      <c r="DW15053">
        <v>5</v>
      </c>
      <c r="DX15053">
        <v>1925499</v>
      </c>
      <c r="DY15053">
        <v>4</v>
      </c>
      <c r="DZ15053">
        <v>4528089</v>
      </c>
      <c r="EA15053">
        <v>4</v>
      </c>
      <c r="EB15053">
        <v>1</v>
      </c>
      <c r="EC15053">
        <v>1</v>
      </c>
      <c r="ED15053">
        <v>1</v>
      </c>
      <c r="EE15053">
        <v>1</v>
      </c>
      <c r="EF15053">
        <v>354791</v>
      </c>
      <c r="EG15053">
        <v>1</v>
      </c>
      <c r="EH15053">
        <v>0</v>
      </c>
      <c r="EI15053">
        <v>1</v>
      </c>
      <c r="EJ15053">
        <v>63</v>
      </c>
      <c r="EK15053">
        <v>7</v>
      </c>
      <c r="EL15053">
        <v>55</v>
      </c>
      <c r="EM15053">
        <v>51337876</v>
      </c>
      <c r="EN15053">
        <v>50</v>
      </c>
      <c r="EO15053">
        <v>52358181</v>
      </c>
      <c r="EP15053">
        <v>50</v>
      </c>
    </row>
    <row r="15054" spans="1:146" x14ac:dyDescent="0.2">
      <c r="A15054">
        <v>2017</v>
      </c>
      <c r="B15054" t="s">
        <v>379</v>
      </c>
      <c r="C15054">
        <v>5</v>
      </c>
      <c r="D15054">
        <v>11</v>
      </c>
      <c r="E15054">
        <v>17</v>
      </c>
      <c r="F15054">
        <v>10214</v>
      </c>
      <c r="G15054">
        <v>4519</v>
      </c>
      <c r="H15054">
        <v>5680</v>
      </c>
      <c r="I15054">
        <v>12425</v>
      </c>
      <c r="J15054">
        <v>5493</v>
      </c>
      <c r="K15054">
        <v>6907</v>
      </c>
      <c r="L15054">
        <v>7286</v>
      </c>
      <c r="M15054">
        <v>8621</v>
      </c>
      <c r="N15054">
        <v>0</v>
      </c>
      <c r="O15054">
        <v>4</v>
      </c>
      <c r="P15054">
        <v>3</v>
      </c>
      <c r="Q15054">
        <v>4</v>
      </c>
      <c r="R15054">
        <v>8</v>
      </c>
      <c r="S15054">
        <v>14</v>
      </c>
      <c r="T15054">
        <v>11</v>
      </c>
      <c r="U15054">
        <v>2</v>
      </c>
      <c r="V15054">
        <v>3</v>
      </c>
      <c r="W15054">
        <v>100</v>
      </c>
      <c r="X15054">
        <v>98</v>
      </c>
      <c r="Z15054">
        <v>0</v>
      </c>
      <c r="AA15054">
        <v>80</v>
      </c>
      <c r="AD15054">
        <v>0</v>
      </c>
      <c r="AF15054">
        <v>0</v>
      </c>
      <c r="AI15054">
        <v>0</v>
      </c>
      <c r="AK15054">
        <v>90</v>
      </c>
      <c r="AL15054">
        <v>94</v>
      </c>
      <c r="AM15054">
        <v>86</v>
      </c>
      <c r="AN15054">
        <v>94</v>
      </c>
      <c r="AO15054">
        <v>5</v>
      </c>
      <c r="AS15054">
        <v>200</v>
      </c>
      <c r="AU15054">
        <v>2</v>
      </c>
      <c r="AV15054">
        <v>0</v>
      </c>
      <c r="AW15054">
        <v>7</v>
      </c>
      <c r="BB15054">
        <v>6</v>
      </c>
      <c r="BC15054">
        <v>17</v>
      </c>
      <c r="BD15054">
        <v>12</v>
      </c>
      <c r="BK15054">
        <v>10</v>
      </c>
      <c r="BL15054">
        <v>3753</v>
      </c>
      <c r="BM15054">
        <v>4578</v>
      </c>
      <c r="BQ15054">
        <v>74</v>
      </c>
      <c r="BR15054">
        <v>8</v>
      </c>
      <c r="BS15054">
        <v>2786</v>
      </c>
      <c r="BT15054">
        <v>3388</v>
      </c>
      <c r="BU15054">
        <v>16</v>
      </c>
      <c r="BV15054">
        <v>585</v>
      </c>
      <c r="BW15054">
        <v>733</v>
      </c>
      <c r="BX15054">
        <v>26</v>
      </c>
      <c r="BY15054">
        <v>968</v>
      </c>
      <c r="BZ15054">
        <v>1190</v>
      </c>
      <c r="CA15054">
        <v>3</v>
      </c>
      <c r="CB15054">
        <v>9</v>
      </c>
      <c r="CC15054">
        <v>10</v>
      </c>
      <c r="CD15054">
        <v>3</v>
      </c>
      <c r="CE15054">
        <v>3</v>
      </c>
      <c r="CF15054">
        <v>3</v>
      </c>
      <c r="CG15054">
        <v>82</v>
      </c>
      <c r="CH15054">
        <v>5</v>
      </c>
      <c r="CI15054">
        <v>5</v>
      </c>
      <c r="CJ15054">
        <v>25333275</v>
      </c>
      <c r="CK15054">
        <v>14</v>
      </c>
      <c r="CL15054">
        <v>26707118</v>
      </c>
      <c r="CM15054">
        <v>16</v>
      </c>
      <c r="CN15054">
        <v>52040387</v>
      </c>
      <c r="CO15054">
        <v>15</v>
      </c>
      <c r="CP15054">
        <v>5</v>
      </c>
      <c r="CQ15054">
        <v>5</v>
      </c>
      <c r="CR15054">
        <v>5</v>
      </c>
      <c r="CS15054">
        <v>5</v>
      </c>
      <c r="CT15054">
        <v>5</v>
      </c>
      <c r="CU15054">
        <v>6</v>
      </c>
      <c r="CV15054">
        <v>111379819</v>
      </c>
      <c r="CW15054">
        <v>63</v>
      </c>
      <c r="CX15054">
        <v>111806236</v>
      </c>
      <c r="CY15054">
        <v>66</v>
      </c>
      <c r="CZ15054">
        <v>223186052</v>
      </c>
      <c r="DA15054">
        <v>65</v>
      </c>
      <c r="DB15054">
        <v>5</v>
      </c>
      <c r="DC15054">
        <v>6</v>
      </c>
      <c r="DD15054">
        <v>6</v>
      </c>
      <c r="DE15054">
        <v>6</v>
      </c>
      <c r="DF15054">
        <v>6</v>
      </c>
      <c r="DG15054">
        <v>6</v>
      </c>
      <c r="DH15054">
        <v>6</v>
      </c>
      <c r="DI15054">
        <v>7</v>
      </c>
      <c r="DJ15054">
        <v>7</v>
      </c>
      <c r="DK15054">
        <v>7</v>
      </c>
      <c r="DL15054">
        <v>7</v>
      </c>
      <c r="DM15054">
        <v>8</v>
      </c>
      <c r="DN15054">
        <v>8</v>
      </c>
      <c r="DO15054">
        <v>8</v>
      </c>
      <c r="DP15054">
        <v>7</v>
      </c>
      <c r="DQ15054">
        <v>7</v>
      </c>
      <c r="DR15054">
        <v>6</v>
      </c>
      <c r="DS15054">
        <v>6</v>
      </c>
      <c r="DT15054">
        <v>6</v>
      </c>
      <c r="DU15054">
        <v>6</v>
      </c>
      <c r="DV15054">
        <v>39848725</v>
      </c>
      <c r="DW15054">
        <v>23</v>
      </c>
      <c r="DX15054">
        <v>30258075</v>
      </c>
      <c r="DY15054">
        <v>18</v>
      </c>
      <c r="DZ15054">
        <v>70106797</v>
      </c>
      <c r="EA15054">
        <v>20</v>
      </c>
      <c r="EB15054">
        <v>5</v>
      </c>
      <c r="EC15054">
        <v>4</v>
      </c>
      <c r="ED15054">
        <v>4</v>
      </c>
      <c r="EE15054">
        <v>4</v>
      </c>
      <c r="EF15054">
        <v>13244090</v>
      </c>
      <c r="EG15054">
        <v>8</v>
      </c>
      <c r="EH15054">
        <v>4</v>
      </c>
      <c r="EI15054">
        <v>1</v>
      </c>
      <c r="EJ15054">
        <v>55</v>
      </c>
      <c r="EK15054">
        <v>31</v>
      </c>
      <c r="EL15054">
        <v>23</v>
      </c>
      <c r="EM15054">
        <v>176561814</v>
      </c>
      <c r="EN15054">
        <v>51</v>
      </c>
      <c r="EO15054">
        <v>168771426</v>
      </c>
      <c r="EP15054">
        <v>49</v>
      </c>
    </row>
    <row r="15055" spans="1:146" x14ac:dyDescent="0.2">
      <c r="A15055">
        <v>2017</v>
      </c>
      <c r="B15055" t="s">
        <v>380</v>
      </c>
      <c r="C15055">
        <v>0</v>
      </c>
      <c r="D15055">
        <v>1</v>
      </c>
      <c r="E15055">
        <v>2</v>
      </c>
      <c r="F15055">
        <v>2846</v>
      </c>
      <c r="G15055">
        <v>1366</v>
      </c>
      <c r="H15055">
        <v>1871</v>
      </c>
      <c r="I15055">
        <v>4061</v>
      </c>
      <c r="J15055">
        <v>1898</v>
      </c>
      <c r="K15055">
        <v>2496</v>
      </c>
      <c r="L15055">
        <v>1757</v>
      </c>
      <c r="M15055">
        <v>1741</v>
      </c>
      <c r="N15055">
        <v>1</v>
      </c>
      <c r="O15055">
        <v>43</v>
      </c>
      <c r="P15055">
        <v>38</v>
      </c>
      <c r="Q15055">
        <v>48</v>
      </c>
      <c r="R15055">
        <v>25</v>
      </c>
      <c r="S15055">
        <v>31</v>
      </c>
      <c r="T15055">
        <v>28</v>
      </c>
      <c r="U15055">
        <v>19</v>
      </c>
      <c r="V15055">
        <v>17</v>
      </c>
      <c r="Y15055">
        <v>720</v>
      </c>
      <c r="Z15055">
        <v>0</v>
      </c>
      <c r="AA15055">
        <v>64</v>
      </c>
      <c r="AB15055">
        <v>500</v>
      </c>
      <c r="AC15055">
        <v>100</v>
      </c>
      <c r="AD15055">
        <v>0</v>
      </c>
      <c r="AE15055">
        <v>500</v>
      </c>
      <c r="AF15055">
        <v>0</v>
      </c>
      <c r="AG15055">
        <v>100</v>
      </c>
      <c r="AH15055">
        <v>0</v>
      </c>
      <c r="AI15055">
        <v>0</v>
      </c>
      <c r="AJ15055">
        <v>91</v>
      </c>
      <c r="AK15055">
        <v>95</v>
      </c>
      <c r="AL15055">
        <v>95</v>
      </c>
      <c r="AM15055">
        <v>88</v>
      </c>
      <c r="AN15055">
        <v>93</v>
      </c>
      <c r="AO15055">
        <v>1</v>
      </c>
      <c r="AP15055">
        <v>1</v>
      </c>
      <c r="AQ15055">
        <v>0</v>
      </c>
      <c r="AR15055">
        <v>37</v>
      </c>
      <c r="AS15055">
        <v>350</v>
      </c>
      <c r="AW15055">
        <v>15</v>
      </c>
      <c r="AZ15055">
        <v>2</v>
      </c>
      <c r="BA15055">
        <v>51</v>
      </c>
      <c r="BB15055">
        <v>7</v>
      </c>
      <c r="BC15055">
        <v>19</v>
      </c>
      <c r="BD15055">
        <v>13</v>
      </c>
      <c r="BG15055">
        <v>92</v>
      </c>
      <c r="BH15055">
        <v>66</v>
      </c>
      <c r="BI15055">
        <v>99</v>
      </c>
      <c r="BJ15055">
        <v>46</v>
      </c>
      <c r="BK15055">
        <v>4</v>
      </c>
      <c r="BL15055">
        <v>25</v>
      </c>
      <c r="BM15055">
        <v>69</v>
      </c>
      <c r="BN15055">
        <v>29</v>
      </c>
      <c r="BO15055">
        <v>7</v>
      </c>
      <c r="BP15055">
        <v>20</v>
      </c>
      <c r="BQ15055">
        <v>24</v>
      </c>
      <c r="BR15055">
        <v>1</v>
      </c>
      <c r="BS15055">
        <v>6</v>
      </c>
      <c r="BT15055">
        <v>17</v>
      </c>
      <c r="BU15055">
        <v>47</v>
      </c>
      <c r="BV15055">
        <v>12</v>
      </c>
      <c r="BW15055">
        <v>32</v>
      </c>
      <c r="BX15055">
        <v>47</v>
      </c>
      <c r="BY15055">
        <v>12</v>
      </c>
      <c r="BZ15055">
        <v>32</v>
      </c>
      <c r="CB15055">
        <v>30</v>
      </c>
      <c r="CC15055">
        <v>7</v>
      </c>
      <c r="CD15055">
        <v>26</v>
      </c>
      <c r="CE15055">
        <v>31</v>
      </c>
      <c r="CF15055">
        <v>35</v>
      </c>
      <c r="CG15055">
        <v>67</v>
      </c>
      <c r="CH15055">
        <v>14</v>
      </c>
      <c r="CI15055">
        <v>15</v>
      </c>
      <c r="CJ15055">
        <v>654310</v>
      </c>
      <c r="CK15055">
        <v>41</v>
      </c>
      <c r="CL15055">
        <v>666088</v>
      </c>
      <c r="CM15055">
        <v>43</v>
      </c>
      <c r="CN15055">
        <v>1320398</v>
      </c>
      <c r="CO15055">
        <v>42</v>
      </c>
      <c r="CP15055">
        <v>14</v>
      </c>
      <c r="CQ15055">
        <v>15</v>
      </c>
      <c r="CR15055">
        <v>13</v>
      </c>
      <c r="CS15055">
        <v>14</v>
      </c>
      <c r="CT15055">
        <v>11</v>
      </c>
      <c r="CU15055">
        <v>12</v>
      </c>
      <c r="CV15055">
        <v>873357</v>
      </c>
      <c r="CW15055">
        <v>55</v>
      </c>
      <c r="CX15055">
        <v>830549</v>
      </c>
      <c r="CY15055">
        <v>54</v>
      </c>
      <c r="CZ15055">
        <v>1703906</v>
      </c>
      <c r="DA15055">
        <v>54</v>
      </c>
      <c r="DB15055">
        <v>9</v>
      </c>
      <c r="DC15055">
        <v>10</v>
      </c>
      <c r="DD15055">
        <v>7</v>
      </c>
      <c r="DE15055">
        <v>7</v>
      </c>
      <c r="DF15055">
        <v>6</v>
      </c>
      <c r="DG15055">
        <v>6</v>
      </c>
      <c r="DH15055">
        <v>5</v>
      </c>
      <c r="DI15055">
        <v>5</v>
      </c>
      <c r="DJ15055">
        <v>5</v>
      </c>
      <c r="DK15055">
        <v>4</v>
      </c>
      <c r="DL15055">
        <v>4</v>
      </c>
      <c r="DM15055">
        <v>4</v>
      </c>
      <c r="DN15055">
        <v>3</v>
      </c>
      <c r="DO15055">
        <v>3</v>
      </c>
      <c r="DP15055">
        <v>3</v>
      </c>
      <c r="DQ15055">
        <v>2</v>
      </c>
      <c r="DR15055">
        <v>2</v>
      </c>
      <c r="DS15055">
        <v>2</v>
      </c>
      <c r="DT15055">
        <v>2</v>
      </c>
      <c r="DU15055">
        <v>1</v>
      </c>
      <c r="DV15055">
        <v>71253</v>
      </c>
      <c r="DW15055">
        <v>4</v>
      </c>
      <c r="DX15055">
        <v>54791</v>
      </c>
      <c r="DY15055">
        <v>4</v>
      </c>
      <c r="DZ15055">
        <v>126044</v>
      </c>
      <c r="EA15055">
        <v>4</v>
      </c>
      <c r="EB15055">
        <v>1</v>
      </c>
      <c r="EC15055">
        <v>1</v>
      </c>
      <c r="ED15055">
        <v>1</v>
      </c>
      <c r="EE15055">
        <v>1</v>
      </c>
      <c r="EF15055">
        <v>9761</v>
      </c>
      <c r="EG15055">
        <v>1</v>
      </c>
      <c r="EH15055">
        <v>0</v>
      </c>
      <c r="EI15055">
        <v>1</v>
      </c>
      <c r="EJ15055">
        <v>85</v>
      </c>
      <c r="EK15055">
        <v>7</v>
      </c>
      <c r="EL15055">
        <v>77</v>
      </c>
      <c r="EM15055">
        <v>1598920</v>
      </c>
      <c r="EN15055">
        <v>51</v>
      </c>
      <c r="EO15055">
        <v>1551427</v>
      </c>
      <c r="EP15055">
        <v>49</v>
      </c>
    </row>
    <row r="15056" spans="1:146" x14ac:dyDescent="0.2">
      <c r="A15056">
        <v>2017</v>
      </c>
      <c r="B15056" t="s">
        <v>381</v>
      </c>
      <c r="C15056">
        <v>5</v>
      </c>
      <c r="D15056">
        <v>11</v>
      </c>
      <c r="E15056">
        <v>17</v>
      </c>
      <c r="F15056">
        <v>1069</v>
      </c>
      <c r="G15056">
        <v>474</v>
      </c>
      <c r="H15056">
        <v>603</v>
      </c>
      <c r="I15056">
        <v>1302</v>
      </c>
      <c r="J15056">
        <v>575</v>
      </c>
      <c r="K15056">
        <v>730</v>
      </c>
      <c r="L15056">
        <v>735</v>
      </c>
      <c r="M15056">
        <v>891</v>
      </c>
      <c r="N15056">
        <v>0</v>
      </c>
      <c r="O15056">
        <v>3</v>
      </c>
      <c r="P15056">
        <v>3</v>
      </c>
      <c r="Q15056">
        <v>4</v>
      </c>
      <c r="R15056">
        <v>7</v>
      </c>
      <c r="S15056">
        <v>14</v>
      </c>
      <c r="T15056">
        <v>10</v>
      </c>
      <c r="U15056">
        <v>2</v>
      </c>
      <c r="V15056">
        <v>2</v>
      </c>
      <c r="W15056">
        <v>100</v>
      </c>
      <c r="X15056">
        <v>100</v>
      </c>
      <c r="Z15056">
        <v>0</v>
      </c>
      <c r="AA15056">
        <v>84</v>
      </c>
      <c r="AK15056">
        <v>94</v>
      </c>
      <c r="AL15056">
        <v>95</v>
      </c>
      <c r="AM15056">
        <v>93</v>
      </c>
      <c r="AN15056">
        <v>98</v>
      </c>
      <c r="AO15056">
        <v>3</v>
      </c>
      <c r="AP15056">
        <v>6</v>
      </c>
      <c r="AQ15056">
        <v>4</v>
      </c>
      <c r="AS15056">
        <v>13</v>
      </c>
      <c r="AU15056">
        <v>1</v>
      </c>
      <c r="AV15056">
        <v>0</v>
      </c>
      <c r="AW15056">
        <v>10</v>
      </c>
      <c r="BB15056">
        <v>4</v>
      </c>
      <c r="BC15056">
        <v>12</v>
      </c>
      <c r="BD15056">
        <v>8</v>
      </c>
      <c r="BG15056">
        <v>61</v>
      </c>
      <c r="BH15056">
        <v>87</v>
      </c>
      <c r="BI15056">
        <v>11</v>
      </c>
      <c r="BJ15056">
        <v>86</v>
      </c>
      <c r="BK15056">
        <v>9</v>
      </c>
      <c r="BL15056">
        <v>2525</v>
      </c>
      <c r="BM15056">
        <v>3543</v>
      </c>
      <c r="BQ15056">
        <v>71</v>
      </c>
      <c r="BR15056">
        <v>6</v>
      </c>
      <c r="BS15056">
        <v>1781</v>
      </c>
      <c r="BT15056">
        <v>2499</v>
      </c>
      <c r="BU15056">
        <v>22</v>
      </c>
      <c r="BV15056">
        <v>562</v>
      </c>
      <c r="BW15056">
        <v>788</v>
      </c>
      <c r="BX15056">
        <v>29</v>
      </c>
      <c r="BY15056">
        <v>745</v>
      </c>
      <c r="BZ15056">
        <v>1045</v>
      </c>
      <c r="CA15056">
        <v>2</v>
      </c>
      <c r="CB15056">
        <v>8</v>
      </c>
      <c r="CC15056">
        <v>9</v>
      </c>
      <c r="CD15056">
        <v>2</v>
      </c>
      <c r="CE15056">
        <v>3</v>
      </c>
      <c r="CF15056">
        <v>3</v>
      </c>
      <c r="CG15056">
        <v>83</v>
      </c>
      <c r="CH15056">
        <v>4</v>
      </c>
      <c r="CI15056">
        <v>5</v>
      </c>
      <c r="CJ15056">
        <v>3350386</v>
      </c>
      <c r="CK15056">
        <v>14</v>
      </c>
      <c r="CL15056">
        <v>3555003</v>
      </c>
      <c r="CM15056">
        <v>16</v>
      </c>
      <c r="CN15056">
        <v>6905389</v>
      </c>
      <c r="CO15056">
        <v>15</v>
      </c>
      <c r="CP15056">
        <v>5</v>
      </c>
      <c r="CQ15056">
        <v>5</v>
      </c>
      <c r="CR15056">
        <v>5</v>
      </c>
      <c r="CS15056">
        <v>5</v>
      </c>
      <c r="CT15056">
        <v>5</v>
      </c>
      <c r="CU15056">
        <v>5</v>
      </c>
      <c r="CV15056">
        <v>15319584</v>
      </c>
      <c r="CW15056">
        <v>65</v>
      </c>
      <c r="CX15056">
        <v>15518894</v>
      </c>
      <c r="CY15056">
        <v>68</v>
      </c>
      <c r="CZ15056">
        <v>30838478</v>
      </c>
      <c r="DA15056">
        <v>66</v>
      </c>
      <c r="DB15056">
        <v>5</v>
      </c>
      <c r="DC15056">
        <v>5</v>
      </c>
      <c r="DD15056">
        <v>5</v>
      </c>
      <c r="DE15056">
        <v>6</v>
      </c>
      <c r="DF15056">
        <v>6</v>
      </c>
      <c r="DG15056">
        <v>6</v>
      </c>
      <c r="DH15056">
        <v>8</v>
      </c>
      <c r="DI15056">
        <v>8</v>
      </c>
      <c r="DJ15056">
        <v>8</v>
      </c>
      <c r="DK15056">
        <v>9</v>
      </c>
      <c r="DL15056">
        <v>8</v>
      </c>
      <c r="DM15056">
        <v>8</v>
      </c>
      <c r="DN15056">
        <v>8</v>
      </c>
      <c r="DO15056">
        <v>8</v>
      </c>
      <c r="DP15056">
        <v>7</v>
      </c>
      <c r="DQ15056">
        <v>7</v>
      </c>
      <c r="DR15056">
        <v>6</v>
      </c>
      <c r="DS15056">
        <v>6</v>
      </c>
      <c r="DT15056">
        <v>5</v>
      </c>
      <c r="DU15056">
        <v>5</v>
      </c>
      <c r="DV15056">
        <v>5021415</v>
      </c>
      <c r="DW15056">
        <v>21</v>
      </c>
      <c r="DX15056">
        <v>3827954</v>
      </c>
      <c r="DY15056">
        <v>17</v>
      </c>
      <c r="DZ15056">
        <v>8849369</v>
      </c>
      <c r="EA15056">
        <v>19</v>
      </c>
      <c r="EB15056">
        <v>5</v>
      </c>
      <c r="EC15056">
        <v>4</v>
      </c>
      <c r="ED15056">
        <v>4</v>
      </c>
      <c r="EE15056">
        <v>3</v>
      </c>
      <c r="EF15056">
        <v>1795136</v>
      </c>
      <c r="EG15056">
        <v>8</v>
      </c>
      <c r="EH15056">
        <v>5</v>
      </c>
      <c r="EI15056">
        <v>1</v>
      </c>
      <c r="EJ15056">
        <v>51</v>
      </c>
      <c r="EK15056">
        <v>29</v>
      </c>
      <c r="EL15056">
        <v>22</v>
      </c>
      <c r="EM15056">
        <v>23691385</v>
      </c>
      <c r="EN15056">
        <v>51</v>
      </c>
      <c r="EO15056">
        <v>22901851</v>
      </c>
      <c r="EP15056">
        <v>49</v>
      </c>
    </row>
    <row r="15057" spans="1:146" x14ac:dyDescent="0.2">
      <c r="A15057">
        <v>2017</v>
      </c>
      <c r="B15057" t="s">
        <v>382</v>
      </c>
      <c r="C15057">
        <v>6</v>
      </c>
      <c r="D15057">
        <v>12</v>
      </c>
      <c r="E15057">
        <v>20</v>
      </c>
      <c r="F15057">
        <v>30</v>
      </c>
      <c r="G15057">
        <v>13</v>
      </c>
      <c r="H15057">
        <v>16</v>
      </c>
      <c r="I15057">
        <v>39</v>
      </c>
      <c r="J15057">
        <v>16</v>
      </c>
      <c r="K15057">
        <v>21</v>
      </c>
      <c r="L15057">
        <v>18</v>
      </c>
      <c r="M15057">
        <v>33</v>
      </c>
      <c r="N15057">
        <v>1</v>
      </c>
      <c r="O15057">
        <v>3</v>
      </c>
      <c r="P15057">
        <v>2</v>
      </c>
      <c r="Q15057">
        <v>3</v>
      </c>
      <c r="R15057">
        <v>10</v>
      </c>
      <c r="S15057">
        <v>24</v>
      </c>
      <c r="T15057">
        <v>16</v>
      </c>
      <c r="U15057">
        <v>1</v>
      </c>
      <c r="V15057">
        <v>2</v>
      </c>
      <c r="W15057">
        <v>100</v>
      </c>
      <c r="X15057">
        <v>97</v>
      </c>
      <c r="Z15057">
        <v>0</v>
      </c>
      <c r="AA15057">
        <v>59</v>
      </c>
      <c r="AB15057">
        <v>200</v>
      </c>
      <c r="AD15057">
        <v>0</v>
      </c>
      <c r="AE15057">
        <v>200</v>
      </c>
      <c r="AF15057">
        <v>0</v>
      </c>
      <c r="AG15057">
        <v>100</v>
      </c>
      <c r="AH15057">
        <v>0</v>
      </c>
      <c r="AI15057">
        <v>0</v>
      </c>
      <c r="AK15057">
        <v>92</v>
      </c>
      <c r="AL15057">
        <v>93</v>
      </c>
      <c r="AM15057">
        <v>91</v>
      </c>
      <c r="AN15057">
        <v>93</v>
      </c>
      <c r="AO15057">
        <v>5</v>
      </c>
      <c r="AP15057">
        <v>7</v>
      </c>
      <c r="AQ15057">
        <v>3</v>
      </c>
      <c r="AS15057">
        <v>1</v>
      </c>
      <c r="AU15057">
        <v>89</v>
      </c>
      <c r="AV15057">
        <v>4</v>
      </c>
      <c r="AW15057">
        <v>4</v>
      </c>
      <c r="AZ15057">
        <v>5</v>
      </c>
      <c r="BA15057">
        <v>1</v>
      </c>
      <c r="BB15057">
        <v>8</v>
      </c>
      <c r="BC15057">
        <v>29</v>
      </c>
      <c r="BD15057">
        <v>18</v>
      </c>
      <c r="BG15057">
        <v>80</v>
      </c>
      <c r="BH15057">
        <v>87</v>
      </c>
      <c r="BI15057">
        <v>15</v>
      </c>
      <c r="BJ15057">
        <v>78</v>
      </c>
      <c r="BK15057">
        <v>7</v>
      </c>
      <c r="BL15057">
        <v>1350</v>
      </c>
      <c r="BM15057">
        <v>2234</v>
      </c>
      <c r="BN15057">
        <v>0</v>
      </c>
      <c r="BO15057">
        <v>0</v>
      </c>
      <c r="BP15057">
        <v>1</v>
      </c>
      <c r="BQ15057">
        <v>73</v>
      </c>
      <c r="BR15057">
        <v>5</v>
      </c>
      <c r="BS15057">
        <v>992</v>
      </c>
      <c r="BT15057">
        <v>1642</v>
      </c>
      <c r="BU15057">
        <v>25</v>
      </c>
      <c r="BV15057">
        <v>335</v>
      </c>
      <c r="BW15057">
        <v>554</v>
      </c>
      <c r="BX15057">
        <v>26</v>
      </c>
      <c r="BY15057">
        <v>358</v>
      </c>
      <c r="BZ15057">
        <v>592</v>
      </c>
      <c r="CA15057">
        <v>2</v>
      </c>
      <c r="CB15057">
        <v>10</v>
      </c>
      <c r="CC15057">
        <v>12</v>
      </c>
      <c r="CD15057">
        <v>2</v>
      </c>
      <c r="CE15057">
        <v>2</v>
      </c>
      <c r="CF15057">
        <v>2</v>
      </c>
      <c r="CG15057">
        <v>78</v>
      </c>
      <c r="CH15057">
        <v>5</v>
      </c>
      <c r="CI15057">
        <v>6</v>
      </c>
      <c r="CJ15057">
        <v>104242</v>
      </c>
      <c r="CK15057">
        <v>15</v>
      </c>
      <c r="CL15057">
        <v>110169</v>
      </c>
      <c r="CM15057">
        <v>18</v>
      </c>
      <c r="CN15057">
        <v>214411</v>
      </c>
      <c r="CO15057">
        <v>16</v>
      </c>
      <c r="CP15057">
        <v>5</v>
      </c>
      <c r="CQ15057">
        <v>6</v>
      </c>
      <c r="CR15057">
        <v>5</v>
      </c>
      <c r="CS15057">
        <v>6</v>
      </c>
      <c r="CT15057">
        <v>4</v>
      </c>
      <c r="CU15057">
        <v>5</v>
      </c>
      <c r="CV15057">
        <v>424855</v>
      </c>
      <c r="CW15057">
        <v>61</v>
      </c>
      <c r="CX15057">
        <v>421657</v>
      </c>
      <c r="CY15057">
        <v>68</v>
      </c>
      <c r="CZ15057">
        <v>846512</v>
      </c>
      <c r="DA15057">
        <v>64</v>
      </c>
      <c r="DB15057">
        <v>5</v>
      </c>
      <c r="DC15057">
        <v>6</v>
      </c>
      <c r="DD15057">
        <v>6</v>
      </c>
      <c r="DE15057">
        <v>8</v>
      </c>
      <c r="DF15057">
        <v>7</v>
      </c>
      <c r="DG15057">
        <v>8</v>
      </c>
      <c r="DH15057">
        <v>6</v>
      </c>
      <c r="DI15057">
        <v>8</v>
      </c>
      <c r="DJ15057">
        <v>6</v>
      </c>
      <c r="DK15057">
        <v>7</v>
      </c>
      <c r="DL15057">
        <v>6</v>
      </c>
      <c r="DM15057">
        <v>7</v>
      </c>
      <c r="DN15057">
        <v>6</v>
      </c>
      <c r="DO15057">
        <v>7</v>
      </c>
      <c r="DP15057">
        <v>7</v>
      </c>
      <c r="DQ15057">
        <v>7</v>
      </c>
      <c r="DR15057">
        <v>7</v>
      </c>
      <c r="DS15057">
        <v>6</v>
      </c>
      <c r="DT15057">
        <v>6</v>
      </c>
      <c r="DU15057">
        <v>5</v>
      </c>
      <c r="DV15057">
        <v>168945</v>
      </c>
      <c r="DW15057">
        <v>24</v>
      </c>
      <c r="DX15057">
        <v>87516</v>
      </c>
      <c r="DY15057">
        <v>14</v>
      </c>
      <c r="DZ15057">
        <v>256461</v>
      </c>
      <c r="EA15057">
        <v>19</v>
      </c>
      <c r="EB15057">
        <v>5</v>
      </c>
      <c r="EC15057">
        <v>3</v>
      </c>
      <c r="ED15057">
        <v>5</v>
      </c>
      <c r="EE15057">
        <v>3</v>
      </c>
      <c r="EF15057">
        <v>52796</v>
      </c>
      <c r="EG15057">
        <v>8</v>
      </c>
      <c r="EH15057">
        <v>3</v>
      </c>
      <c r="EI15057">
        <v>1</v>
      </c>
      <c r="EJ15057">
        <v>56</v>
      </c>
      <c r="EK15057">
        <v>30</v>
      </c>
      <c r="EL15057">
        <v>25</v>
      </c>
      <c r="EM15057">
        <v>698042</v>
      </c>
      <c r="EN15057">
        <v>53</v>
      </c>
      <c r="EO15057">
        <v>619342</v>
      </c>
      <c r="EP15057">
        <v>47</v>
      </c>
    </row>
    <row r="15058" spans="1:146" x14ac:dyDescent="0.2">
      <c r="A15058">
        <v>2017</v>
      </c>
      <c r="B15058" t="s">
        <v>383</v>
      </c>
      <c r="C15058">
        <v>1</v>
      </c>
      <c r="D15058">
        <v>3</v>
      </c>
      <c r="E15058">
        <v>5</v>
      </c>
      <c r="F15058">
        <v>157885</v>
      </c>
      <c r="G15058">
        <v>58171</v>
      </c>
      <c r="H15058">
        <v>83008</v>
      </c>
      <c r="I15058">
        <v>207639</v>
      </c>
      <c r="J15058">
        <v>84592</v>
      </c>
      <c r="K15058">
        <v>112871</v>
      </c>
      <c r="L15058">
        <v>117091</v>
      </c>
      <c r="M15058">
        <v>84520</v>
      </c>
      <c r="N15058">
        <v>1</v>
      </c>
      <c r="O15058">
        <v>59</v>
      </c>
      <c r="P15058">
        <v>51</v>
      </c>
      <c r="Q15058">
        <v>66</v>
      </c>
      <c r="R15058">
        <v>17</v>
      </c>
      <c r="S15058">
        <v>17</v>
      </c>
      <c r="T15058">
        <v>17</v>
      </c>
      <c r="U15058">
        <v>32</v>
      </c>
      <c r="V15058">
        <v>23</v>
      </c>
      <c r="W15058">
        <v>44</v>
      </c>
      <c r="X15058">
        <v>11</v>
      </c>
      <c r="Y15058">
        <v>56000</v>
      </c>
      <c r="Z15058">
        <v>0</v>
      </c>
      <c r="AA15058">
        <v>68</v>
      </c>
      <c r="AB15058">
        <v>8700</v>
      </c>
      <c r="AC15058">
        <v>4600</v>
      </c>
      <c r="AD15058">
        <v>0</v>
      </c>
      <c r="AE15058">
        <v>14000</v>
      </c>
      <c r="AF15058">
        <v>0</v>
      </c>
      <c r="AG15058">
        <v>3700</v>
      </c>
      <c r="AH15058">
        <v>0</v>
      </c>
      <c r="AI15058">
        <v>0</v>
      </c>
      <c r="AJ15058">
        <v>67</v>
      </c>
      <c r="AK15058">
        <v>68</v>
      </c>
      <c r="AL15058">
        <v>68</v>
      </c>
      <c r="AN15058">
        <v>58</v>
      </c>
      <c r="AP15058">
        <v>1</v>
      </c>
      <c r="AR15058">
        <v>71</v>
      </c>
      <c r="AS15058">
        <v>12000</v>
      </c>
      <c r="AU15058">
        <v>11</v>
      </c>
      <c r="AV15058">
        <v>41</v>
      </c>
      <c r="AZ15058">
        <v>2</v>
      </c>
      <c r="BA15058">
        <v>38</v>
      </c>
      <c r="BB15058">
        <v>3</v>
      </c>
      <c r="BC15058">
        <v>8</v>
      </c>
      <c r="BD15058">
        <v>5</v>
      </c>
      <c r="BG15058">
        <v>96</v>
      </c>
      <c r="BH15058">
        <v>65</v>
      </c>
      <c r="BI15058">
        <v>164</v>
      </c>
      <c r="BJ15058">
        <v>35</v>
      </c>
      <c r="BK15058">
        <v>3</v>
      </c>
      <c r="BL15058">
        <v>24</v>
      </c>
      <c r="BM15058">
        <v>68</v>
      </c>
      <c r="BN15058">
        <v>35</v>
      </c>
      <c r="BO15058">
        <v>9</v>
      </c>
      <c r="BP15058">
        <v>24</v>
      </c>
      <c r="BQ15058">
        <v>25</v>
      </c>
      <c r="BR15058">
        <v>1</v>
      </c>
      <c r="BS15058">
        <v>6</v>
      </c>
      <c r="BT15058">
        <v>17</v>
      </c>
      <c r="BU15058">
        <v>34</v>
      </c>
      <c r="BV15058">
        <v>8</v>
      </c>
      <c r="BW15058">
        <v>23</v>
      </c>
      <c r="BX15058">
        <v>40</v>
      </c>
      <c r="BY15058">
        <v>10</v>
      </c>
      <c r="BZ15058">
        <v>27</v>
      </c>
      <c r="CA15058">
        <v>15</v>
      </c>
      <c r="CB15058">
        <v>33</v>
      </c>
      <c r="CC15058">
        <v>7</v>
      </c>
      <c r="CD15058">
        <v>37</v>
      </c>
      <c r="CE15058">
        <v>44</v>
      </c>
      <c r="CF15058">
        <v>51</v>
      </c>
      <c r="CG15058">
        <v>65</v>
      </c>
      <c r="CH15058">
        <v>15</v>
      </c>
      <c r="CI15058">
        <v>15</v>
      </c>
      <c r="CJ15058">
        <v>22479879</v>
      </c>
      <c r="CK15058">
        <v>41</v>
      </c>
      <c r="CL15058">
        <v>23327437</v>
      </c>
      <c r="CM15058">
        <v>42</v>
      </c>
      <c r="CN15058">
        <v>45807316</v>
      </c>
      <c r="CO15058">
        <v>42</v>
      </c>
      <c r="CP15058">
        <v>14</v>
      </c>
      <c r="CQ15058">
        <v>14</v>
      </c>
      <c r="CR15058">
        <v>13</v>
      </c>
      <c r="CS15058">
        <v>13</v>
      </c>
      <c r="CT15058">
        <v>11</v>
      </c>
      <c r="CU15058">
        <v>12</v>
      </c>
      <c r="CV15058">
        <v>30386805</v>
      </c>
      <c r="CW15058">
        <v>56</v>
      </c>
      <c r="CX15058">
        <v>30207289</v>
      </c>
      <c r="CY15058">
        <v>55</v>
      </c>
      <c r="CZ15058">
        <v>60594095</v>
      </c>
      <c r="DA15058">
        <v>55</v>
      </c>
      <c r="DB15058">
        <v>10</v>
      </c>
      <c r="DC15058">
        <v>10</v>
      </c>
      <c r="DD15058">
        <v>8</v>
      </c>
      <c r="DE15058">
        <v>8</v>
      </c>
      <c r="DF15058">
        <v>6</v>
      </c>
      <c r="DG15058">
        <v>6</v>
      </c>
      <c r="DH15058">
        <v>5</v>
      </c>
      <c r="DI15058">
        <v>5</v>
      </c>
      <c r="DJ15058">
        <v>4</v>
      </c>
      <c r="DK15058">
        <v>4</v>
      </c>
      <c r="DL15058">
        <v>4</v>
      </c>
      <c r="DM15058">
        <v>3</v>
      </c>
      <c r="DN15058">
        <v>3</v>
      </c>
      <c r="DO15058">
        <v>3</v>
      </c>
      <c r="DP15058">
        <v>2</v>
      </c>
      <c r="DQ15058">
        <v>2</v>
      </c>
      <c r="DR15058">
        <v>2</v>
      </c>
      <c r="DS15058">
        <v>2</v>
      </c>
      <c r="DT15058">
        <v>1</v>
      </c>
      <c r="DU15058">
        <v>1</v>
      </c>
      <c r="DV15058">
        <v>1787632</v>
      </c>
      <c r="DW15058">
        <v>3</v>
      </c>
      <c r="DX15058">
        <v>1477439</v>
      </c>
      <c r="DY15058">
        <v>3</v>
      </c>
      <c r="DZ15058">
        <v>3265070</v>
      </c>
      <c r="EA15058">
        <v>3</v>
      </c>
      <c r="EB15058">
        <v>1</v>
      </c>
      <c r="EC15058">
        <v>1</v>
      </c>
      <c r="ED15058">
        <v>1</v>
      </c>
      <c r="EE15058">
        <v>0</v>
      </c>
      <c r="EF15058">
        <v>226073</v>
      </c>
      <c r="EG15058">
        <v>0</v>
      </c>
      <c r="EH15058">
        <v>0</v>
      </c>
      <c r="EI15058">
        <v>1</v>
      </c>
      <c r="EJ15058">
        <v>81</v>
      </c>
      <c r="EK15058">
        <v>5</v>
      </c>
      <c r="EL15058">
        <v>76</v>
      </c>
      <c r="EM15058">
        <v>54654315</v>
      </c>
      <c r="EN15058">
        <v>50</v>
      </c>
      <c r="EO15058">
        <v>55012166</v>
      </c>
      <c r="EP15058">
        <v>50</v>
      </c>
    </row>
    <row r="15059" spans="1:146" x14ac:dyDescent="0.2">
      <c r="A15059">
        <v>2017</v>
      </c>
      <c r="B15059" t="s">
        <v>384</v>
      </c>
      <c r="C15059">
        <v>5</v>
      </c>
      <c r="D15059">
        <v>11</v>
      </c>
      <c r="E15059">
        <v>17</v>
      </c>
      <c r="F15059">
        <v>14695</v>
      </c>
      <c r="G15059">
        <v>6494</v>
      </c>
      <c r="H15059">
        <v>8205</v>
      </c>
      <c r="I15059">
        <v>17729</v>
      </c>
      <c r="J15059">
        <v>7837</v>
      </c>
      <c r="K15059">
        <v>9898</v>
      </c>
      <c r="L15059">
        <v>10178</v>
      </c>
      <c r="M15059">
        <v>11709</v>
      </c>
      <c r="N15059">
        <v>0</v>
      </c>
      <c r="O15059">
        <v>4</v>
      </c>
      <c r="P15059">
        <v>4</v>
      </c>
      <c r="Q15059">
        <v>4</v>
      </c>
      <c r="R15059">
        <v>9</v>
      </c>
      <c r="S15059">
        <v>17</v>
      </c>
      <c r="T15059">
        <v>13</v>
      </c>
      <c r="U15059">
        <v>2</v>
      </c>
      <c r="V15059">
        <v>3</v>
      </c>
      <c r="W15059">
        <v>99</v>
      </c>
      <c r="X15059">
        <v>97</v>
      </c>
      <c r="Z15059">
        <v>0</v>
      </c>
      <c r="AA15059">
        <v>79</v>
      </c>
      <c r="AD15059">
        <v>0</v>
      </c>
      <c r="AF15059">
        <v>0</v>
      </c>
      <c r="AI15059">
        <v>0</v>
      </c>
      <c r="AK15059">
        <v>87</v>
      </c>
      <c r="AL15059">
        <v>94</v>
      </c>
      <c r="AM15059">
        <v>87</v>
      </c>
      <c r="AN15059">
        <v>94</v>
      </c>
      <c r="AO15059">
        <v>5</v>
      </c>
      <c r="AS15059">
        <v>270</v>
      </c>
      <c r="AU15059">
        <v>2</v>
      </c>
      <c r="AV15059">
        <v>0</v>
      </c>
      <c r="AW15059">
        <v>7</v>
      </c>
      <c r="BB15059">
        <v>6</v>
      </c>
      <c r="BC15059">
        <v>18</v>
      </c>
      <c r="BD15059">
        <v>12</v>
      </c>
      <c r="BK15059">
        <v>10</v>
      </c>
      <c r="BL15059">
        <v>3281</v>
      </c>
      <c r="BM15059">
        <v>4109</v>
      </c>
      <c r="BQ15059">
        <v>75</v>
      </c>
      <c r="BR15059">
        <v>7</v>
      </c>
      <c r="BS15059">
        <v>2454</v>
      </c>
      <c r="BT15059">
        <v>3055</v>
      </c>
      <c r="BU15059">
        <v>16</v>
      </c>
      <c r="BV15059">
        <v>519</v>
      </c>
      <c r="BW15059">
        <v>678</v>
      </c>
      <c r="BX15059">
        <v>25</v>
      </c>
      <c r="BY15059">
        <v>827</v>
      </c>
      <c r="BZ15059">
        <v>1053</v>
      </c>
      <c r="CA15059">
        <v>3</v>
      </c>
      <c r="CB15059">
        <v>10</v>
      </c>
      <c r="CC15059">
        <v>10</v>
      </c>
      <c r="CD15059">
        <v>3</v>
      </c>
      <c r="CE15059">
        <v>3</v>
      </c>
      <c r="CF15059">
        <v>4</v>
      </c>
      <c r="CG15059">
        <v>81</v>
      </c>
      <c r="CH15059">
        <v>5</v>
      </c>
      <c r="CI15059">
        <v>5</v>
      </c>
      <c r="CJ15059">
        <v>32981815</v>
      </c>
      <c r="CK15059">
        <v>14</v>
      </c>
      <c r="CL15059">
        <v>34751802</v>
      </c>
      <c r="CM15059">
        <v>16</v>
      </c>
      <c r="CN15059">
        <v>67733613</v>
      </c>
      <c r="CO15059">
        <v>15</v>
      </c>
      <c r="CP15059">
        <v>5</v>
      </c>
      <c r="CQ15059">
        <v>5</v>
      </c>
      <c r="CR15059">
        <v>5</v>
      </c>
      <c r="CS15059">
        <v>5</v>
      </c>
      <c r="CT15059">
        <v>5</v>
      </c>
      <c r="CU15059">
        <v>6</v>
      </c>
      <c r="CV15059">
        <v>144664717</v>
      </c>
      <c r="CW15059">
        <v>63</v>
      </c>
      <c r="CX15059">
        <v>145476609</v>
      </c>
      <c r="CY15059">
        <v>67</v>
      </c>
      <c r="CZ15059">
        <v>290141322</v>
      </c>
      <c r="DA15059">
        <v>65</v>
      </c>
      <c r="DB15059">
        <v>5</v>
      </c>
      <c r="DC15059">
        <v>6</v>
      </c>
      <c r="DD15059">
        <v>6</v>
      </c>
      <c r="DE15059">
        <v>6</v>
      </c>
      <c r="DF15059">
        <v>6</v>
      </c>
      <c r="DG15059">
        <v>7</v>
      </c>
      <c r="DH15059">
        <v>7</v>
      </c>
      <c r="DI15059">
        <v>7</v>
      </c>
      <c r="DJ15059">
        <v>7</v>
      </c>
      <c r="DK15059">
        <v>7</v>
      </c>
      <c r="DL15059">
        <v>7</v>
      </c>
      <c r="DM15059">
        <v>7</v>
      </c>
      <c r="DN15059">
        <v>7</v>
      </c>
      <c r="DO15059">
        <v>7</v>
      </c>
      <c r="DP15059">
        <v>7</v>
      </c>
      <c r="DQ15059">
        <v>7</v>
      </c>
      <c r="DR15059">
        <v>6</v>
      </c>
      <c r="DS15059">
        <v>6</v>
      </c>
      <c r="DT15059">
        <v>6</v>
      </c>
      <c r="DU15059">
        <v>6</v>
      </c>
      <c r="DV15059">
        <v>50621914</v>
      </c>
      <c r="DW15059">
        <v>22</v>
      </c>
      <c r="DX15059">
        <v>37680961</v>
      </c>
      <c r="DY15059">
        <v>17</v>
      </c>
      <c r="DZ15059">
        <v>88302872</v>
      </c>
      <c r="EA15059">
        <v>20</v>
      </c>
      <c r="EB15059">
        <v>5</v>
      </c>
      <c r="EC15059">
        <v>4</v>
      </c>
      <c r="ED15059">
        <v>4</v>
      </c>
      <c r="EE15059">
        <v>3</v>
      </c>
      <c r="EF15059">
        <v>16169371</v>
      </c>
      <c r="EG15059">
        <v>7</v>
      </c>
      <c r="EH15059">
        <v>4</v>
      </c>
      <c r="EI15059">
        <v>1</v>
      </c>
      <c r="EJ15059">
        <v>54</v>
      </c>
      <c r="EK15059">
        <v>30</v>
      </c>
      <c r="EL15059">
        <v>23</v>
      </c>
      <c r="EM15059">
        <v>228268440</v>
      </c>
      <c r="EN15059">
        <v>51</v>
      </c>
      <c r="EO15059">
        <v>217909370</v>
      </c>
      <c r="EP15059">
        <v>49</v>
      </c>
    </row>
    <row r="15060" spans="1:146" x14ac:dyDescent="0.2">
      <c r="A15060">
        <v>2017</v>
      </c>
      <c r="B15060" t="s">
        <v>391</v>
      </c>
      <c r="C15060">
        <v>4</v>
      </c>
      <c r="D15060">
        <v>9</v>
      </c>
      <c r="E15060">
        <v>15</v>
      </c>
      <c r="F15060">
        <v>98</v>
      </c>
      <c r="G15060">
        <v>45</v>
      </c>
      <c r="H15060">
        <v>55</v>
      </c>
      <c r="I15060">
        <v>125</v>
      </c>
      <c r="J15060">
        <v>55</v>
      </c>
      <c r="K15060">
        <v>70</v>
      </c>
      <c r="L15060">
        <v>69</v>
      </c>
      <c r="M15060">
        <v>102</v>
      </c>
      <c r="O15060">
        <v>2</v>
      </c>
      <c r="P15060">
        <v>2</v>
      </c>
      <c r="Q15060">
        <v>3</v>
      </c>
      <c r="R15060">
        <v>7</v>
      </c>
      <c r="S15060">
        <v>13</v>
      </c>
      <c r="T15060">
        <v>10</v>
      </c>
      <c r="U15060">
        <v>1</v>
      </c>
      <c r="V15060">
        <v>2</v>
      </c>
      <c r="W15060">
        <v>100</v>
      </c>
      <c r="X15060">
        <v>100</v>
      </c>
      <c r="AL15060">
        <v>89</v>
      </c>
      <c r="AM15060">
        <v>92</v>
      </c>
      <c r="AN15060">
        <v>94</v>
      </c>
      <c r="AO15060">
        <v>4</v>
      </c>
      <c r="AP15060">
        <v>19</v>
      </c>
      <c r="AQ15060">
        <v>3</v>
      </c>
      <c r="AS15060">
        <v>4</v>
      </c>
      <c r="AU15060">
        <v>0</v>
      </c>
      <c r="AV15060">
        <v>0</v>
      </c>
      <c r="AW15060">
        <v>4</v>
      </c>
      <c r="AZ15060">
        <v>4</v>
      </c>
      <c r="BA15060">
        <v>2</v>
      </c>
      <c r="BB15060">
        <v>8</v>
      </c>
      <c r="BC15060">
        <v>23</v>
      </c>
      <c r="BD15060">
        <v>16</v>
      </c>
      <c r="BE15060">
        <v>1</v>
      </c>
      <c r="BF15060">
        <v>0</v>
      </c>
      <c r="BG15060">
        <v>36</v>
      </c>
      <c r="BH15060">
        <v>87</v>
      </c>
      <c r="BI15060">
        <v>5</v>
      </c>
      <c r="BJ15060">
        <v>85</v>
      </c>
      <c r="BK15060">
        <v>9</v>
      </c>
      <c r="BL15060">
        <v>4236</v>
      </c>
      <c r="BM15060">
        <v>4341</v>
      </c>
      <c r="BN15060">
        <v>0</v>
      </c>
      <c r="BO15060">
        <v>0</v>
      </c>
      <c r="BP15060">
        <v>0</v>
      </c>
      <c r="BQ15060">
        <v>78</v>
      </c>
      <c r="BR15060">
        <v>7</v>
      </c>
      <c r="BS15060">
        <v>3304</v>
      </c>
      <c r="BT15060">
        <v>3387</v>
      </c>
      <c r="BU15060">
        <v>19</v>
      </c>
      <c r="BV15060">
        <v>807</v>
      </c>
      <c r="BW15060">
        <v>827</v>
      </c>
      <c r="BX15060">
        <v>22</v>
      </c>
      <c r="BY15060">
        <v>931</v>
      </c>
      <c r="BZ15060">
        <v>954</v>
      </c>
      <c r="CA15060">
        <v>2</v>
      </c>
      <c r="CB15060">
        <v>9</v>
      </c>
      <c r="CC15060">
        <v>10</v>
      </c>
      <c r="CD15060">
        <v>2</v>
      </c>
      <c r="CE15060">
        <v>2</v>
      </c>
      <c r="CF15060">
        <v>2</v>
      </c>
      <c r="CG15060">
        <v>82</v>
      </c>
      <c r="CH15060">
        <v>5</v>
      </c>
      <c r="CI15060">
        <v>5</v>
      </c>
      <c r="CJ15060">
        <v>436238</v>
      </c>
      <c r="CK15060">
        <v>16</v>
      </c>
      <c r="CL15060">
        <v>456036</v>
      </c>
      <c r="CM15060">
        <v>17</v>
      </c>
      <c r="CN15060">
        <v>892274</v>
      </c>
      <c r="CO15060">
        <v>16</v>
      </c>
      <c r="CP15060">
        <v>5</v>
      </c>
      <c r="CQ15060">
        <v>6</v>
      </c>
      <c r="CR15060">
        <v>5</v>
      </c>
      <c r="CS15060">
        <v>6</v>
      </c>
      <c r="CT15060">
        <v>5</v>
      </c>
      <c r="CU15060">
        <v>6</v>
      </c>
      <c r="CV15060">
        <v>1699715</v>
      </c>
      <c r="CW15060">
        <v>61</v>
      </c>
      <c r="CX15060">
        <v>1751472</v>
      </c>
      <c r="CY15060">
        <v>64</v>
      </c>
      <c r="CZ15060">
        <v>3451187</v>
      </c>
      <c r="DA15060">
        <v>63</v>
      </c>
      <c r="DB15060">
        <v>6</v>
      </c>
      <c r="DC15060">
        <v>6</v>
      </c>
      <c r="DD15060">
        <v>6</v>
      </c>
      <c r="DE15060">
        <v>7</v>
      </c>
      <c r="DF15060">
        <v>6</v>
      </c>
      <c r="DG15060">
        <v>7</v>
      </c>
      <c r="DH15060">
        <v>6</v>
      </c>
      <c r="DI15060">
        <v>7</v>
      </c>
      <c r="DJ15060">
        <v>6</v>
      </c>
      <c r="DK15060">
        <v>6</v>
      </c>
      <c r="DL15060">
        <v>6</v>
      </c>
      <c r="DM15060">
        <v>6</v>
      </c>
      <c r="DN15060">
        <v>7</v>
      </c>
      <c r="DO15060">
        <v>7</v>
      </c>
      <c r="DP15060">
        <v>7</v>
      </c>
      <c r="DQ15060">
        <v>7</v>
      </c>
      <c r="DR15060">
        <v>7</v>
      </c>
      <c r="DS15060">
        <v>7</v>
      </c>
      <c r="DT15060">
        <v>7</v>
      </c>
      <c r="DU15060">
        <v>7</v>
      </c>
      <c r="DV15060">
        <v>656510</v>
      </c>
      <c r="DW15060">
        <v>24</v>
      </c>
      <c r="DX15060">
        <v>508243</v>
      </c>
      <c r="DY15060">
        <v>19</v>
      </c>
      <c r="DZ15060">
        <v>1164753</v>
      </c>
      <c r="EA15060">
        <v>21</v>
      </c>
      <c r="EB15060">
        <v>6</v>
      </c>
      <c r="EC15060">
        <v>5</v>
      </c>
      <c r="ED15060">
        <v>4</v>
      </c>
      <c r="EE15060">
        <v>3</v>
      </c>
      <c r="EF15060">
        <v>189544</v>
      </c>
      <c r="EG15060">
        <v>7</v>
      </c>
      <c r="EH15060">
        <v>4</v>
      </c>
      <c r="EI15060">
        <v>1</v>
      </c>
      <c r="EJ15060">
        <v>60</v>
      </c>
      <c r="EK15060">
        <v>34</v>
      </c>
      <c r="EL15060">
        <v>26</v>
      </c>
      <c r="EM15060">
        <v>2792462</v>
      </c>
      <c r="EN15060">
        <v>51</v>
      </c>
      <c r="EO15060">
        <v>2715752</v>
      </c>
      <c r="EP15060">
        <v>49</v>
      </c>
    </row>
    <row r="15061" spans="1:146" x14ac:dyDescent="0.2">
      <c r="A15061">
        <v>2017</v>
      </c>
      <c r="B15061" t="s">
        <v>386</v>
      </c>
      <c r="C15061">
        <v>1</v>
      </c>
      <c r="D15061">
        <v>3</v>
      </c>
      <c r="E15061">
        <v>5</v>
      </c>
      <c r="F15061">
        <v>334</v>
      </c>
      <c r="G15061">
        <v>162</v>
      </c>
      <c r="H15061">
        <v>212</v>
      </c>
      <c r="I15061">
        <v>427</v>
      </c>
      <c r="J15061">
        <v>193</v>
      </c>
      <c r="K15061">
        <v>249</v>
      </c>
      <c r="L15061">
        <v>187</v>
      </c>
      <c r="M15061">
        <v>168</v>
      </c>
      <c r="N15061">
        <v>0</v>
      </c>
      <c r="O15061">
        <v>23</v>
      </c>
      <c r="P15061">
        <v>20</v>
      </c>
      <c r="Q15061">
        <v>25</v>
      </c>
      <c r="R15061">
        <v>35</v>
      </c>
      <c r="S15061">
        <v>44</v>
      </c>
      <c r="T15061">
        <v>39</v>
      </c>
      <c r="U15061">
        <v>10</v>
      </c>
      <c r="V15061">
        <v>9</v>
      </c>
      <c r="W15061">
        <v>95</v>
      </c>
      <c r="X15061">
        <v>41</v>
      </c>
      <c r="Y15061">
        <v>100</v>
      </c>
      <c r="Z15061">
        <v>0</v>
      </c>
      <c r="AA15061">
        <v>24</v>
      </c>
      <c r="AB15061">
        <v>200</v>
      </c>
      <c r="AC15061">
        <v>100</v>
      </c>
      <c r="AD15061">
        <v>0</v>
      </c>
      <c r="AE15061">
        <v>200</v>
      </c>
      <c r="AF15061">
        <v>0</v>
      </c>
      <c r="AG15061">
        <v>100</v>
      </c>
      <c r="AH15061">
        <v>0</v>
      </c>
      <c r="AI15061">
        <v>0</v>
      </c>
      <c r="AJ15061">
        <v>78</v>
      </c>
      <c r="AK15061">
        <v>91</v>
      </c>
      <c r="AL15061">
        <v>91</v>
      </c>
      <c r="AM15061">
        <v>86</v>
      </c>
      <c r="AN15061">
        <v>99</v>
      </c>
      <c r="AO15061">
        <v>2</v>
      </c>
      <c r="AS15061">
        <v>6</v>
      </c>
      <c r="AW15061">
        <v>7</v>
      </c>
      <c r="AZ15061">
        <v>7</v>
      </c>
      <c r="BA15061">
        <v>6</v>
      </c>
      <c r="BB15061">
        <v>6</v>
      </c>
      <c r="BC15061">
        <v>13</v>
      </c>
      <c r="BD15061">
        <v>10</v>
      </c>
      <c r="BG15061">
        <v>81</v>
      </c>
      <c r="BH15061">
        <v>76</v>
      </c>
      <c r="BI15061">
        <v>51</v>
      </c>
      <c r="BJ15061">
        <v>59</v>
      </c>
      <c r="BK15061">
        <v>3</v>
      </c>
      <c r="BL15061">
        <v>186</v>
      </c>
      <c r="BM15061">
        <v>409</v>
      </c>
      <c r="BN15061">
        <v>2</v>
      </c>
      <c r="BO15061">
        <v>4</v>
      </c>
      <c r="BP15061">
        <v>10</v>
      </c>
      <c r="BQ15061">
        <v>66</v>
      </c>
      <c r="BR15061">
        <v>2</v>
      </c>
      <c r="BS15061">
        <v>123</v>
      </c>
      <c r="BT15061">
        <v>271</v>
      </c>
      <c r="BU15061">
        <v>16</v>
      </c>
      <c r="BV15061">
        <v>29</v>
      </c>
      <c r="BW15061">
        <v>64</v>
      </c>
      <c r="BX15061">
        <v>31</v>
      </c>
      <c r="BY15061">
        <v>58</v>
      </c>
      <c r="BZ15061">
        <v>129</v>
      </c>
      <c r="CA15061">
        <v>7</v>
      </c>
      <c r="CB15061">
        <v>20</v>
      </c>
      <c r="CC15061">
        <v>9</v>
      </c>
      <c r="CD15061">
        <v>16</v>
      </c>
      <c r="CE15061">
        <v>18</v>
      </c>
      <c r="CF15061">
        <v>20</v>
      </c>
      <c r="CG15061">
        <v>67</v>
      </c>
      <c r="CH15061">
        <v>10</v>
      </c>
      <c r="CI15061">
        <v>10</v>
      </c>
      <c r="CJ15061">
        <v>132376</v>
      </c>
      <c r="CK15061">
        <v>29</v>
      </c>
      <c r="CL15061">
        <v>136111</v>
      </c>
      <c r="CM15061">
        <v>30</v>
      </c>
      <c r="CN15061">
        <v>268487</v>
      </c>
      <c r="CO15061">
        <v>29</v>
      </c>
      <c r="CP15061">
        <v>10</v>
      </c>
      <c r="CQ15061">
        <v>10</v>
      </c>
      <c r="CR15061">
        <v>9</v>
      </c>
      <c r="CS15061">
        <v>9</v>
      </c>
      <c r="CT15061">
        <v>8</v>
      </c>
      <c r="CU15061">
        <v>9</v>
      </c>
      <c r="CV15061">
        <v>299216</v>
      </c>
      <c r="CW15061">
        <v>65</v>
      </c>
      <c r="CX15061">
        <v>300733</v>
      </c>
      <c r="CY15061">
        <v>66</v>
      </c>
      <c r="CZ15061">
        <v>599949</v>
      </c>
      <c r="DA15061">
        <v>65</v>
      </c>
      <c r="DB15061">
        <v>9</v>
      </c>
      <c r="DC15061">
        <v>9</v>
      </c>
      <c r="DD15061">
        <v>8</v>
      </c>
      <c r="DE15061">
        <v>8</v>
      </c>
      <c r="DF15061">
        <v>8</v>
      </c>
      <c r="DG15061">
        <v>8</v>
      </c>
      <c r="DH15061">
        <v>7</v>
      </c>
      <c r="DI15061">
        <v>7</v>
      </c>
      <c r="DJ15061">
        <v>6</v>
      </c>
      <c r="DK15061">
        <v>6</v>
      </c>
      <c r="DL15061">
        <v>5</v>
      </c>
      <c r="DM15061">
        <v>6</v>
      </c>
      <c r="DN15061">
        <v>5</v>
      </c>
      <c r="DO15061">
        <v>5</v>
      </c>
      <c r="DP15061">
        <v>5</v>
      </c>
      <c r="DQ15061">
        <v>4</v>
      </c>
      <c r="DR15061">
        <v>3</v>
      </c>
      <c r="DS15061">
        <v>3</v>
      </c>
      <c r="DT15061">
        <v>3</v>
      </c>
      <c r="DU15061">
        <v>2</v>
      </c>
      <c r="DV15061">
        <v>28554</v>
      </c>
      <c r="DW15061">
        <v>6</v>
      </c>
      <c r="DX15061">
        <v>21769</v>
      </c>
      <c r="DY15061">
        <v>5</v>
      </c>
      <c r="DZ15061">
        <v>50324</v>
      </c>
      <c r="EA15061">
        <v>5</v>
      </c>
      <c r="EB15061">
        <v>2</v>
      </c>
      <c r="EC15061">
        <v>1</v>
      </c>
      <c r="ED15061">
        <v>1</v>
      </c>
      <c r="EE15061">
        <v>1</v>
      </c>
      <c r="EF15061">
        <v>3721</v>
      </c>
      <c r="EG15061">
        <v>1</v>
      </c>
      <c r="EH15061">
        <v>0</v>
      </c>
      <c r="EI15061">
        <v>1</v>
      </c>
      <c r="EJ15061">
        <v>53</v>
      </c>
      <c r="EK15061">
        <v>8</v>
      </c>
      <c r="EL15061">
        <v>45</v>
      </c>
      <c r="EM15061">
        <v>460146</v>
      </c>
      <c r="EN15061">
        <v>50</v>
      </c>
      <c r="EO15061">
        <v>458613</v>
      </c>
      <c r="EP15061">
        <v>50</v>
      </c>
    </row>
    <row r="15062" spans="1:146" x14ac:dyDescent="0.2">
      <c r="A15062">
        <v>2017</v>
      </c>
      <c r="B15062" t="s">
        <v>387</v>
      </c>
      <c r="C15062">
        <v>5</v>
      </c>
      <c r="D15062">
        <v>11</v>
      </c>
      <c r="E15062">
        <v>18</v>
      </c>
      <c r="F15062">
        <v>2405</v>
      </c>
      <c r="G15062">
        <v>1059</v>
      </c>
      <c r="H15062">
        <v>1347</v>
      </c>
      <c r="I15062">
        <v>3140</v>
      </c>
      <c r="J15062">
        <v>1380</v>
      </c>
      <c r="K15062">
        <v>1748</v>
      </c>
      <c r="L15062">
        <v>1838</v>
      </c>
      <c r="M15062">
        <v>2149</v>
      </c>
      <c r="N15062">
        <v>0</v>
      </c>
      <c r="O15062">
        <v>4</v>
      </c>
      <c r="P15062">
        <v>4</v>
      </c>
      <c r="Q15062">
        <v>5</v>
      </c>
      <c r="R15062">
        <v>8</v>
      </c>
      <c r="S15062">
        <v>14</v>
      </c>
      <c r="T15062">
        <v>11</v>
      </c>
      <c r="U15062">
        <v>2</v>
      </c>
      <c r="V15062">
        <v>3</v>
      </c>
      <c r="W15062">
        <v>100</v>
      </c>
      <c r="X15062">
        <v>99</v>
      </c>
      <c r="Y15062">
        <v>500</v>
      </c>
      <c r="Z15062">
        <v>0</v>
      </c>
      <c r="AA15062">
        <v>81</v>
      </c>
      <c r="AB15062">
        <v>5500</v>
      </c>
      <c r="AC15062">
        <v>100</v>
      </c>
      <c r="AD15062">
        <v>0</v>
      </c>
      <c r="AE15062">
        <v>6000</v>
      </c>
      <c r="AF15062">
        <v>0</v>
      </c>
      <c r="AG15062">
        <v>1000</v>
      </c>
      <c r="AH15062">
        <v>0</v>
      </c>
      <c r="AI15062">
        <v>0</v>
      </c>
      <c r="AK15062">
        <v>90</v>
      </c>
      <c r="AL15062">
        <v>96</v>
      </c>
      <c r="AM15062">
        <v>80</v>
      </c>
      <c r="AN15062">
        <v>90</v>
      </c>
      <c r="AO15062">
        <v>6</v>
      </c>
      <c r="AP15062">
        <v>10</v>
      </c>
      <c r="AQ15062">
        <v>3</v>
      </c>
      <c r="AS15062">
        <v>61</v>
      </c>
      <c r="AU15062">
        <v>0</v>
      </c>
      <c r="AV15062">
        <v>0</v>
      </c>
      <c r="AW15062">
        <v>7</v>
      </c>
      <c r="BB15062">
        <v>8</v>
      </c>
      <c r="BC15062">
        <v>21</v>
      </c>
      <c r="BD15062">
        <v>15</v>
      </c>
      <c r="BG15062">
        <v>24</v>
      </c>
      <c r="BH15062">
        <v>83</v>
      </c>
      <c r="BI15062">
        <v>9</v>
      </c>
      <c r="BJ15062">
        <v>85</v>
      </c>
      <c r="BK15062">
        <v>11</v>
      </c>
      <c r="BL15062">
        <v>4417</v>
      </c>
      <c r="BM15062">
        <v>5077</v>
      </c>
      <c r="BQ15062">
        <v>76</v>
      </c>
      <c r="BR15062">
        <v>9</v>
      </c>
      <c r="BS15062">
        <v>3339</v>
      </c>
      <c r="BT15062">
        <v>3838</v>
      </c>
      <c r="BU15062">
        <v>10</v>
      </c>
      <c r="BV15062">
        <v>437</v>
      </c>
      <c r="BW15062">
        <v>502</v>
      </c>
      <c r="BX15062">
        <v>24</v>
      </c>
      <c r="BY15062">
        <v>1078</v>
      </c>
      <c r="BZ15062">
        <v>1239</v>
      </c>
      <c r="CA15062">
        <v>2</v>
      </c>
      <c r="CB15062">
        <v>12</v>
      </c>
      <c r="CC15062">
        <v>9</v>
      </c>
      <c r="CD15062">
        <v>3</v>
      </c>
      <c r="CE15062">
        <v>3</v>
      </c>
      <c r="CF15062">
        <v>4</v>
      </c>
      <c r="CG15062">
        <v>83</v>
      </c>
      <c r="CH15062">
        <v>5</v>
      </c>
      <c r="CI15062">
        <v>6</v>
      </c>
      <c r="CJ15062">
        <v>5863652</v>
      </c>
      <c r="CK15062">
        <v>17</v>
      </c>
      <c r="CL15062">
        <v>6135468</v>
      </c>
      <c r="CM15062">
        <v>19</v>
      </c>
      <c r="CN15062">
        <v>11999120</v>
      </c>
      <c r="CO15062">
        <v>18</v>
      </c>
      <c r="CP15062">
        <v>6</v>
      </c>
      <c r="CQ15062">
        <v>6</v>
      </c>
      <c r="CR15062">
        <v>6</v>
      </c>
      <c r="CS15062">
        <v>7</v>
      </c>
      <c r="CT15062">
        <v>6</v>
      </c>
      <c r="CU15062">
        <v>7</v>
      </c>
      <c r="CV15062">
        <v>21121803</v>
      </c>
      <c r="CW15062">
        <v>61</v>
      </c>
      <c r="CX15062">
        <v>20633754</v>
      </c>
      <c r="CY15062">
        <v>64</v>
      </c>
      <c r="CZ15062">
        <v>41755557</v>
      </c>
      <c r="DA15062">
        <v>62</v>
      </c>
      <c r="DB15062">
        <v>5</v>
      </c>
      <c r="DC15062">
        <v>6</v>
      </c>
      <c r="DD15062">
        <v>6</v>
      </c>
      <c r="DE15062">
        <v>6</v>
      </c>
      <c r="DF15062">
        <v>6</v>
      </c>
      <c r="DG15062">
        <v>6</v>
      </c>
      <c r="DH15062">
        <v>6</v>
      </c>
      <c r="DI15062">
        <v>6</v>
      </c>
      <c r="DJ15062">
        <v>6</v>
      </c>
      <c r="DK15062">
        <v>7</v>
      </c>
      <c r="DL15062">
        <v>7</v>
      </c>
      <c r="DM15062">
        <v>7</v>
      </c>
      <c r="DN15062">
        <v>7</v>
      </c>
      <c r="DO15062">
        <v>7</v>
      </c>
      <c r="DP15062">
        <v>6</v>
      </c>
      <c r="DQ15062">
        <v>6</v>
      </c>
      <c r="DR15062">
        <v>6</v>
      </c>
      <c r="DS15062">
        <v>6</v>
      </c>
      <c r="DT15062">
        <v>6</v>
      </c>
      <c r="DU15062">
        <v>6</v>
      </c>
      <c r="DV15062">
        <v>7536323</v>
      </c>
      <c r="DW15062">
        <v>22</v>
      </c>
      <c r="DX15062">
        <v>5627020</v>
      </c>
      <c r="DY15062">
        <v>17</v>
      </c>
      <c r="DZ15062">
        <v>13163342</v>
      </c>
      <c r="EA15062">
        <v>20</v>
      </c>
      <c r="EB15062">
        <v>5</v>
      </c>
      <c r="EC15062">
        <v>4</v>
      </c>
      <c r="ED15062">
        <v>3</v>
      </c>
      <c r="EE15062">
        <v>3</v>
      </c>
      <c r="EF15062">
        <v>2652800</v>
      </c>
      <c r="EG15062">
        <v>8</v>
      </c>
      <c r="EH15062">
        <v>4</v>
      </c>
      <c r="EI15062">
        <v>1</v>
      </c>
      <c r="EJ15062">
        <v>60</v>
      </c>
      <c r="EK15062">
        <v>32</v>
      </c>
      <c r="EL15062">
        <v>29</v>
      </c>
      <c r="EM15062">
        <v>34521778</v>
      </c>
      <c r="EN15062">
        <v>52</v>
      </c>
      <c r="EO15062">
        <v>32396242</v>
      </c>
      <c r="EP15062">
        <v>48</v>
      </c>
    </row>
    <row r="15063" spans="1:146" hidden="1" x14ac:dyDescent="0.2">
      <c r="A15063">
        <v>2017</v>
      </c>
      <c r="B15063" t="s">
        <v>388</v>
      </c>
      <c r="W15063">
        <v>100</v>
      </c>
      <c r="CB15063">
        <v>13</v>
      </c>
      <c r="CC15063">
        <v>9</v>
      </c>
      <c r="CG15063">
        <v>82</v>
      </c>
      <c r="CH15063">
        <v>7</v>
      </c>
      <c r="CI15063">
        <v>7</v>
      </c>
      <c r="CJ15063">
        <v>5156</v>
      </c>
      <c r="CK15063">
        <v>21</v>
      </c>
      <c r="CL15063">
        <v>5358</v>
      </c>
      <c r="CM15063">
        <v>21</v>
      </c>
      <c r="CN15063">
        <v>10514</v>
      </c>
      <c r="CO15063">
        <v>21</v>
      </c>
      <c r="CP15063">
        <v>7</v>
      </c>
      <c r="CQ15063">
        <v>7</v>
      </c>
      <c r="CR15063">
        <v>7</v>
      </c>
      <c r="CS15063">
        <v>7</v>
      </c>
      <c r="CT15063">
        <v>7</v>
      </c>
      <c r="CU15063">
        <v>7</v>
      </c>
      <c r="CV15063">
        <v>14665</v>
      </c>
      <c r="CW15063">
        <v>60</v>
      </c>
      <c r="CX15063">
        <v>16318</v>
      </c>
      <c r="CY15063">
        <v>63</v>
      </c>
      <c r="CZ15063">
        <v>30983</v>
      </c>
      <c r="DA15063">
        <v>62</v>
      </c>
      <c r="DB15063">
        <v>6</v>
      </c>
      <c r="DC15063">
        <v>6</v>
      </c>
      <c r="DD15063">
        <v>5</v>
      </c>
      <c r="DE15063">
        <v>6</v>
      </c>
      <c r="DF15063">
        <v>5</v>
      </c>
      <c r="DG15063">
        <v>6</v>
      </c>
      <c r="DH15063">
        <v>6</v>
      </c>
      <c r="DI15063">
        <v>6</v>
      </c>
      <c r="DJ15063">
        <v>6</v>
      </c>
      <c r="DK15063">
        <v>7</v>
      </c>
      <c r="DL15063">
        <v>6</v>
      </c>
      <c r="DM15063">
        <v>7</v>
      </c>
      <c r="DN15063">
        <v>7</v>
      </c>
      <c r="DO15063">
        <v>7</v>
      </c>
      <c r="DP15063">
        <v>6</v>
      </c>
      <c r="DQ15063">
        <v>6</v>
      </c>
      <c r="DR15063">
        <v>6</v>
      </c>
      <c r="DS15063">
        <v>6</v>
      </c>
      <c r="DT15063">
        <v>6</v>
      </c>
      <c r="DU15063">
        <v>5</v>
      </c>
      <c r="DV15063">
        <v>4474</v>
      </c>
      <c r="DW15063">
        <v>18</v>
      </c>
      <c r="DX15063">
        <v>4211</v>
      </c>
      <c r="DY15063">
        <v>16</v>
      </c>
      <c r="DZ15063">
        <v>8685</v>
      </c>
      <c r="EA15063">
        <v>17</v>
      </c>
      <c r="EB15063">
        <v>4</v>
      </c>
      <c r="EC15063">
        <v>5</v>
      </c>
      <c r="ED15063">
        <v>3</v>
      </c>
      <c r="EE15063">
        <v>3</v>
      </c>
      <c r="EF15063">
        <v>1304</v>
      </c>
      <c r="EG15063">
        <v>5</v>
      </c>
      <c r="EH15063">
        <v>3</v>
      </c>
      <c r="EI15063">
        <v>1</v>
      </c>
      <c r="EJ15063">
        <v>62</v>
      </c>
      <c r="EK15063">
        <v>28</v>
      </c>
      <c r="EL15063">
        <v>34</v>
      </c>
      <c r="EM15063">
        <v>24295</v>
      </c>
      <c r="EN15063">
        <v>48</v>
      </c>
      <c r="EO15063">
        <v>25887</v>
      </c>
      <c r="EP15063">
        <v>52</v>
      </c>
    </row>
    <row r="15064" spans="1:146" x14ac:dyDescent="0.2">
      <c r="A15064">
        <v>2017</v>
      </c>
      <c r="B15064" t="s">
        <v>389</v>
      </c>
      <c r="C15064">
        <v>1</v>
      </c>
      <c r="D15064">
        <v>2</v>
      </c>
      <c r="E15064">
        <v>4</v>
      </c>
      <c r="F15064">
        <v>63</v>
      </c>
      <c r="G15064">
        <v>24</v>
      </c>
      <c r="H15064">
        <v>33</v>
      </c>
      <c r="I15064">
        <v>71</v>
      </c>
      <c r="J15064">
        <v>29</v>
      </c>
      <c r="K15064">
        <v>39</v>
      </c>
      <c r="L15064">
        <v>37</v>
      </c>
      <c r="M15064">
        <v>29</v>
      </c>
      <c r="O15064">
        <v>28</v>
      </c>
      <c r="P15064">
        <v>24</v>
      </c>
      <c r="Q15064">
        <v>31</v>
      </c>
      <c r="R15064">
        <v>34</v>
      </c>
      <c r="S15064">
        <v>44</v>
      </c>
      <c r="T15064">
        <v>39</v>
      </c>
      <c r="U15064">
        <v>15</v>
      </c>
      <c r="V15064">
        <v>12</v>
      </c>
      <c r="W15064">
        <v>90</v>
      </c>
      <c r="AK15064">
        <v>80</v>
      </c>
      <c r="AL15064">
        <v>73</v>
      </c>
      <c r="AM15064">
        <v>52</v>
      </c>
      <c r="AN15064">
        <v>76</v>
      </c>
      <c r="AS15064">
        <v>4</v>
      </c>
      <c r="BB15064">
        <v>10</v>
      </c>
      <c r="BC15064">
        <v>31</v>
      </c>
      <c r="BD15064">
        <v>20</v>
      </c>
      <c r="BG15064">
        <v>88</v>
      </c>
      <c r="BH15064">
        <v>80</v>
      </c>
      <c r="BI15064">
        <v>159</v>
      </c>
      <c r="BJ15064">
        <v>49</v>
      </c>
      <c r="BK15064">
        <v>12</v>
      </c>
      <c r="BL15064">
        <v>409</v>
      </c>
      <c r="BM15064">
        <v>381</v>
      </c>
      <c r="BN15064">
        <v>72</v>
      </c>
      <c r="BO15064">
        <v>293</v>
      </c>
      <c r="BP15064">
        <v>273</v>
      </c>
      <c r="BQ15064">
        <v>12</v>
      </c>
      <c r="BR15064">
        <v>2</v>
      </c>
      <c r="BS15064">
        <v>51</v>
      </c>
      <c r="BT15064">
        <v>47</v>
      </c>
      <c r="BU15064">
        <v>2</v>
      </c>
      <c r="BV15064">
        <v>10</v>
      </c>
      <c r="BW15064">
        <v>10</v>
      </c>
      <c r="BX15064">
        <v>16</v>
      </c>
      <c r="BY15064">
        <v>65</v>
      </c>
      <c r="BZ15064">
        <v>61</v>
      </c>
      <c r="CB15064">
        <v>23</v>
      </c>
      <c r="CC15064">
        <v>8</v>
      </c>
      <c r="CD15064">
        <v>22</v>
      </c>
      <c r="CE15064">
        <v>25</v>
      </c>
      <c r="CF15064">
        <v>28</v>
      </c>
      <c r="CG15064">
        <v>66</v>
      </c>
      <c r="CH15064">
        <v>11</v>
      </c>
      <c r="CI15064">
        <v>12</v>
      </c>
      <c r="CJ15064">
        <v>18074</v>
      </c>
      <c r="CK15064">
        <v>33</v>
      </c>
      <c r="CL15064">
        <v>18628</v>
      </c>
      <c r="CM15064">
        <v>34</v>
      </c>
      <c r="CN15064">
        <v>36703</v>
      </c>
      <c r="CO15064">
        <v>34</v>
      </c>
      <c r="CP15064">
        <v>11</v>
      </c>
      <c r="CQ15064">
        <v>12</v>
      </c>
      <c r="CR15064">
        <v>11</v>
      </c>
      <c r="CS15064">
        <v>11</v>
      </c>
      <c r="CT15064">
        <v>11</v>
      </c>
      <c r="CU15064">
        <v>11</v>
      </c>
      <c r="CV15064">
        <v>34192</v>
      </c>
      <c r="CW15064">
        <v>62</v>
      </c>
      <c r="CX15064">
        <v>33872</v>
      </c>
      <c r="CY15064">
        <v>62</v>
      </c>
      <c r="CZ15064">
        <v>68064</v>
      </c>
      <c r="DA15064">
        <v>62</v>
      </c>
      <c r="DB15064">
        <v>10</v>
      </c>
      <c r="DC15064">
        <v>11</v>
      </c>
      <c r="DD15064">
        <v>8</v>
      </c>
      <c r="DE15064">
        <v>8</v>
      </c>
      <c r="DF15064">
        <v>6</v>
      </c>
      <c r="DG15064">
        <v>6</v>
      </c>
      <c r="DH15064">
        <v>5</v>
      </c>
      <c r="DI15064">
        <v>5</v>
      </c>
      <c r="DJ15064">
        <v>5</v>
      </c>
      <c r="DK15064">
        <v>5</v>
      </c>
      <c r="DL15064">
        <v>5</v>
      </c>
      <c r="DM15064">
        <v>4</v>
      </c>
      <c r="DN15064">
        <v>5</v>
      </c>
      <c r="DO15064">
        <v>4</v>
      </c>
      <c r="DP15064">
        <v>4</v>
      </c>
      <c r="DQ15064">
        <v>4</v>
      </c>
      <c r="DR15064">
        <v>3</v>
      </c>
      <c r="DS15064">
        <v>3</v>
      </c>
      <c r="DT15064">
        <v>2</v>
      </c>
      <c r="DU15064">
        <v>2</v>
      </c>
      <c r="DV15064">
        <v>2707</v>
      </c>
      <c r="DW15064">
        <v>5</v>
      </c>
      <c r="DX15064">
        <v>2007</v>
      </c>
      <c r="DY15064">
        <v>4</v>
      </c>
      <c r="DZ15064">
        <v>4714</v>
      </c>
      <c r="EA15064">
        <v>4</v>
      </c>
      <c r="EB15064">
        <v>1</v>
      </c>
      <c r="EC15064">
        <v>1</v>
      </c>
      <c r="ED15064">
        <v>1</v>
      </c>
      <c r="EE15064">
        <v>0</v>
      </c>
      <c r="EF15064">
        <v>324</v>
      </c>
      <c r="EG15064">
        <v>1</v>
      </c>
      <c r="EH15064">
        <v>0</v>
      </c>
      <c r="EI15064">
        <v>1</v>
      </c>
      <c r="EJ15064">
        <v>61</v>
      </c>
      <c r="EK15064">
        <v>7</v>
      </c>
      <c r="EL15064">
        <v>54</v>
      </c>
      <c r="EM15064">
        <v>54974</v>
      </c>
      <c r="EN15064">
        <v>50</v>
      </c>
      <c r="EO15064">
        <v>54507</v>
      </c>
      <c r="EP15064">
        <v>50</v>
      </c>
    </row>
    <row r="15065" spans="1:146" x14ac:dyDescent="0.2">
      <c r="A15065">
        <v>2017</v>
      </c>
      <c r="B15065" t="s">
        <v>390</v>
      </c>
      <c r="C15065">
        <v>3</v>
      </c>
      <c r="D15065">
        <v>8</v>
      </c>
      <c r="E15065">
        <v>12</v>
      </c>
      <c r="F15065">
        <v>2072</v>
      </c>
      <c r="G15065">
        <v>914</v>
      </c>
      <c r="H15065">
        <v>1191</v>
      </c>
      <c r="I15065">
        <v>2651</v>
      </c>
      <c r="J15065">
        <v>1309</v>
      </c>
      <c r="K15065">
        <v>1624</v>
      </c>
      <c r="L15065">
        <v>1337</v>
      </c>
      <c r="M15065">
        <v>957</v>
      </c>
      <c r="N15065">
        <v>4</v>
      </c>
      <c r="O15065">
        <v>41</v>
      </c>
      <c r="P15065">
        <v>36</v>
      </c>
      <c r="Q15065">
        <v>45</v>
      </c>
      <c r="R15065">
        <v>18</v>
      </c>
      <c r="S15065">
        <v>27</v>
      </c>
      <c r="T15065">
        <v>22</v>
      </c>
      <c r="U15065">
        <v>20</v>
      </c>
      <c r="V15065">
        <v>15</v>
      </c>
      <c r="W15065">
        <v>85</v>
      </c>
      <c r="Y15065">
        <v>3100</v>
      </c>
      <c r="Z15065">
        <v>0</v>
      </c>
      <c r="AA15065">
        <v>45</v>
      </c>
      <c r="AB15065">
        <v>1300</v>
      </c>
      <c r="AC15065">
        <v>500</v>
      </c>
      <c r="AD15065">
        <v>0</v>
      </c>
      <c r="AE15065">
        <v>1800</v>
      </c>
      <c r="AF15065">
        <v>1</v>
      </c>
      <c r="AG15065">
        <v>1000</v>
      </c>
      <c r="AH15065">
        <v>1</v>
      </c>
      <c r="AI15065">
        <v>1</v>
      </c>
      <c r="AJ15065">
        <v>68</v>
      </c>
      <c r="AK15065">
        <v>75</v>
      </c>
      <c r="AL15065">
        <v>75</v>
      </c>
      <c r="AN15065">
        <v>63</v>
      </c>
      <c r="AP15065">
        <v>3</v>
      </c>
      <c r="AQ15065">
        <v>1</v>
      </c>
      <c r="AR15065">
        <v>226</v>
      </c>
      <c r="AS15065">
        <v>120</v>
      </c>
      <c r="AU15065">
        <v>10</v>
      </c>
      <c r="AV15065">
        <v>13</v>
      </c>
      <c r="AW15065">
        <v>15</v>
      </c>
      <c r="AZ15065">
        <v>6</v>
      </c>
      <c r="BA15065">
        <v>15</v>
      </c>
      <c r="BB15065">
        <v>3</v>
      </c>
      <c r="BC15065">
        <v>16</v>
      </c>
      <c r="BD15065">
        <v>9</v>
      </c>
      <c r="BG15065">
        <v>25</v>
      </c>
      <c r="BH15065">
        <v>46</v>
      </c>
      <c r="BI15065">
        <v>529</v>
      </c>
      <c r="BJ15065">
        <v>51</v>
      </c>
      <c r="BK15065">
        <v>3</v>
      </c>
      <c r="BL15065">
        <v>192</v>
      </c>
      <c r="BM15065">
        <v>399</v>
      </c>
      <c r="BN15065">
        <v>1</v>
      </c>
      <c r="BO15065">
        <v>1</v>
      </c>
      <c r="BP15065">
        <v>2</v>
      </c>
      <c r="BQ15065">
        <v>63</v>
      </c>
      <c r="BR15065">
        <v>2</v>
      </c>
      <c r="BS15065">
        <v>122</v>
      </c>
      <c r="BT15065">
        <v>253</v>
      </c>
      <c r="BU15065">
        <v>25</v>
      </c>
      <c r="BV15065">
        <v>48</v>
      </c>
      <c r="BW15065">
        <v>100</v>
      </c>
      <c r="BX15065">
        <v>36</v>
      </c>
      <c r="BY15065">
        <v>69</v>
      </c>
      <c r="BZ15065">
        <v>144</v>
      </c>
      <c r="CA15065">
        <v>16</v>
      </c>
      <c r="CB15065">
        <v>31</v>
      </c>
      <c r="CC15065">
        <v>7</v>
      </c>
      <c r="CD15065">
        <v>28</v>
      </c>
      <c r="CE15065">
        <v>32</v>
      </c>
      <c r="CF15065">
        <v>36</v>
      </c>
      <c r="CG15065">
        <v>67</v>
      </c>
      <c r="CH15065">
        <v>14</v>
      </c>
      <c r="CI15065">
        <v>14</v>
      </c>
      <c r="CJ15065">
        <v>393506</v>
      </c>
      <c r="CK15065">
        <v>37</v>
      </c>
      <c r="CL15065">
        <v>396592</v>
      </c>
      <c r="CM15065">
        <v>36</v>
      </c>
      <c r="CN15065">
        <v>790098</v>
      </c>
      <c r="CO15065">
        <v>37</v>
      </c>
      <c r="CP15065">
        <v>12</v>
      </c>
      <c r="CQ15065">
        <v>12</v>
      </c>
      <c r="CR15065">
        <v>10</v>
      </c>
      <c r="CS15065">
        <v>10</v>
      </c>
      <c r="CT15065">
        <v>9</v>
      </c>
      <c r="CU15065">
        <v>9</v>
      </c>
      <c r="CV15065">
        <v>616896</v>
      </c>
      <c r="CW15065">
        <v>58</v>
      </c>
      <c r="CX15065">
        <v>663750</v>
      </c>
      <c r="CY15065">
        <v>60</v>
      </c>
      <c r="CZ15065">
        <v>1280646</v>
      </c>
      <c r="DA15065">
        <v>59</v>
      </c>
      <c r="DB15065">
        <v>9</v>
      </c>
      <c r="DC15065">
        <v>9</v>
      </c>
      <c r="DD15065">
        <v>9</v>
      </c>
      <c r="DE15065">
        <v>9</v>
      </c>
      <c r="DF15065">
        <v>8</v>
      </c>
      <c r="DG15065">
        <v>8</v>
      </c>
      <c r="DH15065">
        <v>7</v>
      </c>
      <c r="DI15065">
        <v>7</v>
      </c>
      <c r="DJ15065">
        <v>5</v>
      </c>
      <c r="DK15065">
        <v>6</v>
      </c>
      <c r="DL15065">
        <v>4</v>
      </c>
      <c r="DM15065">
        <v>4</v>
      </c>
      <c r="DN15065">
        <v>3</v>
      </c>
      <c r="DO15065">
        <v>3</v>
      </c>
      <c r="DP15065">
        <v>3</v>
      </c>
      <c r="DQ15065">
        <v>3</v>
      </c>
      <c r="DR15065">
        <v>2</v>
      </c>
      <c r="DS15065">
        <v>2</v>
      </c>
      <c r="DT15065">
        <v>2</v>
      </c>
      <c r="DU15065">
        <v>1</v>
      </c>
      <c r="DV15065">
        <v>46257</v>
      </c>
      <c r="DW15065">
        <v>4</v>
      </c>
      <c r="DX15065">
        <v>39899</v>
      </c>
      <c r="DY15065">
        <v>4</v>
      </c>
      <c r="DZ15065">
        <v>86156</v>
      </c>
      <c r="EA15065">
        <v>4</v>
      </c>
      <c r="EB15065">
        <v>1</v>
      </c>
      <c r="EC15065">
        <v>1</v>
      </c>
      <c r="ED15065">
        <v>1</v>
      </c>
      <c r="EE15065">
        <v>1</v>
      </c>
      <c r="EF15065">
        <v>8550</v>
      </c>
      <c r="EG15065">
        <v>1</v>
      </c>
      <c r="EH15065">
        <v>1</v>
      </c>
      <c r="EI15065">
        <v>1</v>
      </c>
      <c r="EJ15065">
        <v>68</v>
      </c>
      <c r="EK15065">
        <v>7</v>
      </c>
      <c r="EL15065">
        <v>62</v>
      </c>
      <c r="EM15065">
        <v>1056660</v>
      </c>
      <c r="EN15065">
        <v>49</v>
      </c>
      <c r="EO15065">
        <v>1100240</v>
      </c>
      <c r="EP15065">
        <v>51</v>
      </c>
    </row>
    <row r="15066" spans="1:146" x14ac:dyDescent="0.2">
      <c r="A15066">
        <v>2017</v>
      </c>
      <c r="B15066" t="s">
        <v>385</v>
      </c>
      <c r="C15066">
        <v>1</v>
      </c>
      <c r="D15066">
        <v>3</v>
      </c>
      <c r="E15066">
        <v>5</v>
      </c>
      <c r="F15066">
        <v>1672060</v>
      </c>
      <c r="G15066">
        <v>750016</v>
      </c>
      <c r="H15066">
        <v>939831</v>
      </c>
      <c r="I15066">
        <v>2616708</v>
      </c>
      <c r="J15066">
        <v>1139254</v>
      </c>
      <c r="K15066">
        <v>1349650</v>
      </c>
      <c r="L15066">
        <v>933068</v>
      </c>
      <c r="M15066">
        <v>696463</v>
      </c>
      <c r="N15066">
        <v>2</v>
      </c>
      <c r="O15066">
        <v>86</v>
      </c>
      <c r="P15066">
        <v>80</v>
      </c>
      <c r="Q15066">
        <v>91</v>
      </c>
      <c r="R15066">
        <v>20</v>
      </c>
      <c r="S15066">
        <v>25</v>
      </c>
      <c r="T15066">
        <v>23</v>
      </c>
      <c r="U15066">
        <v>30</v>
      </c>
      <c r="V15066">
        <v>22</v>
      </c>
      <c r="W15066">
        <v>64</v>
      </c>
      <c r="X15066">
        <v>30</v>
      </c>
      <c r="Z15066">
        <v>0</v>
      </c>
      <c r="AA15066">
        <v>56</v>
      </c>
      <c r="AK15066">
        <v>68</v>
      </c>
      <c r="AL15066">
        <v>68</v>
      </c>
      <c r="AM15066">
        <v>25</v>
      </c>
      <c r="AN15066">
        <v>66</v>
      </c>
      <c r="AR15066">
        <v>199</v>
      </c>
      <c r="AS15066">
        <v>177000</v>
      </c>
      <c r="AZ15066">
        <v>3</v>
      </c>
      <c r="BA15066">
        <v>34</v>
      </c>
      <c r="BB15066">
        <v>3</v>
      </c>
      <c r="BC15066">
        <v>10</v>
      </c>
      <c r="BD15066">
        <v>6</v>
      </c>
      <c r="BK15066">
        <v>5</v>
      </c>
      <c r="BL15066">
        <v>70</v>
      </c>
      <c r="BM15066">
        <v>203</v>
      </c>
      <c r="BN15066">
        <v>11</v>
      </c>
      <c r="BO15066">
        <v>8</v>
      </c>
      <c r="BP15066">
        <v>21</v>
      </c>
      <c r="BQ15066">
        <v>29</v>
      </c>
      <c r="BR15066">
        <v>1</v>
      </c>
      <c r="BS15066">
        <v>20</v>
      </c>
      <c r="BT15066">
        <v>61</v>
      </c>
      <c r="BU15066">
        <v>56</v>
      </c>
      <c r="BV15066">
        <v>39</v>
      </c>
      <c r="BW15066">
        <v>116</v>
      </c>
      <c r="BX15066">
        <v>60</v>
      </c>
      <c r="BY15066">
        <v>42</v>
      </c>
      <c r="BZ15066">
        <v>122</v>
      </c>
      <c r="CA15066">
        <v>18</v>
      </c>
      <c r="CB15066">
        <v>33</v>
      </c>
      <c r="CC15066">
        <v>10</v>
      </c>
      <c r="CD15066">
        <v>50</v>
      </c>
      <c r="CE15066">
        <v>55</v>
      </c>
      <c r="CF15066">
        <v>60</v>
      </c>
      <c r="CG15066">
        <v>61</v>
      </c>
      <c r="CH15066">
        <v>15</v>
      </c>
      <c r="CI15066">
        <v>15</v>
      </c>
      <c r="CJ15066">
        <v>186119848</v>
      </c>
      <c r="CK15066">
        <v>40</v>
      </c>
      <c r="CL15066">
        <v>191754013</v>
      </c>
      <c r="CM15066">
        <v>41</v>
      </c>
      <c r="CN15066">
        <v>377873864</v>
      </c>
      <c r="CO15066">
        <v>41</v>
      </c>
      <c r="CP15066">
        <v>13</v>
      </c>
      <c r="CQ15066">
        <v>14</v>
      </c>
      <c r="CR15066">
        <v>12</v>
      </c>
      <c r="CS15066">
        <v>12</v>
      </c>
      <c r="CT15066">
        <v>10</v>
      </c>
      <c r="CU15066">
        <v>10</v>
      </c>
      <c r="CV15066">
        <v>260854991</v>
      </c>
      <c r="CW15066">
        <v>56</v>
      </c>
      <c r="CX15066">
        <v>257815770</v>
      </c>
      <c r="CY15066">
        <v>55</v>
      </c>
      <c r="CZ15066">
        <v>518670765</v>
      </c>
      <c r="DA15066">
        <v>56</v>
      </c>
      <c r="DB15066">
        <v>9</v>
      </c>
      <c r="DC15066">
        <v>9</v>
      </c>
      <c r="DD15066">
        <v>8</v>
      </c>
      <c r="DE15066">
        <v>8</v>
      </c>
      <c r="DF15066">
        <v>7</v>
      </c>
      <c r="DG15066">
        <v>7</v>
      </c>
      <c r="DH15066">
        <v>6</v>
      </c>
      <c r="DI15066">
        <v>6</v>
      </c>
      <c r="DJ15066">
        <v>5</v>
      </c>
      <c r="DK15066">
        <v>5</v>
      </c>
      <c r="DL15066">
        <v>4</v>
      </c>
      <c r="DM15066">
        <v>4</v>
      </c>
      <c r="DN15066">
        <v>3</v>
      </c>
      <c r="DO15066">
        <v>3</v>
      </c>
      <c r="DP15066">
        <v>3</v>
      </c>
      <c r="DQ15066">
        <v>3</v>
      </c>
      <c r="DR15066">
        <v>2</v>
      </c>
      <c r="DS15066">
        <v>2</v>
      </c>
      <c r="DT15066">
        <v>2</v>
      </c>
      <c r="DU15066">
        <v>1</v>
      </c>
      <c r="DV15066">
        <v>20921618</v>
      </c>
      <c r="DW15066">
        <v>4</v>
      </c>
      <c r="DX15066">
        <v>15547644</v>
      </c>
      <c r="DY15066">
        <v>3</v>
      </c>
      <c r="DZ15066">
        <v>36469261</v>
      </c>
      <c r="EA15066">
        <v>4</v>
      </c>
      <c r="EB15066">
        <v>1</v>
      </c>
      <c r="EC15066">
        <v>1</v>
      </c>
      <c r="ED15066">
        <v>1</v>
      </c>
      <c r="EE15066">
        <v>1</v>
      </c>
      <c r="EF15066">
        <v>3432522</v>
      </c>
      <c r="EG15066">
        <v>1</v>
      </c>
      <c r="EH15066">
        <v>0</v>
      </c>
      <c r="EI15066">
        <v>1</v>
      </c>
      <c r="EJ15066">
        <v>81</v>
      </c>
      <c r="EK15066">
        <v>7</v>
      </c>
      <c r="EL15066">
        <v>73</v>
      </c>
      <c r="EM15066">
        <v>467896460</v>
      </c>
      <c r="EN15066">
        <v>50</v>
      </c>
      <c r="EO15066">
        <v>465117426</v>
      </c>
      <c r="EP15066">
        <v>50</v>
      </c>
    </row>
    <row r="15067" spans="1:146" x14ac:dyDescent="0.2">
      <c r="A15067">
        <v>2017</v>
      </c>
      <c r="B15067" t="s">
        <v>392</v>
      </c>
      <c r="C15067">
        <v>6</v>
      </c>
      <c r="D15067">
        <v>14</v>
      </c>
      <c r="E15067">
        <v>24</v>
      </c>
      <c r="F15067">
        <v>495</v>
      </c>
      <c r="G15067">
        <v>216</v>
      </c>
      <c r="H15067">
        <v>293</v>
      </c>
      <c r="I15067">
        <v>584</v>
      </c>
      <c r="J15067">
        <v>244</v>
      </c>
      <c r="K15067">
        <v>329</v>
      </c>
      <c r="L15067">
        <v>329</v>
      </c>
      <c r="M15067">
        <v>332</v>
      </c>
      <c r="N15067">
        <v>0</v>
      </c>
      <c r="O15067">
        <v>10</v>
      </c>
      <c r="P15067">
        <v>9</v>
      </c>
      <c r="Q15067">
        <v>11</v>
      </c>
      <c r="R15067">
        <v>14</v>
      </c>
      <c r="S15067">
        <v>33</v>
      </c>
      <c r="T15067">
        <v>23</v>
      </c>
      <c r="U15067">
        <v>6</v>
      </c>
      <c r="V15067">
        <v>6</v>
      </c>
      <c r="W15067">
        <v>94</v>
      </c>
      <c r="X15067">
        <v>68</v>
      </c>
      <c r="Z15067">
        <v>0</v>
      </c>
      <c r="AA15067">
        <v>63</v>
      </c>
      <c r="AB15067">
        <v>500</v>
      </c>
      <c r="AD15067">
        <v>0</v>
      </c>
      <c r="AE15067">
        <v>540</v>
      </c>
      <c r="AF15067">
        <v>0</v>
      </c>
      <c r="AG15067">
        <v>100</v>
      </c>
      <c r="AH15067">
        <v>0</v>
      </c>
      <c r="AI15067">
        <v>0</v>
      </c>
      <c r="AK15067">
        <v>91</v>
      </c>
      <c r="AL15067">
        <v>91</v>
      </c>
      <c r="AM15067">
        <v>90</v>
      </c>
      <c r="AN15067">
        <v>95</v>
      </c>
      <c r="AO15067">
        <v>4</v>
      </c>
      <c r="AP15067">
        <v>5</v>
      </c>
      <c r="AQ15067">
        <v>7</v>
      </c>
      <c r="AR15067">
        <v>0</v>
      </c>
      <c r="AS15067">
        <v>15</v>
      </c>
      <c r="AU15067">
        <v>10</v>
      </c>
      <c r="AV15067">
        <v>9</v>
      </c>
      <c r="AW15067">
        <v>7</v>
      </c>
      <c r="AZ15067">
        <v>8</v>
      </c>
      <c r="BA15067">
        <v>6</v>
      </c>
      <c r="BB15067">
        <v>2</v>
      </c>
      <c r="BC15067">
        <v>7</v>
      </c>
      <c r="BD15067">
        <v>4</v>
      </c>
      <c r="BG15067">
        <v>84</v>
      </c>
      <c r="BH15067">
        <v>80</v>
      </c>
      <c r="BI15067">
        <v>86</v>
      </c>
      <c r="BJ15067">
        <v>70</v>
      </c>
      <c r="BK15067">
        <v>7</v>
      </c>
      <c r="BL15067">
        <v>302</v>
      </c>
      <c r="BM15067">
        <v>943</v>
      </c>
      <c r="BN15067">
        <v>2</v>
      </c>
      <c r="BO15067">
        <v>7</v>
      </c>
      <c r="BP15067">
        <v>22</v>
      </c>
      <c r="BQ15067">
        <v>37</v>
      </c>
      <c r="BR15067">
        <v>3</v>
      </c>
      <c r="BS15067">
        <v>112</v>
      </c>
      <c r="BT15067">
        <v>351</v>
      </c>
      <c r="BU15067">
        <v>55</v>
      </c>
      <c r="BV15067">
        <v>166</v>
      </c>
      <c r="BW15067">
        <v>516</v>
      </c>
      <c r="BX15067">
        <v>60</v>
      </c>
      <c r="BY15067">
        <v>183</v>
      </c>
      <c r="BZ15067">
        <v>569</v>
      </c>
      <c r="CA15067">
        <v>7</v>
      </c>
      <c r="CB15067">
        <v>15</v>
      </c>
      <c r="CC15067">
        <v>13</v>
      </c>
      <c r="CD15067">
        <v>8</v>
      </c>
      <c r="CE15067">
        <v>8</v>
      </c>
      <c r="CF15067">
        <v>10</v>
      </c>
      <c r="CG15067">
        <v>73</v>
      </c>
      <c r="CH15067">
        <v>7</v>
      </c>
      <c r="CI15067">
        <v>8</v>
      </c>
      <c r="CJ15067">
        <v>365423</v>
      </c>
      <c r="CK15067">
        <v>18</v>
      </c>
      <c r="CL15067">
        <v>388595</v>
      </c>
      <c r="CM15067">
        <v>22</v>
      </c>
      <c r="CN15067">
        <v>754018</v>
      </c>
      <c r="CO15067">
        <v>20</v>
      </c>
      <c r="CP15067">
        <v>6</v>
      </c>
      <c r="CQ15067">
        <v>8</v>
      </c>
      <c r="CR15067">
        <v>5</v>
      </c>
      <c r="CS15067">
        <v>6</v>
      </c>
      <c r="CT15067">
        <v>5</v>
      </c>
      <c r="CU15067">
        <v>6</v>
      </c>
      <c r="CV15067">
        <v>1283222</v>
      </c>
      <c r="CW15067">
        <v>64</v>
      </c>
      <c r="CX15067">
        <v>1154886</v>
      </c>
      <c r="CY15067">
        <v>66</v>
      </c>
      <c r="CZ15067">
        <v>2438108</v>
      </c>
      <c r="DA15067">
        <v>65</v>
      </c>
      <c r="DB15067">
        <v>6</v>
      </c>
      <c r="DC15067">
        <v>7</v>
      </c>
      <c r="DD15067">
        <v>7</v>
      </c>
      <c r="DE15067">
        <v>8</v>
      </c>
      <c r="DF15067">
        <v>7</v>
      </c>
      <c r="DG15067">
        <v>8</v>
      </c>
      <c r="DH15067">
        <v>7</v>
      </c>
      <c r="DI15067">
        <v>7</v>
      </c>
      <c r="DJ15067">
        <v>6</v>
      </c>
      <c r="DK15067">
        <v>6</v>
      </c>
      <c r="DL15067">
        <v>6</v>
      </c>
      <c r="DM15067">
        <v>6</v>
      </c>
      <c r="DN15067">
        <v>7</v>
      </c>
      <c r="DO15067">
        <v>6</v>
      </c>
      <c r="DP15067">
        <v>7</v>
      </c>
      <c r="DQ15067">
        <v>7</v>
      </c>
      <c r="DR15067">
        <v>6</v>
      </c>
      <c r="DS15067">
        <v>5</v>
      </c>
      <c r="DT15067">
        <v>5</v>
      </c>
      <c r="DU15067">
        <v>4</v>
      </c>
      <c r="DV15067">
        <v>342655</v>
      </c>
      <c r="DW15067">
        <v>17</v>
      </c>
      <c r="DX15067">
        <v>193222</v>
      </c>
      <c r="DY15067">
        <v>11</v>
      </c>
      <c r="DZ15067">
        <v>535877</v>
      </c>
      <c r="EA15067">
        <v>14</v>
      </c>
      <c r="EB15067">
        <v>3</v>
      </c>
      <c r="EC15067">
        <v>2</v>
      </c>
      <c r="ED15067">
        <v>4</v>
      </c>
      <c r="EE15067">
        <v>3</v>
      </c>
      <c r="EF15067">
        <v>91477</v>
      </c>
      <c r="EG15067">
        <v>5</v>
      </c>
      <c r="EH15067">
        <v>2</v>
      </c>
      <c r="EI15067">
        <v>1</v>
      </c>
      <c r="EJ15067">
        <v>53</v>
      </c>
      <c r="EK15067">
        <v>22</v>
      </c>
      <c r="EL15067">
        <v>31</v>
      </c>
      <c r="EM15067">
        <v>1991301</v>
      </c>
      <c r="EN15067">
        <v>53</v>
      </c>
      <c r="EO15067">
        <v>1736703</v>
      </c>
      <c r="EP15067">
        <v>47</v>
      </c>
    </row>
    <row r="15068" spans="1:146" x14ac:dyDescent="0.2">
      <c r="A15068">
        <v>2017</v>
      </c>
      <c r="B15068" t="s">
        <v>394</v>
      </c>
      <c r="C15068">
        <v>5</v>
      </c>
      <c r="D15068">
        <v>11</v>
      </c>
      <c r="E15068">
        <v>17</v>
      </c>
      <c r="F15068">
        <v>2932</v>
      </c>
      <c r="G15068">
        <v>1287</v>
      </c>
      <c r="H15068">
        <v>1638</v>
      </c>
      <c r="I15068">
        <v>3370</v>
      </c>
      <c r="J15068">
        <v>1492</v>
      </c>
      <c r="K15068">
        <v>1891</v>
      </c>
      <c r="L15068">
        <v>2062</v>
      </c>
      <c r="M15068">
        <v>2185</v>
      </c>
      <c r="O15068">
        <v>4</v>
      </c>
      <c r="P15068">
        <v>4</v>
      </c>
      <c r="Q15068">
        <v>5</v>
      </c>
      <c r="R15068">
        <v>9</v>
      </c>
      <c r="S15068">
        <v>13</v>
      </c>
      <c r="T15068">
        <v>11</v>
      </c>
      <c r="U15068">
        <v>3</v>
      </c>
      <c r="V15068">
        <v>3</v>
      </c>
      <c r="W15068">
        <v>100</v>
      </c>
      <c r="X15068">
        <v>100</v>
      </c>
      <c r="AL15068">
        <v>94</v>
      </c>
      <c r="AM15068">
        <v>88</v>
      </c>
      <c r="AN15068">
        <v>92</v>
      </c>
      <c r="AO15068">
        <v>3</v>
      </c>
      <c r="AP15068">
        <v>8</v>
      </c>
      <c r="AQ15068">
        <v>3</v>
      </c>
      <c r="AS15068">
        <v>69</v>
      </c>
      <c r="AU15068">
        <v>0</v>
      </c>
      <c r="AV15068">
        <v>0</v>
      </c>
      <c r="AW15068">
        <v>7</v>
      </c>
      <c r="AY15068">
        <v>0</v>
      </c>
      <c r="AZ15068">
        <v>8</v>
      </c>
      <c r="BA15068">
        <v>3</v>
      </c>
      <c r="BB15068">
        <v>4</v>
      </c>
      <c r="BC15068">
        <v>12</v>
      </c>
      <c r="BD15068">
        <v>8</v>
      </c>
      <c r="BE15068">
        <v>0</v>
      </c>
      <c r="BF15068">
        <v>0</v>
      </c>
      <c r="BG15068">
        <v>81</v>
      </c>
      <c r="BH15068">
        <v>89</v>
      </c>
      <c r="BI15068">
        <v>9</v>
      </c>
      <c r="BJ15068">
        <v>86</v>
      </c>
      <c r="BK15068">
        <v>10</v>
      </c>
      <c r="BL15068">
        <v>3908</v>
      </c>
      <c r="BM15068">
        <v>4435</v>
      </c>
      <c r="BN15068">
        <v>0</v>
      </c>
      <c r="BO15068">
        <v>0</v>
      </c>
      <c r="BP15068">
        <v>1</v>
      </c>
      <c r="BQ15068">
        <v>81</v>
      </c>
      <c r="BR15068">
        <v>8</v>
      </c>
      <c r="BS15068">
        <v>3148</v>
      </c>
      <c r="BT15068">
        <v>3572</v>
      </c>
      <c r="BU15068">
        <v>15</v>
      </c>
      <c r="BV15068">
        <v>582</v>
      </c>
      <c r="BW15068">
        <v>660</v>
      </c>
      <c r="BX15068">
        <v>19</v>
      </c>
      <c r="BY15068">
        <v>760</v>
      </c>
      <c r="BZ15068">
        <v>862</v>
      </c>
      <c r="CA15068">
        <v>2</v>
      </c>
      <c r="CB15068">
        <v>11</v>
      </c>
      <c r="CC15068">
        <v>9</v>
      </c>
      <c r="CD15068">
        <v>4</v>
      </c>
      <c r="CE15068">
        <v>4</v>
      </c>
      <c r="CF15068">
        <v>4</v>
      </c>
      <c r="CG15068">
        <v>81</v>
      </c>
      <c r="CH15068">
        <v>6</v>
      </c>
      <c r="CI15068">
        <v>6</v>
      </c>
      <c r="CJ15068">
        <v>5805346</v>
      </c>
      <c r="CK15068">
        <v>17</v>
      </c>
      <c r="CL15068">
        <v>6098883</v>
      </c>
      <c r="CM15068">
        <v>19</v>
      </c>
      <c r="CN15068">
        <v>11904229</v>
      </c>
      <c r="CO15068">
        <v>18</v>
      </c>
      <c r="CP15068">
        <v>6</v>
      </c>
      <c r="CQ15068">
        <v>7</v>
      </c>
      <c r="CR15068">
        <v>5</v>
      </c>
      <c r="CS15068">
        <v>6</v>
      </c>
      <c r="CT15068">
        <v>5</v>
      </c>
      <c r="CU15068">
        <v>6</v>
      </c>
      <c r="CV15068">
        <v>21292163</v>
      </c>
      <c r="CW15068">
        <v>63</v>
      </c>
      <c r="CX15068">
        <v>20923377</v>
      </c>
      <c r="CY15068">
        <v>64</v>
      </c>
      <c r="CZ15068">
        <v>42215539</v>
      </c>
      <c r="DA15068">
        <v>64</v>
      </c>
      <c r="DB15068">
        <v>6</v>
      </c>
      <c r="DC15068">
        <v>7</v>
      </c>
      <c r="DD15068">
        <v>7</v>
      </c>
      <c r="DE15068">
        <v>7</v>
      </c>
      <c r="DF15068">
        <v>7</v>
      </c>
      <c r="DG15068">
        <v>7</v>
      </c>
      <c r="DH15068">
        <v>7</v>
      </c>
      <c r="DI15068">
        <v>7</v>
      </c>
      <c r="DJ15068">
        <v>6</v>
      </c>
      <c r="DK15068">
        <v>6</v>
      </c>
      <c r="DL15068">
        <v>7</v>
      </c>
      <c r="DM15068">
        <v>7</v>
      </c>
      <c r="DN15068">
        <v>7</v>
      </c>
      <c r="DO15068">
        <v>7</v>
      </c>
      <c r="DP15068">
        <v>6</v>
      </c>
      <c r="DQ15068">
        <v>6</v>
      </c>
      <c r="DR15068">
        <v>6</v>
      </c>
      <c r="DS15068">
        <v>5</v>
      </c>
      <c r="DT15068">
        <v>5</v>
      </c>
      <c r="DU15068">
        <v>5</v>
      </c>
      <c r="DV15068">
        <v>6515070</v>
      </c>
      <c r="DW15068">
        <v>19</v>
      </c>
      <c r="DX15068">
        <v>5424021</v>
      </c>
      <c r="DY15068">
        <v>17</v>
      </c>
      <c r="DZ15068">
        <v>11939091</v>
      </c>
      <c r="EA15068">
        <v>18</v>
      </c>
      <c r="EB15068">
        <v>5</v>
      </c>
      <c r="EC15068">
        <v>4</v>
      </c>
      <c r="ED15068">
        <v>4</v>
      </c>
      <c r="EE15068">
        <v>3</v>
      </c>
      <c r="EF15068">
        <v>1933363</v>
      </c>
      <c r="EG15068">
        <v>6</v>
      </c>
      <c r="EH15068">
        <v>4</v>
      </c>
      <c r="EI15068">
        <v>1</v>
      </c>
      <c r="EJ15068">
        <v>56</v>
      </c>
      <c r="EK15068">
        <v>28</v>
      </c>
      <c r="EL15068">
        <v>28</v>
      </c>
      <c r="EM15068">
        <v>33612579</v>
      </c>
      <c r="EN15068">
        <v>51</v>
      </c>
      <c r="EO15068">
        <v>32446280</v>
      </c>
      <c r="EP15068">
        <v>49</v>
      </c>
    </row>
    <row r="15069" spans="1:146" x14ac:dyDescent="0.2">
      <c r="A15069">
        <v>2017</v>
      </c>
      <c r="B15069" t="s">
        <v>393</v>
      </c>
      <c r="C15069">
        <v>2</v>
      </c>
      <c r="D15069">
        <v>5</v>
      </c>
      <c r="E15069">
        <v>9</v>
      </c>
      <c r="F15069">
        <v>484</v>
      </c>
      <c r="G15069">
        <v>177</v>
      </c>
      <c r="H15069">
        <v>237</v>
      </c>
      <c r="I15069">
        <v>526</v>
      </c>
      <c r="J15069">
        <v>213</v>
      </c>
      <c r="K15069">
        <v>286</v>
      </c>
      <c r="L15069">
        <v>320</v>
      </c>
      <c r="M15069">
        <v>236</v>
      </c>
      <c r="N15069">
        <v>2</v>
      </c>
      <c r="O15069">
        <v>31</v>
      </c>
      <c r="P15069">
        <v>27</v>
      </c>
      <c r="Q15069">
        <v>35</v>
      </c>
      <c r="R15069">
        <v>25</v>
      </c>
      <c r="S15069">
        <v>30</v>
      </c>
      <c r="T15069">
        <v>27</v>
      </c>
      <c r="U15069">
        <v>19</v>
      </c>
      <c r="V15069">
        <v>14</v>
      </c>
      <c r="W15069">
        <v>94</v>
      </c>
      <c r="Y15069">
        <v>500</v>
      </c>
      <c r="Z15069">
        <v>0</v>
      </c>
      <c r="AA15069">
        <v>63</v>
      </c>
      <c r="AB15069">
        <v>500</v>
      </c>
      <c r="AC15069">
        <v>100</v>
      </c>
      <c r="AD15069">
        <v>0</v>
      </c>
      <c r="AE15069">
        <v>500</v>
      </c>
      <c r="AF15069">
        <v>1</v>
      </c>
      <c r="AG15069">
        <v>100</v>
      </c>
      <c r="AH15069">
        <v>0</v>
      </c>
      <c r="AI15069">
        <v>1</v>
      </c>
      <c r="AJ15069">
        <v>48</v>
      </c>
      <c r="AK15069">
        <v>97</v>
      </c>
      <c r="AL15069">
        <v>97</v>
      </c>
      <c r="AM15069">
        <v>93</v>
      </c>
      <c r="AN15069">
        <v>99</v>
      </c>
      <c r="AO15069">
        <v>2</v>
      </c>
      <c r="AP15069">
        <v>1</v>
      </c>
      <c r="AR15069">
        <v>33</v>
      </c>
      <c r="AS15069">
        <v>19</v>
      </c>
      <c r="AW15069">
        <v>17</v>
      </c>
      <c r="AZ15069">
        <v>6</v>
      </c>
      <c r="BA15069">
        <v>10</v>
      </c>
      <c r="BB15069">
        <v>14</v>
      </c>
      <c r="BC15069">
        <v>51</v>
      </c>
      <c r="BD15069">
        <v>32</v>
      </c>
      <c r="BG15069">
        <v>71</v>
      </c>
      <c r="BH15069">
        <v>80</v>
      </c>
      <c r="BI15069">
        <v>85</v>
      </c>
      <c r="BJ15069">
        <v>77</v>
      </c>
      <c r="BK15069">
        <v>4</v>
      </c>
      <c r="BL15069">
        <v>267</v>
      </c>
      <c r="BM15069">
        <v>523</v>
      </c>
      <c r="BN15069">
        <v>4</v>
      </c>
      <c r="BO15069">
        <v>11</v>
      </c>
      <c r="BP15069">
        <v>21</v>
      </c>
      <c r="BQ15069">
        <v>65</v>
      </c>
      <c r="BR15069">
        <v>3</v>
      </c>
      <c r="BS15069">
        <v>172</v>
      </c>
      <c r="BT15069">
        <v>338</v>
      </c>
      <c r="BU15069">
        <v>29</v>
      </c>
      <c r="BV15069">
        <v>77</v>
      </c>
      <c r="BW15069">
        <v>151</v>
      </c>
      <c r="BX15069">
        <v>31</v>
      </c>
      <c r="BY15069">
        <v>84</v>
      </c>
      <c r="BZ15069">
        <v>164</v>
      </c>
      <c r="CA15069">
        <v>3</v>
      </c>
      <c r="CB15069">
        <v>22</v>
      </c>
      <c r="CC15069">
        <v>8</v>
      </c>
      <c r="CD15069">
        <v>25</v>
      </c>
      <c r="CE15069">
        <v>29</v>
      </c>
      <c r="CF15069">
        <v>32</v>
      </c>
      <c r="CG15069">
        <v>69</v>
      </c>
      <c r="CH15069">
        <v>10</v>
      </c>
      <c r="CI15069">
        <v>11</v>
      </c>
      <c r="CJ15069">
        <v>113570</v>
      </c>
      <c r="CK15069">
        <v>29</v>
      </c>
      <c r="CL15069">
        <v>117288</v>
      </c>
      <c r="CM15069">
        <v>31</v>
      </c>
      <c r="CN15069">
        <v>230858</v>
      </c>
      <c r="CO15069">
        <v>30</v>
      </c>
      <c r="CP15069">
        <v>10</v>
      </c>
      <c r="CQ15069">
        <v>10</v>
      </c>
      <c r="CR15069">
        <v>9</v>
      </c>
      <c r="CS15069">
        <v>10</v>
      </c>
      <c r="CT15069">
        <v>10</v>
      </c>
      <c r="CU15069">
        <v>11</v>
      </c>
      <c r="CV15069">
        <v>255928</v>
      </c>
      <c r="CW15069">
        <v>65</v>
      </c>
      <c r="CX15069">
        <v>238475</v>
      </c>
      <c r="CY15069">
        <v>64</v>
      </c>
      <c r="CZ15069">
        <v>494403</v>
      </c>
      <c r="DA15069">
        <v>64</v>
      </c>
      <c r="DB15069">
        <v>10</v>
      </c>
      <c r="DC15069">
        <v>10</v>
      </c>
      <c r="DD15069">
        <v>8</v>
      </c>
      <c r="DE15069">
        <v>7</v>
      </c>
      <c r="DF15069">
        <v>6</v>
      </c>
      <c r="DG15069">
        <v>6</v>
      </c>
      <c r="DH15069">
        <v>6</v>
      </c>
      <c r="DI15069">
        <v>6</v>
      </c>
      <c r="DJ15069">
        <v>6</v>
      </c>
      <c r="DK15069">
        <v>6</v>
      </c>
      <c r="DL15069">
        <v>6</v>
      </c>
      <c r="DM15069">
        <v>6</v>
      </c>
      <c r="DN15069">
        <v>5</v>
      </c>
      <c r="DO15069">
        <v>5</v>
      </c>
      <c r="DP15069">
        <v>4</v>
      </c>
      <c r="DQ15069">
        <v>4</v>
      </c>
      <c r="DR15069">
        <v>3</v>
      </c>
      <c r="DS15069">
        <v>3</v>
      </c>
      <c r="DT15069">
        <v>2</v>
      </c>
      <c r="DU15069">
        <v>2</v>
      </c>
      <c r="DV15069">
        <v>24196</v>
      </c>
      <c r="DW15069">
        <v>6</v>
      </c>
      <c r="DX15069">
        <v>19022</v>
      </c>
      <c r="DY15069">
        <v>5</v>
      </c>
      <c r="DZ15069">
        <v>43218</v>
      </c>
      <c r="EA15069">
        <v>6</v>
      </c>
      <c r="EB15069">
        <v>2</v>
      </c>
      <c r="EC15069">
        <v>1</v>
      </c>
      <c r="ED15069">
        <v>1</v>
      </c>
      <c r="EE15069">
        <v>1</v>
      </c>
      <c r="EF15069">
        <v>4395</v>
      </c>
      <c r="EG15069">
        <v>1</v>
      </c>
      <c r="EH15069">
        <v>1</v>
      </c>
      <c r="EI15069">
        <v>1</v>
      </c>
      <c r="EJ15069">
        <v>55</v>
      </c>
      <c r="EK15069">
        <v>9</v>
      </c>
      <c r="EL15069">
        <v>47</v>
      </c>
      <c r="EM15069">
        <v>393694</v>
      </c>
      <c r="EN15069">
        <v>51</v>
      </c>
      <c r="EO15069">
        <v>374785</v>
      </c>
      <c r="EP15069">
        <v>49</v>
      </c>
    </row>
    <row r="15070" spans="1:146" hidden="1" x14ac:dyDescent="0.2">
      <c r="A15070">
        <v>2017</v>
      </c>
      <c r="B15070" t="s">
        <v>400</v>
      </c>
      <c r="W15070">
        <v>100</v>
      </c>
      <c r="X15070">
        <v>99</v>
      </c>
      <c r="BG15070">
        <v>89</v>
      </c>
      <c r="BH15070">
        <v>87</v>
      </c>
      <c r="BI15070">
        <v>59</v>
      </c>
      <c r="CB15070">
        <v>21</v>
      </c>
      <c r="CC15070">
        <v>6</v>
      </c>
      <c r="CG15070">
        <v>76</v>
      </c>
      <c r="CH15070">
        <v>9</v>
      </c>
      <c r="CI15070">
        <v>9</v>
      </c>
      <c r="CJ15070">
        <v>20458</v>
      </c>
      <c r="CK15070">
        <v>26</v>
      </c>
      <c r="CL15070">
        <v>21707</v>
      </c>
      <c r="CM15070">
        <v>26</v>
      </c>
      <c r="CN15070">
        <v>42165</v>
      </c>
      <c r="CO15070">
        <v>26</v>
      </c>
      <c r="CP15070">
        <v>9</v>
      </c>
      <c r="CQ15070">
        <v>9</v>
      </c>
      <c r="CR15070">
        <v>8</v>
      </c>
      <c r="CS15070">
        <v>8</v>
      </c>
      <c r="CT15070">
        <v>8</v>
      </c>
      <c r="CU15070">
        <v>8</v>
      </c>
      <c r="CV15070">
        <v>51448</v>
      </c>
      <c r="CW15070">
        <v>64</v>
      </c>
      <c r="CX15070">
        <v>54464</v>
      </c>
      <c r="CY15070">
        <v>65</v>
      </c>
      <c r="CZ15070">
        <v>105912</v>
      </c>
      <c r="DA15070">
        <v>65</v>
      </c>
      <c r="DB15070">
        <v>8</v>
      </c>
      <c r="DC15070">
        <v>8</v>
      </c>
      <c r="DD15070">
        <v>7</v>
      </c>
      <c r="DE15070">
        <v>7</v>
      </c>
      <c r="DF15070">
        <v>6</v>
      </c>
      <c r="DG15070">
        <v>6</v>
      </c>
      <c r="DH15070">
        <v>6</v>
      </c>
      <c r="DI15070">
        <v>6</v>
      </c>
      <c r="DJ15070">
        <v>6</v>
      </c>
      <c r="DK15070">
        <v>6</v>
      </c>
      <c r="DL15070">
        <v>7</v>
      </c>
      <c r="DM15070">
        <v>7</v>
      </c>
      <c r="DN15070">
        <v>6</v>
      </c>
      <c r="DO15070">
        <v>7</v>
      </c>
      <c r="DP15070">
        <v>6</v>
      </c>
      <c r="DQ15070">
        <v>6</v>
      </c>
      <c r="DR15070">
        <v>5</v>
      </c>
      <c r="DS15070">
        <v>5</v>
      </c>
      <c r="DT15070">
        <v>4</v>
      </c>
      <c r="DU15070">
        <v>4</v>
      </c>
      <c r="DV15070">
        <v>8226</v>
      </c>
      <c r="DW15070">
        <v>10</v>
      </c>
      <c r="DX15070">
        <v>7187</v>
      </c>
      <c r="DY15070">
        <v>9</v>
      </c>
      <c r="DZ15070">
        <v>15413</v>
      </c>
      <c r="EA15070">
        <v>9</v>
      </c>
      <c r="EB15070">
        <v>3</v>
      </c>
      <c r="EC15070">
        <v>2</v>
      </c>
      <c r="ED15070">
        <v>2</v>
      </c>
      <c r="EE15070">
        <v>1</v>
      </c>
      <c r="EF15070">
        <v>1586</v>
      </c>
      <c r="EG15070">
        <v>2</v>
      </c>
      <c r="EH15070">
        <v>1</v>
      </c>
      <c r="EI15070">
        <v>1</v>
      </c>
      <c r="EJ15070">
        <v>54</v>
      </c>
      <c r="EK15070">
        <v>15</v>
      </c>
      <c r="EL15070">
        <v>40</v>
      </c>
      <c r="EM15070">
        <v>80132</v>
      </c>
      <c r="EN15070">
        <v>49</v>
      </c>
      <c r="EO15070">
        <v>83358</v>
      </c>
      <c r="EP15070">
        <v>51</v>
      </c>
    </row>
    <row r="15071" spans="1:146" x14ac:dyDescent="0.2">
      <c r="A15071">
        <v>2017</v>
      </c>
      <c r="B15071" t="s">
        <v>395</v>
      </c>
      <c r="C15071">
        <v>1</v>
      </c>
      <c r="D15071">
        <v>2</v>
      </c>
      <c r="E15071">
        <v>3</v>
      </c>
      <c r="F15071">
        <v>9076</v>
      </c>
      <c r="G15071">
        <v>3985</v>
      </c>
      <c r="H15071">
        <v>5169</v>
      </c>
      <c r="I15071">
        <v>10962</v>
      </c>
      <c r="J15071">
        <v>4777</v>
      </c>
      <c r="K15071">
        <v>6082</v>
      </c>
      <c r="L15071">
        <v>5146</v>
      </c>
      <c r="M15071">
        <v>5935</v>
      </c>
      <c r="N15071">
        <v>0</v>
      </c>
      <c r="O15071">
        <v>26</v>
      </c>
      <c r="P15071">
        <v>24</v>
      </c>
      <c r="Q15071">
        <v>29</v>
      </c>
      <c r="R15071">
        <v>15</v>
      </c>
      <c r="S15071">
        <v>15</v>
      </c>
      <c r="T15071">
        <v>15</v>
      </c>
      <c r="U15071">
        <v>12</v>
      </c>
      <c r="V15071">
        <v>14</v>
      </c>
      <c r="W15071">
        <v>93</v>
      </c>
      <c r="X15071">
        <v>55</v>
      </c>
      <c r="Y15071">
        <v>2300</v>
      </c>
      <c r="Z15071">
        <v>0</v>
      </c>
      <c r="AA15071">
        <v>60</v>
      </c>
      <c r="AB15071">
        <v>1000</v>
      </c>
      <c r="AC15071">
        <v>500</v>
      </c>
      <c r="AD15071">
        <v>0</v>
      </c>
      <c r="AE15071">
        <v>1000</v>
      </c>
      <c r="AF15071">
        <v>0</v>
      </c>
      <c r="AG15071">
        <v>500</v>
      </c>
      <c r="AH15071">
        <v>0</v>
      </c>
      <c r="AI15071">
        <v>0</v>
      </c>
      <c r="AJ15071">
        <v>27</v>
      </c>
      <c r="AK15071">
        <v>91</v>
      </c>
      <c r="AL15071">
        <v>91</v>
      </c>
      <c r="AM15071">
        <v>89</v>
      </c>
      <c r="AN15071">
        <v>94</v>
      </c>
      <c r="AO15071">
        <v>0</v>
      </c>
      <c r="AP15071">
        <v>1</v>
      </c>
      <c r="AQ15071">
        <v>0</v>
      </c>
      <c r="AR15071">
        <v>0</v>
      </c>
      <c r="AS15071">
        <v>450</v>
      </c>
      <c r="AU15071">
        <v>41</v>
      </c>
      <c r="AV15071">
        <v>34</v>
      </c>
      <c r="AW15071">
        <v>14</v>
      </c>
      <c r="AZ15071">
        <v>4</v>
      </c>
      <c r="BA15071">
        <v>46</v>
      </c>
      <c r="BB15071">
        <v>3</v>
      </c>
      <c r="BC15071">
        <v>9</v>
      </c>
      <c r="BD15071">
        <v>6</v>
      </c>
      <c r="BG15071">
        <v>87</v>
      </c>
      <c r="BH15071">
        <v>82</v>
      </c>
      <c r="BI15071">
        <v>25</v>
      </c>
      <c r="BJ15071">
        <v>58</v>
      </c>
      <c r="BK15071">
        <v>6</v>
      </c>
      <c r="BL15071">
        <v>265</v>
      </c>
      <c r="BM15071">
        <v>496</v>
      </c>
      <c r="BN15071">
        <v>1</v>
      </c>
      <c r="BO15071">
        <v>3</v>
      </c>
      <c r="BP15071">
        <v>5</v>
      </c>
      <c r="BQ15071">
        <v>36</v>
      </c>
      <c r="BR15071">
        <v>2</v>
      </c>
      <c r="BS15071">
        <v>95</v>
      </c>
      <c r="BT15071">
        <v>178</v>
      </c>
      <c r="BU15071">
        <v>54</v>
      </c>
      <c r="BV15071">
        <v>144</v>
      </c>
      <c r="BW15071">
        <v>268</v>
      </c>
      <c r="BX15071">
        <v>63</v>
      </c>
      <c r="BY15071">
        <v>167</v>
      </c>
      <c r="BZ15071">
        <v>313</v>
      </c>
      <c r="CA15071">
        <v>14</v>
      </c>
      <c r="CB15071">
        <v>25</v>
      </c>
      <c r="CC15071">
        <v>5</v>
      </c>
      <c r="CD15071">
        <v>19</v>
      </c>
      <c r="CE15071">
        <v>22</v>
      </c>
      <c r="CF15071">
        <v>24</v>
      </c>
      <c r="CG15071">
        <v>72</v>
      </c>
      <c r="CH15071">
        <v>12</v>
      </c>
      <c r="CI15071">
        <v>12</v>
      </c>
      <c r="CJ15071">
        <v>2891627</v>
      </c>
      <c r="CK15071">
        <v>35</v>
      </c>
      <c r="CL15071">
        <v>2967946</v>
      </c>
      <c r="CM15071">
        <v>36</v>
      </c>
      <c r="CN15071">
        <v>5859573</v>
      </c>
      <c r="CO15071">
        <v>35</v>
      </c>
      <c r="CP15071">
        <v>11</v>
      </c>
      <c r="CQ15071">
        <v>12</v>
      </c>
      <c r="CR15071">
        <v>11</v>
      </c>
      <c r="CS15071">
        <v>12</v>
      </c>
      <c r="CT15071">
        <v>11</v>
      </c>
      <c r="CU15071">
        <v>11</v>
      </c>
      <c r="CV15071">
        <v>5074359</v>
      </c>
      <c r="CW15071">
        <v>61</v>
      </c>
      <c r="CX15071">
        <v>4922787</v>
      </c>
      <c r="CY15071">
        <v>60</v>
      </c>
      <c r="CZ15071">
        <v>9997146</v>
      </c>
      <c r="DA15071">
        <v>60</v>
      </c>
      <c r="DB15071">
        <v>10</v>
      </c>
      <c r="DC15071">
        <v>10</v>
      </c>
      <c r="DD15071">
        <v>9</v>
      </c>
      <c r="DE15071">
        <v>9</v>
      </c>
      <c r="DF15071">
        <v>7</v>
      </c>
      <c r="DG15071">
        <v>7</v>
      </c>
      <c r="DH15071">
        <v>6</v>
      </c>
      <c r="DI15071">
        <v>6</v>
      </c>
      <c r="DJ15071">
        <v>5</v>
      </c>
      <c r="DK15071">
        <v>5</v>
      </c>
      <c r="DL15071">
        <v>4</v>
      </c>
      <c r="DM15071">
        <v>4</v>
      </c>
      <c r="DN15071">
        <v>3</v>
      </c>
      <c r="DO15071">
        <v>3</v>
      </c>
      <c r="DP15071">
        <v>3</v>
      </c>
      <c r="DQ15071">
        <v>2</v>
      </c>
      <c r="DR15071">
        <v>2</v>
      </c>
      <c r="DS15071">
        <v>2</v>
      </c>
      <c r="DT15071">
        <v>2</v>
      </c>
      <c r="DU15071">
        <v>2</v>
      </c>
      <c r="DV15071">
        <v>377994</v>
      </c>
      <c r="DW15071">
        <v>5</v>
      </c>
      <c r="DX15071">
        <v>332645</v>
      </c>
      <c r="DY15071">
        <v>4</v>
      </c>
      <c r="DZ15071">
        <v>710639</v>
      </c>
      <c r="EA15071">
        <v>4</v>
      </c>
      <c r="EB15071">
        <v>1</v>
      </c>
      <c r="EC15071">
        <v>1</v>
      </c>
      <c r="ED15071">
        <v>1</v>
      </c>
      <c r="EE15071">
        <v>1</v>
      </c>
      <c r="EF15071">
        <v>69028</v>
      </c>
      <c r="EG15071">
        <v>1</v>
      </c>
      <c r="EH15071">
        <v>1</v>
      </c>
      <c r="EI15071">
        <v>1</v>
      </c>
      <c r="EJ15071">
        <v>66</v>
      </c>
      <c r="EK15071">
        <v>7</v>
      </c>
      <c r="EL15071">
        <v>59</v>
      </c>
      <c r="EM15071">
        <v>8343979</v>
      </c>
      <c r="EN15071">
        <v>50</v>
      </c>
      <c r="EO15071">
        <v>8223378</v>
      </c>
      <c r="EP15071">
        <v>50</v>
      </c>
    </row>
    <row r="15072" spans="1:146" hidden="1" x14ac:dyDescent="0.2">
      <c r="A15072">
        <v>2017</v>
      </c>
      <c r="B15072" t="s">
        <v>396</v>
      </c>
      <c r="W15072">
        <v>100</v>
      </c>
      <c r="BG15072">
        <v>77</v>
      </c>
      <c r="BH15072">
        <v>87</v>
      </c>
      <c r="BI15072">
        <v>117</v>
      </c>
      <c r="CB15072">
        <v>15</v>
      </c>
      <c r="CC15072">
        <v>9</v>
      </c>
      <c r="CG15072">
        <v>72</v>
      </c>
      <c r="CH15072">
        <v>7</v>
      </c>
      <c r="CI15072">
        <v>7</v>
      </c>
      <c r="CJ15072">
        <v>5659</v>
      </c>
      <c r="CK15072">
        <v>21</v>
      </c>
      <c r="CL15072">
        <v>6022</v>
      </c>
      <c r="CM15072">
        <v>20</v>
      </c>
      <c r="CN15072">
        <v>11681</v>
      </c>
      <c r="CO15072">
        <v>21</v>
      </c>
      <c r="CP15072">
        <v>7</v>
      </c>
      <c r="CQ15072">
        <v>7</v>
      </c>
      <c r="CR15072">
        <v>7</v>
      </c>
      <c r="CS15072">
        <v>7</v>
      </c>
      <c r="CT15072">
        <v>7</v>
      </c>
      <c r="CU15072">
        <v>6</v>
      </c>
      <c r="CV15072">
        <v>18725</v>
      </c>
      <c r="CW15072">
        <v>71</v>
      </c>
      <c r="CX15072">
        <v>21169</v>
      </c>
      <c r="CY15072">
        <v>71</v>
      </c>
      <c r="CZ15072">
        <v>39894</v>
      </c>
      <c r="DA15072">
        <v>71</v>
      </c>
      <c r="DB15072">
        <v>8</v>
      </c>
      <c r="DC15072">
        <v>7</v>
      </c>
      <c r="DD15072">
        <v>8</v>
      </c>
      <c r="DE15072">
        <v>8</v>
      </c>
      <c r="DF15072">
        <v>8</v>
      </c>
      <c r="DG15072">
        <v>7</v>
      </c>
      <c r="DH15072">
        <v>6</v>
      </c>
      <c r="DI15072">
        <v>6</v>
      </c>
      <c r="DJ15072">
        <v>5</v>
      </c>
      <c r="DK15072">
        <v>5</v>
      </c>
      <c r="DL15072">
        <v>7</v>
      </c>
      <c r="DM15072">
        <v>7</v>
      </c>
      <c r="DN15072">
        <v>9</v>
      </c>
      <c r="DO15072">
        <v>9</v>
      </c>
      <c r="DP15072">
        <v>7</v>
      </c>
      <c r="DQ15072">
        <v>8</v>
      </c>
      <c r="DR15072">
        <v>5</v>
      </c>
      <c r="DS15072">
        <v>6</v>
      </c>
      <c r="DT15072">
        <v>3</v>
      </c>
      <c r="DU15072">
        <v>4</v>
      </c>
      <c r="DV15072">
        <v>2121</v>
      </c>
      <c r="DW15072">
        <v>8</v>
      </c>
      <c r="DX15072">
        <v>2476</v>
      </c>
      <c r="DY15072">
        <v>8</v>
      </c>
      <c r="DZ15072">
        <v>4597</v>
      </c>
      <c r="EA15072">
        <v>8</v>
      </c>
      <c r="EB15072">
        <v>2</v>
      </c>
      <c r="EC15072">
        <v>3</v>
      </c>
      <c r="ED15072">
        <v>2</v>
      </c>
      <c r="EE15072">
        <v>1</v>
      </c>
      <c r="EF15072">
        <v>317</v>
      </c>
      <c r="EG15072">
        <v>1</v>
      </c>
      <c r="EH15072">
        <v>1</v>
      </c>
      <c r="EI15072">
        <v>1</v>
      </c>
      <c r="EJ15072">
        <v>41</v>
      </c>
      <c r="EK15072">
        <v>12</v>
      </c>
      <c r="EL15072">
        <v>29</v>
      </c>
      <c r="EM15072">
        <v>26505</v>
      </c>
      <c r="EN15072">
        <v>47</v>
      </c>
      <c r="EO15072">
        <v>29667</v>
      </c>
      <c r="EP15072">
        <v>53</v>
      </c>
    </row>
    <row r="15073" spans="1:146" x14ac:dyDescent="0.2">
      <c r="A15073">
        <v>2017</v>
      </c>
      <c r="B15073" t="s">
        <v>398</v>
      </c>
      <c r="C15073">
        <v>3</v>
      </c>
      <c r="D15073">
        <v>7</v>
      </c>
      <c r="E15073">
        <v>12</v>
      </c>
      <c r="F15073">
        <v>328</v>
      </c>
      <c r="G15073">
        <v>139</v>
      </c>
      <c r="H15073">
        <v>174</v>
      </c>
      <c r="I15073">
        <v>390</v>
      </c>
      <c r="J15073">
        <v>166</v>
      </c>
      <c r="K15073">
        <v>208</v>
      </c>
      <c r="L15073">
        <v>227</v>
      </c>
      <c r="M15073">
        <v>285</v>
      </c>
      <c r="N15073">
        <v>0</v>
      </c>
      <c r="O15073">
        <v>4</v>
      </c>
      <c r="P15073">
        <v>4</v>
      </c>
      <c r="Q15073">
        <v>5</v>
      </c>
      <c r="R15073">
        <v>8</v>
      </c>
      <c r="S15073">
        <v>17</v>
      </c>
      <c r="T15073">
        <v>12</v>
      </c>
      <c r="U15073">
        <v>3</v>
      </c>
      <c r="V15073">
        <v>3</v>
      </c>
      <c r="W15073">
        <v>100</v>
      </c>
      <c r="X15073">
        <v>99</v>
      </c>
      <c r="Z15073">
        <v>0</v>
      </c>
      <c r="AA15073">
        <v>61</v>
      </c>
      <c r="AB15073">
        <v>500</v>
      </c>
      <c r="AD15073">
        <v>0</v>
      </c>
      <c r="AE15073">
        <v>500</v>
      </c>
      <c r="AF15073">
        <v>0</v>
      </c>
      <c r="AG15073">
        <v>100</v>
      </c>
      <c r="AH15073">
        <v>0</v>
      </c>
      <c r="AI15073">
        <v>0</v>
      </c>
      <c r="AK15073">
        <v>96</v>
      </c>
      <c r="AL15073">
        <v>99</v>
      </c>
      <c r="AM15073">
        <v>83</v>
      </c>
      <c r="AN15073">
        <v>97</v>
      </c>
      <c r="AO15073">
        <v>4</v>
      </c>
      <c r="AP15073">
        <v>4</v>
      </c>
      <c r="AQ15073">
        <v>6</v>
      </c>
      <c r="AS15073">
        <v>5</v>
      </c>
      <c r="AU15073">
        <v>5</v>
      </c>
      <c r="AV15073">
        <v>0</v>
      </c>
      <c r="AW15073">
        <v>11</v>
      </c>
      <c r="AZ15073">
        <v>14</v>
      </c>
      <c r="BA15073">
        <v>2</v>
      </c>
      <c r="BB15073">
        <v>2</v>
      </c>
      <c r="BC15073">
        <v>8</v>
      </c>
      <c r="BD15073">
        <v>5</v>
      </c>
      <c r="BH15073">
        <v>87</v>
      </c>
      <c r="BI15073">
        <v>5</v>
      </c>
      <c r="BJ15073">
        <v>79</v>
      </c>
      <c r="BK15073">
        <v>8</v>
      </c>
      <c r="BL15073">
        <v>1510</v>
      </c>
      <c r="BM15073">
        <v>2324</v>
      </c>
      <c r="BN15073">
        <v>0</v>
      </c>
      <c r="BO15073">
        <v>3</v>
      </c>
      <c r="BP15073">
        <v>4</v>
      </c>
      <c r="BQ15073">
        <v>52</v>
      </c>
      <c r="BR15073">
        <v>4</v>
      </c>
      <c r="BS15073">
        <v>788</v>
      </c>
      <c r="BT15073">
        <v>1212</v>
      </c>
      <c r="BU15073">
        <v>35</v>
      </c>
      <c r="BV15073">
        <v>528</v>
      </c>
      <c r="BW15073">
        <v>813</v>
      </c>
      <c r="BX15073">
        <v>48</v>
      </c>
      <c r="BY15073">
        <v>720</v>
      </c>
      <c r="BZ15073">
        <v>1108</v>
      </c>
      <c r="CA15073">
        <v>2</v>
      </c>
      <c r="CB15073">
        <v>8</v>
      </c>
      <c r="CC15073">
        <v>12</v>
      </c>
      <c r="CD15073">
        <v>3</v>
      </c>
      <c r="CE15073">
        <v>4</v>
      </c>
      <c r="CF15073">
        <v>4</v>
      </c>
      <c r="CG15073">
        <v>81</v>
      </c>
      <c r="CH15073">
        <v>4</v>
      </c>
      <c r="CI15073">
        <v>5</v>
      </c>
      <c r="CJ15073">
        <v>754675</v>
      </c>
      <c r="CK15073">
        <v>14</v>
      </c>
      <c r="CL15073">
        <v>796151</v>
      </c>
      <c r="CM15073">
        <v>15</v>
      </c>
      <c r="CN15073">
        <v>1550826</v>
      </c>
      <c r="CO15073">
        <v>14</v>
      </c>
      <c r="CP15073">
        <v>5</v>
      </c>
      <c r="CQ15073">
        <v>5</v>
      </c>
      <c r="CR15073">
        <v>5</v>
      </c>
      <c r="CS15073">
        <v>5</v>
      </c>
      <c r="CT15073">
        <v>5</v>
      </c>
      <c r="CU15073">
        <v>5</v>
      </c>
      <c r="CV15073">
        <v>3488442</v>
      </c>
      <c r="CW15073">
        <v>63</v>
      </c>
      <c r="CX15073">
        <v>3386341</v>
      </c>
      <c r="CY15073">
        <v>65</v>
      </c>
      <c r="CZ15073">
        <v>6874783</v>
      </c>
      <c r="DA15073">
        <v>64</v>
      </c>
      <c r="DB15073">
        <v>5</v>
      </c>
      <c r="DC15073">
        <v>5</v>
      </c>
      <c r="DD15073">
        <v>5</v>
      </c>
      <c r="DE15073">
        <v>6</v>
      </c>
      <c r="DF15073">
        <v>6</v>
      </c>
      <c r="DG15073">
        <v>6</v>
      </c>
      <c r="DH15073">
        <v>7</v>
      </c>
      <c r="DI15073">
        <v>8</v>
      </c>
      <c r="DJ15073">
        <v>7</v>
      </c>
      <c r="DK15073">
        <v>8</v>
      </c>
      <c r="DL15073">
        <v>8</v>
      </c>
      <c r="DM15073">
        <v>8</v>
      </c>
      <c r="DN15073">
        <v>7</v>
      </c>
      <c r="DO15073">
        <v>7</v>
      </c>
      <c r="DP15073">
        <v>7</v>
      </c>
      <c r="DQ15073">
        <v>7</v>
      </c>
      <c r="DR15073">
        <v>6</v>
      </c>
      <c r="DS15073">
        <v>6</v>
      </c>
      <c r="DT15073">
        <v>6</v>
      </c>
      <c r="DU15073">
        <v>6</v>
      </c>
      <c r="DV15073">
        <v>1316571</v>
      </c>
      <c r="DW15073">
        <v>24</v>
      </c>
      <c r="DX15073">
        <v>1012498</v>
      </c>
      <c r="DY15073">
        <v>19</v>
      </c>
      <c r="DZ15073">
        <v>2329070</v>
      </c>
      <c r="EA15073">
        <v>22</v>
      </c>
      <c r="EB15073">
        <v>5</v>
      </c>
      <c r="EC15073">
        <v>5</v>
      </c>
      <c r="ED15073">
        <v>5</v>
      </c>
      <c r="EE15073">
        <v>4</v>
      </c>
      <c r="EF15073">
        <v>451684</v>
      </c>
      <c r="EG15073">
        <v>8</v>
      </c>
      <c r="EH15073">
        <v>5</v>
      </c>
      <c r="EI15073">
        <v>1</v>
      </c>
      <c r="EJ15073">
        <v>56</v>
      </c>
      <c r="EK15073">
        <v>34</v>
      </c>
      <c r="EL15073">
        <v>23</v>
      </c>
      <c r="EM15073">
        <v>5559688</v>
      </c>
      <c r="EN15073">
        <v>52</v>
      </c>
      <c r="EO15073">
        <v>5194991</v>
      </c>
      <c r="EP15073">
        <v>48</v>
      </c>
    </row>
    <row r="15074" spans="1:146" x14ac:dyDescent="0.2">
      <c r="A15074">
        <v>2017</v>
      </c>
      <c r="B15074" t="s">
        <v>397</v>
      </c>
      <c r="C15074">
        <v>3</v>
      </c>
      <c r="D15074">
        <v>8</v>
      </c>
      <c r="E15074">
        <v>13</v>
      </c>
      <c r="F15074">
        <v>23</v>
      </c>
      <c r="G15074">
        <v>13</v>
      </c>
      <c r="H15074">
        <v>15</v>
      </c>
      <c r="I15074">
        <v>26</v>
      </c>
      <c r="J15074">
        <v>14</v>
      </c>
      <c r="K15074">
        <v>18</v>
      </c>
      <c r="L15074">
        <v>16</v>
      </c>
      <c r="M15074">
        <v>20</v>
      </c>
      <c r="O15074">
        <v>18</v>
      </c>
      <c r="P15074">
        <v>17</v>
      </c>
      <c r="Q15074">
        <v>20</v>
      </c>
      <c r="R15074">
        <v>21</v>
      </c>
      <c r="S15074">
        <v>24</v>
      </c>
      <c r="T15074">
        <v>23</v>
      </c>
      <c r="U15074">
        <v>12</v>
      </c>
      <c r="V15074">
        <v>9</v>
      </c>
      <c r="W15074">
        <v>96</v>
      </c>
      <c r="X15074">
        <v>90</v>
      </c>
      <c r="AB15074">
        <v>100</v>
      </c>
      <c r="AG15074">
        <v>100</v>
      </c>
      <c r="AH15074">
        <v>0</v>
      </c>
      <c r="AK15074">
        <v>96</v>
      </c>
      <c r="AL15074">
        <v>96</v>
      </c>
      <c r="AM15074">
        <v>79</v>
      </c>
      <c r="AN15074">
        <v>85</v>
      </c>
      <c r="AO15074">
        <v>3</v>
      </c>
      <c r="AP15074">
        <v>3</v>
      </c>
      <c r="AQ15074">
        <v>1</v>
      </c>
      <c r="AS15074">
        <v>1</v>
      </c>
      <c r="BB15074">
        <v>0</v>
      </c>
      <c r="BC15074">
        <v>1</v>
      </c>
      <c r="BD15074">
        <v>0</v>
      </c>
      <c r="BG15074">
        <v>67</v>
      </c>
      <c r="BH15074">
        <v>84</v>
      </c>
      <c r="BI15074">
        <v>3</v>
      </c>
      <c r="BJ15074">
        <v>73</v>
      </c>
      <c r="BK15074">
        <v>5</v>
      </c>
      <c r="BL15074">
        <v>454</v>
      </c>
      <c r="BM15074">
        <v>725</v>
      </c>
      <c r="BN15074">
        <v>0</v>
      </c>
      <c r="BO15074">
        <v>1</v>
      </c>
      <c r="BP15074">
        <v>1</v>
      </c>
      <c r="BQ15074">
        <v>41</v>
      </c>
      <c r="BR15074">
        <v>2</v>
      </c>
      <c r="BS15074">
        <v>184</v>
      </c>
      <c r="BT15074">
        <v>294</v>
      </c>
      <c r="BU15074">
        <v>55</v>
      </c>
      <c r="BV15074">
        <v>250</v>
      </c>
      <c r="BW15074">
        <v>400</v>
      </c>
      <c r="BX15074">
        <v>59</v>
      </c>
      <c r="BY15074">
        <v>269</v>
      </c>
      <c r="BZ15074">
        <v>430</v>
      </c>
      <c r="CB15074">
        <v>12</v>
      </c>
      <c r="CC15074">
        <v>8</v>
      </c>
      <c r="CD15074">
        <v>15</v>
      </c>
      <c r="CE15074">
        <v>16</v>
      </c>
      <c r="CF15074">
        <v>18</v>
      </c>
      <c r="CG15074">
        <v>75</v>
      </c>
      <c r="CH15074">
        <v>7</v>
      </c>
      <c r="CI15074">
        <v>7</v>
      </c>
      <c r="CJ15074">
        <v>12322</v>
      </c>
      <c r="CK15074">
        <v>22</v>
      </c>
      <c r="CL15074">
        <v>12841</v>
      </c>
      <c r="CM15074">
        <v>22</v>
      </c>
      <c r="CN15074">
        <v>25162</v>
      </c>
      <c r="CO15074">
        <v>22</v>
      </c>
      <c r="CP15074">
        <v>8</v>
      </c>
      <c r="CQ15074">
        <v>8</v>
      </c>
      <c r="CR15074">
        <v>7</v>
      </c>
      <c r="CS15074">
        <v>7</v>
      </c>
      <c r="CT15074">
        <v>8</v>
      </c>
      <c r="CU15074">
        <v>8</v>
      </c>
      <c r="CV15074">
        <v>38217</v>
      </c>
      <c r="CW15074">
        <v>67</v>
      </c>
      <c r="CX15074">
        <v>40095</v>
      </c>
      <c r="CY15074">
        <v>69</v>
      </c>
      <c r="CZ15074">
        <v>78312</v>
      </c>
      <c r="DA15074">
        <v>68</v>
      </c>
      <c r="DB15074">
        <v>8</v>
      </c>
      <c r="DC15074">
        <v>8</v>
      </c>
      <c r="DD15074">
        <v>9</v>
      </c>
      <c r="DE15074">
        <v>10</v>
      </c>
      <c r="DF15074">
        <v>9</v>
      </c>
      <c r="DG15074">
        <v>9</v>
      </c>
      <c r="DH15074">
        <v>6</v>
      </c>
      <c r="DI15074">
        <v>7</v>
      </c>
      <c r="DJ15074">
        <v>5</v>
      </c>
      <c r="DK15074">
        <v>6</v>
      </c>
      <c r="DL15074">
        <v>5</v>
      </c>
      <c r="DM15074">
        <v>6</v>
      </c>
      <c r="DN15074">
        <v>6</v>
      </c>
      <c r="DO15074">
        <v>6</v>
      </c>
      <c r="DP15074">
        <v>6</v>
      </c>
      <c r="DQ15074">
        <v>6</v>
      </c>
      <c r="DR15074">
        <v>4</v>
      </c>
      <c r="DS15074">
        <v>5</v>
      </c>
      <c r="DT15074">
        <v>3</v>
      </c>
      <c r="DU15074">
        <v>3</v>
      </c>
      <c r="DV15074">
        <v>6594</v>
      </c>
      <c r="DW15074">
        <v>12</v>
      </c>
      <c r="DX15074">
        <v>5370</v>
      </c>
      <c r="DY15074">
        <v>9</v>
      </c>
      <c r="DZ15074">
        <v>11963</v>
      </c>
      <c r="EA15074">
        <v>10</v>
      </c>
      <c r="EB15074">
        <v>2</v>
      </c>
      <c r="EC15074">
        <v>2</v>
      </c>
      <c r="ED15074">
        <v>2</v>
      </c>
      <c r="EE15074">
        <v>2</v>
      </c>
      <c r="EF15074">
        <v>2052</v>
      </c>
      <c r="EG15074">
        <v>4</v>
      </c>
      <c r="EH15074">
        <v>2</v>
      </c>
      <c r="EI15074">
        <v>1</v>
      </c>
      <c r="EJ15074">
        <v>47</v>
      </c>
      <c r="EK15074">
        <v>15</v>
      </c>
      <c r="EL15074">
        <v>32</v>
      </c>
      <c r="EM15074">
        <v>57132</v>
      </c>
      <c r="EN15074">
        <v>49</v>
      </c>
      <c r="EO15074">
        <v>58306</v>
      </c>
      <c r="EP15074">
        <v>51</v>
      </c>
    </row>
    <row r="15075" spans="1:146" hidden="1" x14ac:dyDescent="0.2">
      <c r="A15075">
        <v>2017</v>
      </c>
      <c r="B15075" t="s">
        <v>377</v>
      </c>
      <c r="W15075">
        <v>100</v>
      </c>
      <c r="X15075">
        <v>100</v>
      </c>
      <c r="AP15075">
        <v>8</v>
      </c>
      <c r="BG15075">
        <v>65</v>
      </c>
      <c r="BH15075">
        <v>87</v>
      </c>
      <c r="BI15075">
        <v>67</v>
      </c>
      <c r="CA15075">
        <v>2</v>
      </c>
      <c r="CB15075">
        <v>8</v>
      </c>
      <c r="CC15075">
        <v>6</v>
      </c>
      <c r="CG15075">
        <v>85</v>
      </c>
      <c r="CH15075">
        <v>4</v>
      </c>
      <c r="CI15075">
        <v>4</v>
      </c>
      <c r="CJ15075">
        <v>419550</v>
      </c>
      <c r="CK15075">
        <v>10</v>
      </c>
      <c r="CL15075">
        <v>434609</v>
      </c>
      <c r="CM15075">
        <v>13</v>
      </c>
      <c r="CN15075">
        <v>854159</v>
      </c>
      <c r="CO15075">
        <v>12</v>
      </c>
      <c r="CP15075">
        <v>4</v>
      </c>
      <c r="CQ15075">
        <v>5</v>
      </c>
      <c r="CR15075">
        <v>3</v>
      </c>
      <c r="CS15075">
        <v>4</v>
      </c>
      <c r="CT15075">
        <v>4</v>
      </c>
      <c r="CU15075">
        <v>5</v>
      </c>
      <c r="CV15075">
        <v>2963044</v>
      </c>
      <c r="CW15075">
        <v>73</v>
      </c>
      <c r="CX15075">
        <v>2350889</v>
      </c>
      <c r="CY15075">
        <v>70</v>
      </c>
      <c r="CZ15075">
        <v>5313933</v>
      </c>
      <c r="DA15075">
        <v>72</v>
      </c>
      <c r="DB15075">
        <v>6</v>
      </c>
      <c r="DC15075">
        <v>6</v>
      </c>
      <c r="DD15075">
        <v>7</v>
      </c>
      <c r="DE15075">
        <v>7</v>
      </c>
      <c r="DF15075">
        <v>9</v>
      </c>
      <c r="DG15075">
        <v>7</v>
      </c>
      <c r="DH15075">
        <v>9</v>
      </c>
      <c r="DI15075">
        <v>7</v>
      </c>
      <c r="DJ15075">
        <v>8</v>
      </c>
      <c r="DK15075">
        <v>7</v>
      </c>
      <c r="DL15075">
        <v>8</v>
      </c>
      <c r="DM15075">
        <v>7</v>
      </c>
      <c r="DN15075">
        <v>8</v>
      </c>
      <c r="DO15075">
        <v>8</v>
      </c>
      <c r="DP15075">
        <v>8</v>
      </c>
      <c r="DQ15075">
        <v>9</v>
      </c>
      <c r="DR15075">
        <v>7</v>
      </c>
      <c r="DS15075">
        <v>8</v>
      </c>
      <c r="DT15075">
        <v>5</v>
      </c>
      <c r="DU15075">
        <v>6</v>
      </c>
      <c r="DV15075">
        <v>651331</v>
      </c>
      <c r="DW15075">
        <v>16</v>
      </c>
      <c r="DX15075">
        <v>573777</v>
      </c>
      <c r="DY15075">
        <v>17</v>
      </c>
      <c r="DZ15075">
        <v>1225108</v>
      </c>
      <c r="EA15075">
        <v>17</v>
      </c>
      <c r="EB15075">
        <v>3</v>
      </c>
      <c r="EC15075">
        <v>4</v>
      </c>
      <c r="ED15075">
        <v>2</v>
      </c>
      <c r="EE15075">
        <v>3</v>
      </c>
      <c r="EF15075">
        <v>214992</v>
      </c>
      <c r="EG15075">
        <v>5</v>
      </c>
      <c r="EH15075">
        <v>4</v>
      </c>
      <c r="EI15075">
        <v>1</v>
      </c>
      <c r="EJ15075">
        <v>39</v>
      </c>
      <c r="EK15075">
        <v>23</v>
      </c>
      <c r="EL15075">
        <v>16</v>
      </c>
      <c r="EM15075">
        <v>4033925</v>
      </c>
      <c r="EN15075">
        <v>55</v>
      </c>
      <c r="EO15075">
        <v>3359275</v>
      </c>
      <c r="EP15075">
        <v>45</v>
      </c>
    </row>
    <row r="15076" spans="1:146" x14ac:dyDescent="0.2">
      <c r="A15076">
        <v>2017</v>
      </c>
      <c r="B15076" t="s">
        <v>405</v>
      </c>
      <c r="C15076">
        <v>1</v>
      </c>
      <c r="D15076">
        <v>4</v>
      </c>
      <c r="E15076">
        <v>7</v>
      </c>
      <c r="F15076">
        <v>3194</v>
      </c>
      <c r="G15076">
        <v>1532</v>
      </c>
      <c r="H15076">
        <v>1983</v>
      </c>
      <c r="I15076">
        <v>5285</v>
      </c>
      <c r="J15076">
        <v>2412</v>
      </c>
      <c r="K15076">
        <v>2949</v>
      </c>
      <c r="L15076">
        <v>2318</v>
      </c>
      <c r="M15076">
        <v>2168</v>
      </c>
      <c r="N15076">
        <v>3</v>
      </c>
      <c r="O15076">
        <v>85</v>
      </c>
      <c r="P15076">
        <v>78</v>
      </c>
      <c r="Q15076">
        <v>92</v>
      </c>
      <c r="R15076">
        <v>24</v>
      </c>
      <c r="S15076">
        <v>29</v>
      </c>
      <c r="T15076">
        <v>26</v>
      </c>
      <c r="U15076">
        <v>37</v>
      </c>
      <c r="V15076">
        <v>34</v>
      </c>
      <c r="W15076">
        <v>61</v>
      </c>
      <c r="X15076">
        <v>23</v>
      </c>
      <c r="Y15076">
        <v>3200</v>
      </c>
      <c r="Z15076">
        <v>1</v>
      </c>
      <c r="AA15076">
        <v>33</v>
      </c>
      <c r="AB15076">
        <v>1300</v>
      </c>
      <c r="AC15076">
        <v>500</v>
      </c>
      <c r="AD15076">
        <v>0</v>
      </c>
      <c r="AE15076">
        <v>1700</v>
      </c>
      <c r="AF15076">
        <v>1</v>
      </c>
      <c r="AG15076">
        <v>500</v>
      </c>
      <c r="AH15076">
        <v>1</v>
      </c>
      <c r="AI15076">
        <v>1</v>
      </c>
      <c r="AJ15076">
        <v>87</v>
      </c>
      <c r="AK15076">
        <v>79</v>
      </c>
      <c r="AL15076">
        <v>79</v>
      </c>
      <c r="AN15076">
        <v>66</v>
      </c>
      <c r="AR15076">
        <v>65</v>
      </c>
      <c r="AS15076">
        <v>370</v>
      </c>
      <c r="AU15076">
        <v>86</v>
      </c>
      <c r="AV15076">
        <v>80</v>
      </c>
      <c r="AW15076">
        <v>20</v>
      </c>
      <c r="AZ15076">
        <v>2</v>
      </c>
      <c r="BA15076">
        <v>28</v>
      </c>
      <c r="BB15076">
        <v>4</v>
      </c>
      <c r="BC15076">
        <v>11</v>
      </c>
      <c r="BD15076">
        <v>7</v>
      </c>
      <c r="BG15076">
        <v>64</v>
      </c>
      <c r="BH15076">
        <v>33</v>
      </c>
      <c r="BI15076">
        <v>361</v>
      </c>
      <c r="BJ15076">
        <v>38</v>
      </c>
      <c r="BK15076">
        <v>7</v>
      </c>
      <c r="BL15076">
        <v>55</v>
      </c>
      <c r="BM15076">
        <v>143</v>
      </c>
      <c r="BN15076">
        <v>21</v>
      </c>
      <c r="BO15076">
        <v>12</v>
      </c>
      <c r="BP15076">
        <v>30</v>
      </c>
      <c r="BQ15076">
        <v>7</v>
      </c>
      <c r="BR15076">
        <v>0</v>
      </c>
      <c r="BS15076">
        <v>4</v>
      </c>
      <c r="BT15076">
        <v>10</v>
      </c>
      <c r="BU15076">
        <v>68</v>
      </c>
      <c r="BV15076">
        <v>38</v>
      </c>
      <c r="BW15076">
        <v>98</v>
      </c>
      <c r="BX15076">
        <v>72</v>
      </c>
      <c r="BY15076">
        <v>39</v>
      </c>
      <c r="BZ15076">
        <v>102</v>
      </c>
      <c r="CA15076">
        <v>28</v>
      </c>
      <c r="CB15076">
        <v>33</v>
      </c>
      <c r="CC15076">
        <v>8</v>
      </c>
      <c r="CD15076">
        <v>46</v>
      </c>
      <c r="CE15076">
        <v>52</v>
      </c>
      <c r="CF15076">
        <v>57</v>
      </c>
      <c r="CG15076">
        <v>61</v>
      </c>
      <c r="CH15076">
        <v>15</v>
      </c>
      <c r="CI15076">
        <v>16</v>
      </c>
      <c r="CJ15076">
        <v>386762</v>
      </c>
      <c r="CK15076">
        <v>41</v>
      </c>
      <c r="CL15076">
        <v>395364</v>
      </c>
      <c r="CM15076">
        <v>43</v>
      </c>
      <c r="CN15076">
        <v>782126</v>
      </c>
      <c r="CO15076">
        <v>42</v>
      </c>
      <c r="CP15076">
        <v>14</v>
      </c>
      <c r="CQ15076">
        <v>14</v>
      </c>
      <c r="CR15076">
        <v>12</v>
      </c>
      <c r="CS15076">
        <v>13</v>
      </c>
      <c r="CT15076">
        <v>10</v>
      </c>
      <c r="CU15076">
        <v>11</v>
      </c>
      <c r="CV15076">
        <v>534372</v>
      </c>
      <c r="CW15076">
        <v>56</v>
      </c>
      <c r="CX15076">
        <v>506347</v>
      </c>
      <c r="CY15076">
        <v>55</v>
      </c>
      <c r="CZ15076">
        <v>1040718</v>
      </c>
      <c r="DA15076">
        <v>55</v>
      </c>
      <c r="DB15076">
        <v>9</v>
      </c>
      <c r="DC15076">
        <v>9</v>
      </c>
      <c r="DD15076">
        <v>8</v>
      </c>
      <c r="DE15076">
        <v>8</v>
      </c>
      <c r="DF15076">
        <v>7</v>
      </c>
      <c r="DG15076">
        <v>7</v>
      </c>
      <c r="DH15076">
        <v>6</v>
      </c>
      <c r="DI15076">
        <v>6</v>
      </c>
      <c r="DJ15076">
        <v>5</v>
      </c>
      <c r="DK15076">
        <v>5</v>
      </c>
      <c r="DL15076">
        <v>4</v>
      </c>
      <c r="DM15076">
        <v>3</v>
      </c>
      <c r="DN15076">
        <v>3</v>
      </c>
      <c r="DO15076">
        <v>2</v>
      </c>
      <c r="DP15076">
        <v>3</v>
      </c>
      <c r="DQ15076">
        <v>2</v>
      </c>
      <c r="DR15076">
        <v>2</v>
      </c>
      <c r="DS15076">
        <v>1</v>
      </c>
      <c r="DT15076">
        <v>1</v>
      </c>
      <c r="DU15076">
        <v>1</v>
      </c>
      <c r="DV15076">
        <v>31547</v>
      </c>
      <c r="DW15076">
        <v>3</v>
      </c>
      <c r="DX15076">
        <v>22682</v>
      </c>
      <c r="DY15076">
        <v>2</v>
      </c>
      <c r="DZ15076">
        <v>54228</v>
      </c>
      <c r="EA15076">
        <v>3</v>
      </c>
      <c r="EB15076">
        <v>1</v>
      </c>
      <c r="EC15076">
        <v>1</v>
      </c>
      <c r="ED15076">
        <v>1</v>
      </c>
      <c r="EE15076">
        <v>0</v>
      </c>
      <c r="EF15076">
        <v>4148</v>
      </c>
      <c r="EG15076">
        <v>0</v>
      </c>
      <c r="EH15076">
        <v>0</v>
      </c>
      <c r="EI15076">
        <v>1</v>
      </c>
      <c r="EJ15076">
        <v>80</v>
      </c>
      <c r="EK15076">
        <v>5</v>
      </c>
      <c r="EL15076">
        <v>75</v>
      </c>
      <c r="EM15076">
        <v>952680</v>
      </c>
      <c r="EN15076">
        <v>51</v>
      </c>
      <c r="EO15076">
        <v>924392</v>
      </c>
      <c r="EP15076">
        <v>49</v>
      </c>
    </row>
    <row r="15077" spans="1:146" x14ac:dyDescent="0.2">
      <c r="A15077">
        <v>2017</v>
      </c>
      <c r="B15077" t="s">
        <v>401</v>
      </c>
      <c r="C15077">
        <v>0</v>
      </c>
      <c r="D15077">
        <v>1</v>
      </c>
      <c r="E15077">
        <v>2</v>
      </c>
      <c r="F15077">
        <v>3201</v>
      </c>
      <c r="G15077">
        <v>1358</v>
      </c>
      <c r="H15077">
        <v>1800</v>
      </c>
      <c r="I15077">
        <v>4293</v>
      </c>
      <c r="J15077">
        <v>2057</v>
      </c>
      <c r="K15077">
        <v>2563</v>
      </c>
      <c r="L15077">
        <v>2160</v>
      </c>
      <c r="M15077">
        <v>1939</v>
      </c>
      <c r="N15077">
        <v>2</v>
      </c>
      <c r="O15077">
        <v>55</v>
      </c>
      <c r="P15077">
        <v>49</v>
      </c>
      <c r="Q15077">
        <v>60</v>
      </c>
      <c r="R15077">
        <v>21</v>
      </c>
      <c r="S15077">
        <v>25</v>
      </c>
      <c r="T15077">
        <v>23</v>
      </c>
      <c r="U15077">
        <v>28</v>
      </c>
      <c r="V15077">
        <v>22</v>
      </c>
      <c r="W15077">
        <v>83</v>
      </c>
      <c r="X15077">
        <v>45</v>
      </c>
      <c r="Y15077">
        <v>2500</v>
      </c>
      <c r="Z15077">
        <v>0</v>
      </c>
      <c r="AA15077">
        <v>26</v>
      </c>
      <c r="AB15077">
        <v>1400</v>
      </c>
      <c r="AC15077">
        <v>500</v>
      </c>
      <c r="AD15077">
        <v>1</v>
      </c>
      <c r="AE15077">
        <v>1900</v>
      </c>
      <c r="AF15077">
        <v>1</v>
      </c>
      <c r="AG15077">
        <v>500</v>
      </c>
      <c r="AH15077">
        <v>1</v>
      </c>
      <c r="AI15077">
        <v>1</v>
      </c>
      <c r="AJ15077">
        <v>52</v>
      </c>
      <c r="AK15077">
        <v>92</v>
      </c>
      <c r="AL15077">
        <v>92</v>
      </c>
      <c r="AM15077">
        <v>68</v>
      </c>
      <c r="AN15077">
        <v>90</v>
      </c>
      <c r="AP15077">
        <v>1</v>
      </c>
      <c r="AQ15077">
        <v>0</v>
      </c>
      <c r="AR15077">
        <v>63</v>
      </c>
      <c r="AS15077">
        <v>370</v>
      </c>
      <c r="AU15077">
        <v>54</v>
      </c>
      <c r="AV15077">
        <v>76</v>
      </c>
      <c r="AW15077">
        <v>13</v>
      </c>
      <c r="AZ15077">
        <v>2</v>
      </c>
      <c r="BA15077">
        <v>19</v>
      </c>
      <c r="BB15077">
        <v>3</v>
      </c>
      <c r="BC15077">
        <v>7</v>
      </c>
      <c r="BD15077">
        <v>5</v>
      </c>
      <c r="BG15077">
        <v>81</v>
      </c>
      <c r="BH15077">
        <v>64</v>
      </c>
      <c r="BI15077">
        <v>166</v>
      </c>
      <c r="BJ15077">
        <v>44</v>
      </c>
      <c r="BK15077">
        <v>3</v>
      </c>
      <c r="BL15077">
        <v>22</v>
      </c>
      <c r="BM15077">
        <v>66</v>
      </c>
      <c r="BN15077">
        <v>37</v>
      </c>
      <c r="BO15077">
        <v>8</v>
      </c>
      <c r="BP15077">
        <v>24</v>
      </c>
      <c r="BQ15077">
        <v>32</v>
      </c>
      <c r="BR15077">
        <v>1</v>
      </c>
      <c r="BS15077">
        <v>7</v>
      </c>
      <c r="BT15077">
        <v>21</v>
      </c>
      <c r="BU15077">
        <v>27</v>
      </c>
      <c r="BV15077">
        <v>6</v>
      </c>
      <c r="BW15077">
        <v>18</v>
      </c>
      <c r="BX15077">
        <v>32</v>
      </c>
      <c r="BY15077">
        <v>7</v>
      </c>
      <c r="BZ15077">
        <v>21</v>
      </c>
      <c r="CA15077">
        <v>13</v>
      </c>
      <c r="CB15077">
        <v>33</v>
      </c>
      <c r="CC15077">
        <v>7</v>
      </c>
      <c r="CD15077">
        <v>36</v>
      </c>
      <c r="CE15077">
        <v>41</v>
      </c>
      <c r="CF15077">
        <v>46</v>
      </c>
      <c r="CG15077">
        <v>64</v>
      </c>
      <c r="CH15077">
        <v>16</v>
      </c>
      <c r="CI15077">
        <v>16</v>
      </c>
      <c r="CJ15077">
        <v>499421</v>
      </c>
      <c r="CK15077">
        <v>42</v>
      </c>
      <c r="CL15077">
        <v>509311</v>
      </c>
      <c r="CM15077">
        <v>44</v>
      </c>
      <c r="CN15077">
        <v>1008732</v>
      </c>
      <c r="CO15077">
        <v>43</v>
      </c>
      <c r="CP15077">
        <v>14</v>
      </c>
      <c r="CQ15077">
        <v>15</v>
      </c>
      <c r="CR15077">
        <v>12</v>
      </c>
      <c r="CS15077">
        <v>13</v>
      </c>
      <c r="CT15077">
        <v>11</v>
      </c>
      <c r="CU15077">
        <v>11</v>
      </c>
      <c r="CV15077">
        <v>644776</v>
      </c>
      <c r="CW15077">
        <v>55</v>
      </c>
      <c r="CX15077">
        <v>626879</v>
      </c>
      <c r="CY15077">
        <v>54</v>
      </c>
      <c r="CZ15077">
        <v>1271655</v>
      </c>
      <c r="DA15077">
        <v>54</v>
      </c>
      <c r="DB15077">
        <v>10</v>
      </c>
      <c r="DC15077">
        <v>10</v>
      </c>
      <c r="DD15077">
        <v>8</v>
      </c>
      <c r="DE15077">
        <v>8</v>
      </c>
      <c r="DF15077">
        <v>6</v>
      </c>
      <c r="DG15077">
        <v>6</v>
      </c>
      <c r="DH15077">
        <v>5</v>
      </c>
      <c r="DI15077">
        <v>5</v>
      </c>
      <c r="DJ15077">
        <v>4</v>
      </c>
      <c r="DK15077">
        <v>4</v>
      </c>
      <c r="DL15077">
        <v>4</v>
      </c>
      <c r="DM15077">
        <v>3</v>
      </c>
      <c r="DN15077">
        <v>3</v>
      </c>
      <c r="DO15077">
        <v>3</v>
      </c>
      <c r="DP15077">
        <v>3</v>
      </c>
      <c r="DQ15077">
        <v>2</v>
      </c>
      <c r="DR15077">
        <v>2</v>
      </c>
      <c r="DS15077">
        <v>2</v>
      </c>
      <c r="DT15077">
        <v>1</v>
      </c>
      <c r="DU15077">
        <v>1</v>
      </c>
      <c r="DV15077">
        <v>33103</v>
      </c>
      <c r="DW15077">
        <v>3</v>
      </c>
      <c r="DX15077">
        <v>28699</v>
      </c>
      <c r="DY15077">
        <v>2</v>
      </c>
      <c r="DZ15077">
        <v>61802</v>
      </c>
      <c r="EA15077">
        <v>3</v>
      </c>
      <c r="EB15077">
        <v>1</v>
      </c>
      <c r="EC15077">
        <v>1</v>
      </c>
      <c r="ED15077">
        <v>0</v>
      </c>
      <c r="EE15077">
        <v>0</v>
      </c>
      <c r="EF15077">
        <v>4337</v>
      </c>
      <c r="EG15077">
        <v>0</v>
      </c>
      <c r="EH15077">
        <v>0</v>
      </c>
      <c r="EI15077">
        <v>1</v>
      </c>
      <c r="EJ15077">
        <v>84</v>
      </c>
      <c r="EK15077">
        <v>5</v>
      </c>
      <c r="EL15077">
        <v>79</v>
      </c>
      <c r="EM15077">
        <v>1177300</v>
      </c>
      <c r="EN15077">
        <v>50</v>
      </c>
      <c r="EO15077">
        <v>1164889</v>
      </c>
      <c r="EP15077">
        <v>50</v>
      </c>
    </row>
    <row r="15078" spans="1:146" x14ac:dyDescent="0.2">
      <c r="A15078">
        <v>2017</v>
      </c>
      <c r="B15078" t="s">
        <v>402</v>
      </c>
      <c r="C15078">
        <v>0</v>
      </c>
      <c r="D15078">
        <v>0</v>
      </c>
      <c r="E15078">
        <v>1</v>
      </c>
      <c r="F15078">
        <v>31150</v>
      </c>
      <c r="G15078">
        <v>13206</v>
      </c>
      <c r="H15078">
        <v>17316</v>
      </c>
      <c r="I15078">
        <v>48817</v>
      </c>
      <c r="J15078">
        <v>21299</v>
      </c>
      <c r="K15078">
        <v>25957</v>
      </c>
      <c r="L15078">
        <v>15054</v>
      </c>
      <c r="M15078">
        <v>10933</v>
      </c>
      <c r="N15078">
        <v>2</v>
      </c>
      <c r="O15078">
        <v>110</v>
      </c>
      <c r="P15078">
        <v>102</v>
      </c>
      <c r="Q15078">
        <v>118</v>
      </c>
      <c r="R15078">
        <v>25</v>
      </c>
      <c r="S15078">
        <v>26</v>
      </c>
      <c r="T15078">
        <v>25</v>
      </c>
      <c r="U15078">
        <v>33</v>
      </c>
      <c r="V15078">
        <v>24</v>
      </c>
      <c r="W15078">
        <v>65</v>
      </c>
      <c r="Y15078">
        <v>13000</v>
      </c>
      <c r="Z15078">
        <v>0</v>
      </c>
      <c r="AA15078">
        <v>35</v>
      </c>
      <c r="AB15078">
        <v>5600</v>
      </c>
      <c r="AC15078">
        <v>2400</v>
      </c>
      <c r="AD15078">
        <v>0</v>
      </c>
      <c r="AE15078">
        <v>8300</v>
      </c>
      <c r="AF15078">
        <v>1</v>
      </c>
      <c r="AG15078">
        <v>2600</v>
      </c>
      <c r="AH15078">
        <v>1</v>
      </c>
      <c r="AI15078">
        <v>1</v>
      </c>
      <c r="AJ15078">
        <v>0</v>
      </c>
      <c r="AK15078">
        <v>47</v>
      </c>
      <c r="AL15078">
        <v>47</v>
      </c>
      <c r="AN15078">
        <v>47</v>
      </c>
      <c r="AR15078">
        <v>353</v>
      </c>
      <c r="AS15078">
        <v>2700</v>
      </c>
      <c r="AU15078">
        <v>69</v>
      </c>
      <c r="AV15078">
        <v>76</v>
      </c>
      <c r="AZ15078">
        <v>4</v>
      </c>
      <c r="BA15078">
        <v>30</v>
      </c>
      <c r="BB15078">
        <v>4</v>
      </c>
      <c r="BC15078">
        <v>6</v>
      </c>
      <c r="BD15078">
        <v>5</v>
      </c>
      <c r="BG15078">
        <v>88</v>
      </c>
      <c r="BH15078">
        <v>63</v>
      </c>
      <c r="BI15078">
        <v>176</v>
      </c>
      <c r="BJ15078">
        <v>36</v>
      </c>
      <c r="BK15078">
        <v>4</v>
      </c>
      <c r="BL15078">
        <v>33</v>
      </c>
      <c r="BM15078">
        <v>92</v>
      </c>
      <c r="BN15078">
        <v>9</v>
      </c>
      <c r="BO15078">
        <v>3</v>
      </c>
      <c r="BP15078">
        <v>9</v>
      </c>
      <c r="BQ15078">
        <v>15</v>
      </c>
      <c r="BR15078">
        <v>1</v>
      </c>
      <c r="BS15078">
        <v>5</v>
      </c>
      <c r="BT15078">
        <v>14</v>
      </c>
      <c r="BU15078">
        <v>65</v>
      </c>
      <c r="BV15078">
        <v>21</v>
      </c>
      <c r="BW15078">
        <v>60</v>
      </c>
      <c r="BX15078">
        <v>75</v>
      </c>
      <c r="BY15078">
        <v>25</v>
      </c>
      <c r="BZ15078">
        <v>69</v>
      </c>
      <c r="CA15078">
        <v>13</v>
      </c>
      <c r="CB15078">
        <v>37</v>
      </c>
      <c r="CC15078">
        <v>10</v>
      </c>
      <c r="CD15078">
        <v>62</v>
      </c>
      <c r="CE15078">
        <v>69</v>
      </c>
      <c r="CF15078">
        <v>77</v>
      </c>
      <c r="CG15078">
        <v>59</v>
      </c>
      <c r="CH15078">
        <v>16</v>
      </c>
      <c r="CI15078">
        <v>17</v>
      </c>
      <c r="CJ15078">
        <v>2617760</v>
      </c>
      <c r="CK15078">
        <v>42</v>
      </c>
      <c r="CL15078">
        <v>2690537</v>
      </c>
      <c r="CM15078">
        <v>44</v>
      </c>
      <c r="CN15078">
        <v>5308298</v>
      </c>
      <c r="CO15078">
        <v>43</v>
      </c>
      <c r="CP15078">
        <v>14</v>
      </c>
      <c r="CQ15078">
        <v>15</v>
      </c>
      <c r="CR15078">
        <v>12</v>
      </c>
      <c r="CS15078">
        <v>13</v>
      </c>
      <c r="CT15078">
        <v>11</v>
      </c>
      <c r="CU15078">
        <v>11</v>
      </c>
      <c r="CV15078">
        <v>3428653</v>
      </c>
      <c r="CW15078">
        <v>54</v>
      </c>
      <c r="CX15078">
        <v>3217972</v>
      </c>
      <c r="CY15078">
        <v>53</v>
      </c>
      <c r="CZ15078">
        <v>6646624</v>
      </c>
      <c r="DA15078">
        <v>54</v>
      </c>
      <c r="DB15078">
        <v>10</v>
      </c>
      <c r="DC15078">
        <v>10</v>
      </c>
      <c r="DD15078">
        <v>8</v>
      </c>
      <c r="DE15078">
        <v>8</v>
      </c>
      <c r="DF15078">
        <v>6</v>
      </c>
      <c r="DG15078">
        <v>6</v>
      </c>
      <c r="DH15078">
        <v>5</v>
      </c>
      <c r="DI15078">
        <v>4</v>
      </c>
      <c r="DJ15078">
        <v>4</v>
      </c>
      <c r="DK15078">
        <v>4</v>
      </c>
      <c r="DL15078">
        <v>4</v>
      </c>
      <c r="DM15078">
        <v>3</v>
      </c>
      <c r="DN15078">
        <v>3</v>
      </c>
      <c r="DO15078">
        <v>3</v>
      </c>
      <c r="DP15078">
        <v>2</v>
      </c>
      <c r="DQ15078">
        <v>2</v>
      </c>
      <c r="DR15078">
        <v>2</v>
      </c>
      <c r="DS15078">
        <v>2</v>
      </c>
      <c r="DT15078">
        <v>2</v>
      </c>
      <c r="DU15078">
        <v>1</v>
      </c>
      <c r="DV15078">
        <v>249262</v>
      </c>
      <c r="DW15078">
        <v>4</v>
      </c>
      <c r="DX15078">
        <v>181475</v>
      </c>
      <c r="DY15078">
        <v>3</v>
      </c>
      <c r="DZ15078">
        <v>430737</v>
      </c>
      <c r="EA15078">
        <v>3</v>
      </c>
      <c r="EB15078">
        <v>1</v>
      </c>
      <c r="EC15078">
        <v>1</v>
      </c>
      <c r="ED15078">
        <v>1</v>
      </c>
      <c r="EE15078">
        <v>1</v>
      </c>
      <c r="EF15078">
        <v>36328</v>
      </c>
      <c r="EG15078">
        <v>1</v>
      </c>
      <c r="EH15078">
        <v>0</v>
      </c>
      <c r="EI15078">
        <v>1</v>
      </c>
      <c r="EJ15078">
        <v>86</v>
      </c>
      <c r="EK15078">
        <v>6</v>
      </c>
      <c r="EL15078">
        <v>80</v>
      </c>
      <c r="EM15078">
        <v>6295675</v>
      </c>
      <c r="EN15078">
        <v>51</v>
      </c>
      <c r="EO15078">
        <v>6089984</v>
      </c>
      <c r="EP15078">
        <v>49</v>
      </c>
    </row>
    <row r="15079" spans="1:146" hidden="1" x14ac:dyDescent="0.2">
      <c r="A15079">
        <v>2017</v>
      </c>
      <c r="B15079" t="s">
        <v>403</v>
      </c>
      <c r="W15079">
        <v>100</v>
      </c>
      <c r="X15079">
        <v>100</v>
      </c>
      <c r="CB15079">
        <v>12</v>
      </c>
      <c r="CC15079">
        <v>7</v>
      </c>
      <c r="CG15079">
        <v>83</v>
      </c>
      <c r="CH15079">
        <v>6</v>
      </c>
      <c r="CI15079">
        <v>6</v>
      </c>
      <c r="CJ15079">
        <v>3037</v>
      </c>
      <c r="CK15079">
        <v>18</v>
      </c>
      <c r="CL15079">
        <v>3184</v>
      </c>
      <c r="CM15079">
        <v>19</v>
      </c>
      <c r="CN15079">
        <v>6222</v>
      </c>
      <c r="CO15079">
        <v>18</v>
      </c>
      <c r="CP15079">
        <v>6</v>
      </c>
      <c r="CQ15079">
        <v>6</v>
      </c>
      <c r="CR15079">
        <v>6</v>
      </c>
      <c r="CS15079">
        <v>6</v>
      </c>
      <c r="CT15079">
        <v>6</v>
      </c>
      <c r="CU15079">
        <v>6</v>
      </c>
      <c r="CV15079">
        <v>10895</v>
      </c>
      <c r="CW15079">
        <v>64</v>
      </c>
      <c r="CX15079">
        <v>11118</v>
      </c>
      <c r="CY15079">
        <v>65</v>
      </c>
      <c r="CZ15079">
        <v>22014</v>
      </c>
      <c r="DA15079">
        <v>64</v>
      </c>
      <c r="DB15079">
        <v>6</v>
      </c>
      <c r="DC15079">
        <v>6</v>
      </c>
      <c r="DD15079">
        <v>6</v>
      </c>
      <c r="DE15079">
        <v>6</v>
      </c>
      <c r="DF15079">
        <v>6</v>
      </c>
      <c r="DG15079">
        <v>6</v>
      </c>
      <c r="DH15079">
        <v>7</v>
      </c>
      <c r="DI15079">
        <v>7</v>
      </c>
      <c r="DJ15079">
        <v>7</v>
      </c>
      <c r="DK15079">
        <v>7</v>
      </c>
      <c r="DL15079">
        <v>7</v>
      </c>
      <c r="DM15079">
        <v>7</v>
      </c>
      <c r="DN15079">
        <v>7</v>
      </c>
      <c r="DO15079">
        <v>7</v>
      </c>
      <c r="DP15079">
        <v>6</v>
      </c>
      <c r="DQ15079">
        <v>6</v>
      </c>
      <c r="DR15079">
        <v>6</v>
      </c>
      <c r="DS15079">
        <v>6</v>
      </c>
      <c r="DT15079">
        <v>5</v>
      </c>
      <c r="DU15079">
        <v>6</v>
      </c>
      <c r="DV15079">
        <v>3221</v>
      </c>
      <c r="DW15079">
        <v>19</v>
      </c>
      <c r="DX15079">
        <v>2789</v>
      </c>
      <c r="DY15079">
        <v>16</v>
      </c>
      <c r="DZ15079">
        <v>6010</v>
      </c>
      <c r="EA15079">
        <v>18</v>
      </c>
      <c r="EB15079">
        <v>4</v>
      </c>
      <c r="EC15079">
        <v>4</v>
      </c>
      <c r="ED15079">
        <v>3</v>
      </c>
      <c r="EE15079">
        <v>3</v>
      </c>
      <c r="EF15079">
        <v>988</v>
      </c>
      <c r="EG15079">
        <v>6</v>
      </c>
      <c r="EH15079">
        <v>3</v>
      </c>
      <c r="EI15079">
        <v>1</v>
      </c>
      <c r="EJ15079">
        <v>56</v>
      </c>
      <c r="EK15079">
        <v>27</v>
      </c>
      <c r="EL15079">
        <v>28</v>
      </c>
      <c r="EM15079">
        <v>17153</v>
      </c>
      <c r="EN15079">
        <v>50</v>
      </c>
      <c r="EO15079">
        <v>17092</v>
      </c>
      <c r="EP15079">
        <v>50</v>
      </c>
    </row>
    <row r="15080" spans="1:146" x14ac:dyDescent="0.2">
      <c r="A15080">
        <v>2017</v>
      </c>
      <c r="B15080" t="s">
        <v>404</v>
      </c>
      <c r="C15080">
        <v>2</v>
      </c>
      <c r="D15080">
        <v>5</v>
      </c>
      <c r="E15080">
        <v>7</v>
      </c>
      <c r="F15080">
        <v>30603</v>
      </c>
      <c r="G15080">
        <v>14066</v>
      </c>
      <c r="H15080">
        <v>18264</v>
      </c>
      <c r="I15080">
        <v>42022</v>
      </c>
      <c r="J15080">
        <v>19884</v>
      </c>
      <c r="K15080">
        <v>25214</v>
      </c>
      <c r="L15080">
        <v>20780</v>
      </c>
      <c r="M15080">
        <v>20616</v>
      </c>
      <c r="N15080">
        <v>2</v>
      </c>
      <c r="O15080">
        <v>48</v>
      </c>
      <c r="P15080">
        <v>43</v>
      </c>
      <c r="Q15080">
        <v>53</v>
      </c>
      <c r="R15080">
        <v>20</v>
      </c>
      <c r="S15080">
        <v>27</v>
      </c>
      <c r="T15080">
        <v>24</v>
      </c>
      <c r="U15080">
        <v>24</v>
      </c>
      <c r="V15080">
        <v>23</v>
      </c>
      <c r="W15080">
        <v>83</v>
      </c>
      <c r="X15080">
        <v>37</v>
      </c>
      <c r="Y15080">
        <v>31000</v>
      </c>
      <c r="Z15080">
        <v>0</v>
      </c>
      <c r="AA15080">
        <v>31</v>
      </c>
      <c r="AB15080">
        <v>17000</v>
      </c>
      <c r="AC15080">
        <v>3900</v>
      </c>
      <c r="AD15080">
        <v>0</v>
      </c>
      <c r="AE15080">
        <v>22000</v>
      </c>
      <c r="AF15080">
        <v>1</v>
      </c>
      <c r="AG15080">
        <v>6100</v>
      </c>
      <c r="AH15080">
        <v>1</v>
      </c>
      <c r="AI15080">
        <v>1</v>
      </c>
      <c r="AJ15080">
        <v>65</v>
      </c>
      <c r="AK15080">
        <v>99</v>
      </c>
      <c r="AL15080">
        <v>99</v>
      </c>
      <c r="AM15080">
        <v>83</v>
      </c>
      <c r="AN15080">
        <v>95</v>
      </c>
      <c r="AP15080">
        <v>2</v>
      </c>
      <c r="AQ15080">
        <v>0</v>
      </c>
      <c r="AR15080">
        <v>224</v>
      </c>
      <c r="AS15080">
        <v>2500</v>
      </c>
      <c r="AU15080">
        <v>21</v>
      </c>
      <c r="AV15080">
        <v>38</v>
      </c>
      <c r="AW15080">
        <v>15</v>
      </c>
      <c r="AY15080">
        <v>13</v>
      </c>
      <c r="AZ15080">
        <v>2</v>
      </c>
      <c r="BA15080">
        <v>18</v>
      </c>
      <c r="BB15080">
        <v>3</v>
      </c>
      <c r="BC15080">
        <v>9</v>
      </c>
      <c r="BD15080">
        <v>6</v>
      </c>
      <c r="BE15080">
        <v>7</v>
      </c>
      <c r="BF15080">
        <v>1</v>
      </c>
      <c r="BG15080">
        <v>85</v>
      </c>
      <c r="BH15080">
        <v>31</v>
      </c>
      <c r="BI15080">
        <v>152</v>
      </c>
      <c r="BJ15080">
        <v>45</v>
      </c>
      <c r="BK15080">
        <v>3</v>
      </c>
      <c r="BL15080">
        <v>54</v>
      </c>
      <c r="BM15080">
        <v>133</v>
      </c>
      <c r="BN15080">
        <v>15</v>
      </c>
      <c r="BO15080">
        <v>8</v>
      </c>
      <c r="BP15080">
        <v>20</v>
      </c>
      <c r="BQ15080">
        <v>61</v>
      </c>
      <c r="BR15080">
        <v>2</v>
      </c>
      <c r="BS15080">
        <v>33</v>
      </c>
      <c r="BT15080">
        <v>81</v>
      </c>
      <c r="BU15080">
        <v>23</v>
      </c>
      <c r="BV15080">
        <v>12</v>
      </c>
      <c r="BW15080">
        <v>30</v>
      </c>
      <c r="BX15080">
        <v>25</v>
      </c>
      <c r="BY15080">
        <v>13</v>
      </c>
      <c r="BZ15080">
        <v>33</v>
      </c>
      <c r="CA15080">
        <v>9</v>
      </c>
      <c r="CB15080">
        <v>29</v>
      </c>
      <c r="CC15080">
        <v>8</v>
      </c>
      <c r="CD15080">
        <v>31</v>
      </c>
      <c r="CE15080">
        <v>35</v>
      </c>
      <c r="CF15080">
        <v>39</v>
      </c>
      <c r="CG15080">
        <v>64</v>
      </c>
      <c r="CH15080">
        <v>14</v>
      </c>
      <c r="CI15080">
        <v>14</v>
      </c>
      <c r="CJ15080">
        <v>5654978</v>
      </c>
      <c r="CK15080">
        <v>38</v>
      </c>
      <c r="CL15080">
        <v>5788876</v>
      </c>
      <c r="CM15080">
        <v>39</v>
      </c>
      <c r="CN15080">
        <v>11443855</v>
      </c>
      <c r="CO15080">
        <v>38</v>
      </c>
      <c r="CP15080">
        <v>13</v>
      </c>
      <c r="CQ15080">
        <v>13</v>
      </c>
      <c r="CR15080">
        <v>11</v>
      </c>
      <c r="CS15080">
        <v>12</v>
      </c>
      <c r="CT15080">
        <v>10</v>
      </c>
      <c r="CU15080">
        <v>10</v>
      </c>
      <c r="CV15080">
        <v>8786855</v>
      </c>
      <c r="CW15080">
        <v>59</v>
      </c>
      <c r="CX15080">
        <v>8761814</v>
      </c>
      <c r="CY15080">
        <v>58</v>
      </c>
      <c r="CZ15080">
        <v>17548669</v>
      </c>
      <c r="DA15080">
        <v>58</v>
      </c>
      <c r="DB15080">
        <v>9</v>
      </c>
      <c r="DC15080">
        <v>9</v>
      </c>
      <c r="DD15080">
        <v>8</v>
      </c>
      <c r="DE15080">
        <v>8</v>
      </c>
      <c r="DF15080">
        <v>7</v>
      </c>
      <c r="DG15080">
        <v>8</v>
      </c>
      <c r="DH15080">
        <v>6</v>
      </c>
      <c r="DI15080">
        <v>6</v>
      </c>
      <c r="DJ15080">
        <v>5</v>
      </c>
      <c r="DK15080">
        <v>5</v>
      </c>
      <c r="DL15080">
        <v>4</v>
      </c>
      <c r="DM15080">
        <v>4</v>
      </c>
      <c r="DN15080">
        <v>4</v>
      </c>
      <c r="DO15080">
        <v>3</v>
      </c>
      <c r="DP15080">
        <v>3</v>
      </c>
      <c r="DQ15080">
        <v>3</v>
      </c>
      <c r="DR15080">
        <v>2</v>
      </c>
      <c r="DS15080">
        <v>2</v>
      </c>
      <c r="DT15080">
        <v>1</v>
      </c>
      <c r="DU15080">
        <v>1</v>
      </c>
      <c r="DV15080">
        <v>569958</v>
      </c>
      <c r="DW15080">
        <v>4</v>
      </c>
      <c r="DX15080">
        <v>445871</v>
      </c>
      <c r="DY15080">
        <v>3</v>
      </c>
      <c r="DZ15080">
        <v>1015830</v>
      </c>
      <c r="EA15080">
        <v>3</v>
      </c>
      <c r="EB15080">
        <v>1</v>
      </c>
      <c r="EC15080">
        <v>1</v>
      </c>
      <c r="ED15080">
        <v>1</v>
      </c>
      <c r="EE15080">
        <v>1</v>
      </c>
      <c r="EF15080">
        <v>83749</v>
      </c>
      <c r="EG15080">
        <v>1</v>
      </c>
      <c r="EH15080">
        <v>0</v>
      </c>
      <c r="EI15080">
        <v>1</v>
      </c>
      <c r="EJ15080">
        <v>71</v>
      </c>
      <c r="EK15080">
        <v>6</v>
      </c>
      <c r="EL15080">
        <v>65</v>
      </c>
      <c r="EM15080">
        <v>15011792</v>
      </c>
      <c r="EN15080">
        <v>50</v>
      </c>
      <c r="EO15080">
        <v>14996562</v>
      </c>
      <c r="EP15080">
        <v>50</v>
      </c>
    </row>
    <row r="15081" spans="1:146" x14ac:dyDescent="0.2">
      <c r="A15081">
        <v>2017</v>
      </c>
      <c r="B15081" t="s">
        <v>399</v>
      </c>
      <c r="C15081">
        <v>3</v>
      </c>
      <c r="D15081">
        <v>7</v>
      </c>
      <c r="E15081">
        <v>11</v>
      </c>
      <c r="F15081">
        <v>3020</v>
      </c>
      <c r="G15081">
        <v>1356</v>
      </c>
      <c r="H15081">
        <v>1686</v>
      </c>
      <c r="I15081">
        <v>4371</v>
      </c>
      <c r="J15081">
        <v>1881</v>
      </c>
      <c r="K15081">
        <v>2240</v>
      </c>
      <c r="L15081">
        <v>1600</v>
      </c>
      <c r="M15081">
        <v>742</v>
      </c>
      <c r="N15081">
        <v>7</v>
      </c>
      <c r="O15081">
        <v>87</v>
      </c>
      <c r="P15081">
        <v>81</v>
      </c>
      <c r="Q15081">
        <v>93</v>
      </c>
      <c r="R15081">
        <v>20</v>
      </c>
      <c r="S15081">
        <v>21</v>
      </c>
      <c r="T15081">
        <v>20</v>
      </c>
      <c r="U15081">
        <v>31</v>
      </c>
      <c r="V15081">
        <v>15</v>
      </c>
      <c r="W15081">
        <v>65</v>
      </c>
      <c r="Y15081">
        <v>3500</v>
      </c>
      <c r="Z15081">
        <v>1</v>
      </c>
      <c r="AA15081">
        <v>31</v>
      </c>
      <c r="AB15081">
        <v>3600</v>
      </c>
      <c r="AC15081">
        <v>640</v>
      </c>
      <c r="AD15081">
        <v>2</v>
      </c>
      <c r="AE15081">
        <v>4500</v>
      </c>
      <c r="AF15081">
        <v>3</v>
      </c>
      <c r="AG15081">
        <v>1100</v>
      </c>
      <c r="AH15081">
        <v>5</v>
      </c>
      <c r="AI15081">
        <v>5</v>
      </c>
      <c r="AJ15081">
        <v>54</v>
      </c>
      <c r="AK15081">
        <v>56</v>
      </c>
      <c r="AL15081">
        <v>56</v>
      </c>
      <c r="AN15081">
        <v>52</v>
      </c>
      <c r="AP15081">
        <v>0</v>
      </c>
      <c r="AQ15081">
        <v>0</v>
      </c>
      <c r="AR15081">
        <v>291</v>
      </c>
      <c r="AS15081">
        <v>110</v>
      </c>
      <c r="AZ15081">
        <v>7</v>
      </c>
      <c r="BA15081">
        <v>20</v>
      </c>
      <c r="BB15081">
        <v>4</v>
      </c>
      <c r="BC15081">
        <v>10</v>
      </c>
      <c r="BD15081">
        <v>7</v>
      </c>
      <c r="BG15081">
        <v>75</v>
      </c>
      <c r="BH15081">
        <v>32</v>
      </c>
      <c r="BI15081">
        <v>286</v>
      </c>
      <c r="BJ15081">
        <v>44</v>
      </c>
      <c r="BK15081">
        <v>3</v>
      </c>
      <c r="BL15081">
        <v>215</v>
      </c>
      <c r="BM15081">
        <v>500</v>
      </c>
      <c r="BN15081">
        <v>2</v>
      </c>
      <c r="BO15081">
        <v>5</v>
      </c>
      <c r="BP15081">
        <v>11</v>
      </c>
      <c r="BQ15081">
        <v>22</v>
      </c>
      <c r="BR15081">
        <v>1</v>
      </c>
      <c r="BS15081">
        <v>46</v>
      </c>
      <c r="BT15081">
        <v>108</v>
      </c>
      <c r="BU15081">
        <v>74</v>
      </c>
      <c r="BV15081">
        <v>158</v>
      </c>
      <c r="BW15081">
        <v>368</v>
      </c>
      <c r="BX15081">
        <v>76</v>
      </c>
      <c r="BY15081">
        <v>164</v>
      </c>
      <c r="BZ15081">
        <v>381</v>
      </c>
      <c r="CB15081">
        <v>33</v>
      </c>
      <c r="CC15081">
        <v>9</v>
      </c>
      <c r="CD15081">
        <v>54</v>
      </c>
      <c r="CE15081">
        <v>59</v>
      </c>
      <c r="CF15081">
        <v>65</v>
      </c>
      <c r="CG15081">
        <v>61</v>
      </c>
      <c r="CH15081">
        <v>16</v>
      </c>
      <c r="CI15081">
        <v>14</v>
      </c>
      <c r="CJ15081">
        <v>295804</v>
      </c>
      <c r="CK15081">
        <v>40</v>
      </c>
      <c r="CL15081">
        <v>301976</v>
      </c>
      <c r="CM15081">
        <v>37</v>
      </c>
      <c r="CN15081">
        <v>597779</v>
      </c>
      <c r="CO15081">
        <v>38</v>
      </c>
      <c r="CP15081">
        <v>14</v>
      </c>
      <c r="CQ15081">
        <v>12</v>
      </c>
      <c r="CR15081">
        <v>11</v>
      </c>
      <c r="CS15081">
        <v>10</v>
      </c>
      <c r="CT15081">
        <v>9</v>
      </c>
      <c r="CU15081">
        <v>8</v>
      </c>
      <c r="CV15081">
        <v>411715</v>
      </c>
      <c r="CW15081">
        <v>56</v>
      </c>
      <c r="CX15081">
        <v>500676</v>
      </c>
      <c r="CY15081">
        <v>61</v>
      </c>
      <c r="CZ15081">
        <v>912391</v>
      </c>
      <c r="DA15081">
        <v>58</v>
      </c>
      <c r="DB15081">
        <v>8</v>
      </c>
      <c r="DC15081">
        <v>8</v>
      </c>
      <c r="DD15081">
        <v>8</v>
      </c>
      <c r="DE15081">
        <v>9</v>
      </c>
      <c r="DF15081">
        <v>7</v>
      </c>
      <c r="DG15081">
        <v>9</v>
      </c>
      <c r="DH15081">
        <v>6</v>
      </c>
      <c r="DI15081">
        <v>7</v>
      </c>
      <c r="DJ15081">
        <v>5</v>
      </c>
      <c r="DK15081">
        <v>6</v>
      </c>
      <c r="DL15081">
        <v>4</v>
      </c>
      <c r="DM15081">
        <v>5</v>
      </c>
      <c r="DN15081">
        <v>4</v>
      </c>
      <c r="DO15081">
        <v>4</v>
      </c>
      <c r="DP15081">
        <v>3</v>
      </c>
      <c r="DQ15081">
        <v>3</v>
      </c>
      <c r="DR15081">
        <v>2</v>
      </c>
      <c r="DS15081">
        <v>2</v>
      </c>
      <c r="DT15081">
        <v>2</v>
      </c>
      <c r="DU15081">
        <v>1</v>
      </c>
      <c r="DV15081">
        <v>28133</v>
      </c>
      <c r="DW15081">
        <v>4</v>
      </c>
      <c r="DX15081">
        <v>24092</v>
      </c>
      <c r="DY15081">
        <v>3</v>
      </c>
      <c r="DZ15081">
        <v>52226</v>
      </c>
      <c r="EA15081">
        <v>3</v>
      </c>
      <c r="EB15081">
        <v>1</v>
      </c>
      <c r="EC15081">
        <v>1</v>
      </c>
      <c r="ED15081">
        <v>1</v>
      </c>
      <c r="EE15081">
        <v>0</v>
      </c>
      <c r="EF15081">
        <v>3969</v>
      </c>
      <c r="EG15081">
        <v>1</v>
      </c>
      <c r="EH15081">
        <v>0</v>
      </c>
      <c r="EI15081">
        <v>1</v>
      </c>
      <c r="EJ15081">
        <v>71</v>
      </c>
      <c r="EK15081">
        <v>6</v>
      </c>
      <c r="EL15081">
        <v>66</v>
      </c>
      <c r="EM15081">
        <v>735652</v>
      </c>
      <c r="EN15081">
        <v>47</v>
      </c>
      <c r="EO15081">
        <v>826744</v>
      </c>
      <c r="EP15081">
        <v>53</v>
      </c>
    </row>
    <row r="15082" spans="1:146" x14ac:dyDescent="0.2">
      <c r="A15082">
        <v>2018</v>
      </c>
      <c r="B15082" t="s">
        <v>156</v>
      </c>
      <c r="C15082">
        <v>0</v>
      </c>
      <c r="D15082">
        <v>1</v>
      </c>
      <c r="E15082">
        <v>2</v>
      </c>
      <c r="F15082">
        <v>17002</v>
      </c>
      <c r="G15082">
        <v>7247</v>
      </c>
      <c r="H15082">
        <v>9020</v>
      </c>
      <c r="I15082">
        <v>19708</v>
      </c>
      <c r="J15082">
        <v>8931</v>
      </c>
      <c r="K15082">
        <v>10781</v>
      </c>
      <c r="L15082">
        <v>12116</v>
      </c>
      <c r="M15082">
        <v>10474</v>
      </c>
      <c r="N15082">
        <v>0</v>
      </c>
      <c r="O15082">
        <v>33</v>
      </c>
      <c r="P15082">
        <v>30</v>
      </c>
      <c r="Q15082">
        <v>35</v>
      </c>
      <c r="R15082">
        <v>19</v>
      </c>
      <c r="S15082">
        <v>22</v>
      </c>
      <c r="T15082">
        <v>20</v>
      </c>
      <c r="U15082">
        <v>20</v>
      </c>
      <c r="V15082">
        <v>17</v>
      </c>
      <c r="W15082">
        <v>90</v>
      </c>
      <c r="X15082">
        <v>21</v>
      </c>
      <c r="Y15082">
        <v>1400</v>
      </c>
      <c r="Z15082">
        <v>0</v>
      </c>
      <c r="AA15082">
        <v>56</v>
      </c>
      <c r="AB15082">
        <v>1000</v>
      </c>
      <c r="AC15082">
        <v>100</v>
      </c>
      <c r="AD15082">
        <v>0</v>
      </c>
      <c r="AE15082">
        <v>830</v>
      </c>
      <c r="AF15082">
        <v>0</v>
      </c>
      <c r="AG15082">
        <v>200</v>
      </c>
      <c r="AH15082">
        <v>0</v>
      </c>
      <c r="AI15082">
        <v>0</v>
      </c>
      <c r="AJ15082">
        <v>51</v>
      </c>
      <c r="AK15082">
        <v>91</v>
      </c>
      <c r="AL15082">
        <v>91</v>
      </c>
      <c r="AM15082">
        <v>69</v>
      </c>
      <c r="AN15082">
        <v>91</v>
      </c>
      <c r="AO15082">
        <v>0</v>
      </c>
      <c r="AP15082">
        <v>3</v>
      </c>
      <c r="AQ15082">
        <v>1</v>
      </c>
      <c r="AR15082">
        <v>0</v>
      </c>
      <c r="AS15082">
        <v>1100</v>
      </c>
      <c r="AU15082">
        <v>74</v>
      </c>
      <c r="AV15082">
        <v>93</v>
      </c>
      <c r="AW15082">
        <v>20</v>
      </c>
      <c r="AZ15082">
        <v>2</v>
      </c>
      <c r="BA15082">
        <v>31</v>
      </c>
      <c r="BB15082">
        <v>8</v>
      </c>
      <c r="BC15082">
        <v>14</v>
      </c>
      <c r="BD15082">
        <v>11</v>
      </c>
      <c r="BG15082">
        <v>91</v>
      </c>
      <c r="BH15082">
        <v>46</v>
      </c>
      <c r="BI15082">
        <v>245</v>
      </c>
      <c r="BK15082">
        <v>5</v>
      </c>
      <c r="BL15082">
        <v>51</v>
      </c>
      <c r="BM15082">
        <v>175</v>
      </c>
      <c r="BN15082">
        <v>14</v>
      </c>
      <c r="BO15082">
        <v>7</v>
      </c>
      <c r="BP15082">
        <v>24</v>
      </c>
      <c r="BQ15082">
        <v>24</v>
      </c>
      <c r="BR15082">
        <v>1</v>
      </c>
      <c r="BS15082">
        <v>12</v>
      </c>
      <c r="BT15082">
        <v>41</v>
      </c>
      <c r="BU15082">
        <v>58</v>
      </c>
      <c r="BV15082">
        <v>30</v>
      </c>
      <c r="BW15082">
        <v>101</v>
      </c>
      <c r="BX15082">
        <v>63</v>
      </c>
      <c r="BY15082">
        <v>32</v>
      </c>
      <c r="BZ15082">
        <v>110</v>
      </c>
      <c r="CA15082">
        <v>5</v>
      </c>
      <c r="CB15082">
        <v>21</v>
      </c>
      <c r="CC15082">
        <v>7</v>
      </c>
      <c r="CD15082">
        <v>26</v>
      </c>
      <c r="CE15082">
        <v>28</v>
      </c>
      <c r="CF15082">
        <v>31</v>
      </c>
      <c r="CG15082">
        <v>69</v>
      </c>
      <c r="CH15082">
        <v>10</v>
      </c>
      <c r="CI15082">
        <v>11</v>
      </c>
      <c r="CJ15082">
        <v>4338158</v>
      </c>
      <c r="CK15082">
        <v>30</v>
      </c>
      <c r="CL15082">
        <v>4541499</v>
      </c>
      <c r="CM15082">
        <v>34</v>
      </c>
      <c r="CN15082">
        <v>8879657</v>
      </c>
      <c r="CO15082">
        <v>32</v>
      </c>
      <c r="CP15082">
        <v>10</v>
      </c>
      <c r="CQ15082">
        <v>11</v>
      </c>
      <c r="CR15082">
        <v>10</v>
      </c>
      <c r="CS15082">
        <v>12</v>
      </c>
      <c r="CT15082">
        <v>11</v>
      </c>
      <c r="CU15082">
        <v>12</v>
      </c>
      <c r="CV15082">
        <v>9420908</v>
      </c>
      <c r="CW15082">
        <v>64</v>
      </c>
      <c r="CX15082">
        <v>8109296</v>
      </c>
      <c r="CY15082">
        <v>60</v>
      </c>
      <c r="CZ15082">
        <v>17530204</v>
      </c>
      <c r="DA15082">
        <v>62</v>
      </c>
      <c r="DB15082">
        <v>11</v>
      </c>
      <c r="DC15082">
        <v>11</v>
      </c>
      <c r="DD15082">
        <v>9</v>
      </c>
      <c r="DE15082">
        <v>7</v>
      </c>
      <c r="DF15082">
        <v>7</v>
      </c>
      <c r="DG15082">
        <v>5</v>
      </c>
      <c r="DH15082">
        <v>6</v>
      </c>
      <c r="DI15082">
        <v>5</v>
      </c>
      <c r="DJ15082">
        <v>5</v>
      </c>
      <c r="DK15082">
        <v>5</v>
      </c>
      <c r="DL15082">
        <v>5</v>
      </c>
      <c r="DM15082">
        <v>4</v>
      </c>
      <c r="DN15082">
        <v>4</v>
      </c>
      <c r="DO15082">
        <v>4</v>
      </c>
      <c r="DP15082">
        <v>3</v>
      </c>
      <c r="DQ15082">
        <v>4</v>
      </c>
      <c r="DR15082">
        <v>3</v>
      </c>
      <c r="DS15082">
        <v>3</v>
      </c>
      <c r="DT15082">
        <v>2</v>
      </c>
      <c r="DU15082">
        <v>2</v>
      </c>
      <c r="DV15082">
        <v>901465</v>
      </c>
      <c r="DW15082">
        <v>6</v>
      </c>
      <c r="DX15082">
        <v>768362</v>
      </c>
      <c r="DY15082">
        <v>6</v>
      </c>
      <c r="DZ15082">
        <v>1669827</v>
      </c>
      <c r="EA15082">
        <v>6</v>
      </c>
      <c r="EB15082">
        <v>2</v>
      </c>
      <c r="EC15082">
        <v>2</v>
      </c>
      <c r="ED15082">
        <v>1</v>
      </c>
      <c r="EE15082">
        <v>1</v>
      </c>
      <c r="EF15082">
        <v>119602</v>
      </c>
      <c r="EG15082">
        <v>1</v>
      </c>
      <c r="EH15082">
        <v>1</v>
      </c>
      <c r="EI15082">
        <v>1</v>
      </c>
      <c r="EJ15082">
        <v>60</v>
      </c>
      <c r="EK15082">
        <v>10</v>
      </c>
      <c r="EL15082">
        <v>51</v>
      </c>
      <c r="EM15082">
        <v>14660531</v>
      </c>
      <c r="EN15082">
        <v>52</v>
      </c>
      <c r="EO15082">
        <v>13419158</v>
      </c>
      <c r="EP15082">
        <v>48</v>
      </c>
    </row>
    <row r="15083" spans="1:146" x14ac:dyDescent="0.2">
      <c r="A15083">
        <v>2018</v>
      </c>
      <c r="B15083" t="s">
        <v>159</v>
      </c>
      <c r="C15083">
        <v>4</v>
      </c>
      <c r="D15083">
        <v>9</v>
      </c>
      <c r="E15083">
        <v>14</v>
      </c>
      <c r="F15083">
        <v>93584</v>
      </c>
      <c r="G15083">
        <v>41505</v>
      </c>
      <c r="H15083">
        <v>52132</v>
      </c>
      <c r="I15083">
        <v>110627</v>
      </c>
      <c r="J15083">
        <v>49027</v>
      </c>
      <c r="K15083">
        <v>61396</v>
      </c>
      <c r="L15083">
        <v>62652</v>
      </c>
      <c r="M15083">
        <v>54226</v>
      </c>
      <c r="N15083">
        <v>0</v>
      </c>
      <c r="O15083">
        <v>7</v>
      </c>
      <c r="P15083">
        <v>7</v>
      </c>
      <c r="Q15083">
        <v>8</v>
      </c>
      <c r="R15083">
        <v>9</v>
      </c>
      <c r="S15083">
        <v>15</v>
      </c>
      <c r="T15083">
        <v>12</v>
      </c>
      <c r="U15083">
        <v>4</v>
      </c>
      <c r="V15083">
        <v>4</v>
      </c>
      <c r="W15083">
        <v>99</v>
      </c>
      <c r="X15083">
        <v>91</v>
      </c>
      <c r="AD15083">
        <v>0</v>
      </c>
      <c r="AI15083">
        <v>0</v>
      </c>
      <c r="AK15083">
        <v>75</v>
      </c>
      <c r="AL15083">
        <v>94</v>
      </c>
      <c r="AM15083">
        <v>92</v>
      </c>
      <c r="AN15083">
        <v>94</v>
      </c>
      <c r="AO15083">
        <v>5</v>
      </c>
      <c r="AS15083">
        <v>2800</v>
      </c>
      <c r="AU15083">
        <v>2</v>
      </c>
      <c r="AV15083">
        <v>2</v>
      </c>
      <c r="AW15083">
        <v>9</v>
      </c>
      <c r="AZ15083">
        <v>7</v>
      </c>
      <c r="BA15083">
        <v>5</v>
      </c>
      <c r="BB15083">
        <v>6</v>
      </c>
      <c r="BC15083">
        <v>19</v>
      </c>
      <c r="BD15083">
        <v>12</v>
      </c>
      <c r="BK15083">
        <v>12</v>
      </c>
      <c r="BL15083">
        <v>4793</v>
      </c>
      <c r="BM15083">
        <v>5208</v>
      </c>
      <c r="BQ15083">
        <v>62</v>
      </c>
      <c r="BR15083">
        <v>8</v>
      </c>
      <c r="BS15083">
        <v>2992</v>
      </c>
      <c r="BT15083">
        <v>3285</v>
      </c>
      <c r="BU15083">
        <v>14</v>
      </c>
      <c r="BV15083">
        <v>671</v>
      </c>
      <c r="BW15083">
        <v>763</v>
      </c>
      <c r="BX15083">
        <v>38</v>
      </c>
      <c r="BY15083">
        <v>1800</v>
      </c>
      <c r="BZ15083">
        <v>1922</v>
      </c>
      <c r="CA15083">
        <v>3</v>
      </c>
      <c r="CB15083">
        <v>11</v>
      </c>
      <c r="CC15083">
        <v>9</v>
      </c>
      <c r="CD15083">
        <v>6</v>
      </c>
      <c r="CE15083">
        <v>6</v>
      </c>
      <c r="CF15083">
        <v>7</v>
      </c>
      <c r="CG15083">
        <v>80</v>
      </c>
      <c r="CH15083">
        <v>6</v>
      </c>
      <c r="CI15083">
        <v>6</v>
      </c>
      <c r="CJ15083">
        <v>118388131</v>
      </c>
      <c r="CK15083">
        <v>17</v>
      </c>
      <c r="CL15083">
        <v>124444556</v>
      </c>
      <c r="CM15083">
        <v>19</v>
      </c>
      <c r="CN15083">
        <v>242832689</v>
      </c>
      <c r="CO15083">
        <v>18</v>
      </c>
      <c r="CP15083">
        <v>6</v>
      </c>
      <c r="CQ15083">
        <v>6</v>
      </c>
      <c r="CR15083">
        <v>6</v>
      </c>
      <c r="CS15083">
        <v>6</v>
      </c>
      <c r="CT15083">
        <v>6</v>
      </c>
      <c r="CU15083">
        <v>6</v>
      </c>
      <c r="CV15083">
        <v>441046461</v>
      </c>
      <c r="CW15083">
        <v>64</v>
      </c>
      <c r="CX15083">
        <v>445491199</v>
      </c>
      <c r="CY15083">
        <v>67</v>
      </c>
      <c r="CZ15083">
        <v>886537660</v>
      </c>
      <c r="DA15083">
        <v>65</v>
      </c>
      <c r="DB15083">
        <v>6</v>
      </c>
      <c r="DC15083">
        <v>7</v>
      </c>
      <c r="DD15083">
        <v>7</v>
      </c>
      <c r="DE15083">
        <v>7</v>
      </c>
      <c r="DF15083">
        <v>7</v>
      </c>
      <c r="DG15083">
        <v>7</v>
      </c>
      <c r="DH15083">
        <v>7</v>
      </c>
      <c r="DI15083">
        <v>7</v>
      </c>
      <c r="DJ15083">
        <v>7</v>
      </c>
      <c r="DK15083">
        <v>7</v>
      </c>
      <c r="DL15083">
        <v>7</v>
      </c>
      <c r="DM15083">
        <v>7</v>
      </c>
      <c r="DN15083">
        <v>7</v>
      </c>
      <c r="DO15083">
        <v>7</v>
      </c>
      <c r="DP15083">
        <v>6</v>
      </c>
      <c r="DQ15083">
        <v>6</v>
      </c>
      <c r="DR15083">
        <v>6</v>
      </c>
      <c r="DS15083">
        <v>6</v>
      </c>
      <c r="DT15083">
        <v>5</v>
      </c>
      <c r="DU15083">
        <v>5</v>
      </c>
      <c r="DV15083">
        <v>126227872</v>
      </c>
      <c r="DW15083">
        <v>18</v>
      </c>
      <c r="DX15083">
        <v>99661801</v>
      </c>
      <c r="DY15083">
        <v>15</v>
      </c>
      <c r="DZ15083">
        <v>225889671</v>
      </c>
      <c r="EA15083">
        <v>17</v>
      </c>
      <c r="EB15083">
        <v>4</v>
      </c>
      <c r="EC15083">
        <v>4</v>
      </c>
      <c r="ED15083">
        <v>3</v>
      </c>
      <c r="EE15083">
        <v>3</v>
      </c>
      <c r="EF15083">
        <v>37514466</v>
      </c>
      <c r="EG15083">
        <v>5</v>
      </c>
      <c r="EH15083">
        <v>3</v>
      </c>
      <c r="EI15083">
        <v>1</v>
      </c>
      <c r="EJ15083">
        <v>53</v>
      </c>
      <c r="EK15083">
        <v>25</v>
      </c>
      <c r="EL15083">
        <v>27</v>
      </c>
      <c r="EM15083">
        <v>685662466</v>
      </c>
      <c r="EN15083">
        <v>51</v>
      </c>
      <c r="EO15083">
        <v>669597557</v>
      </c>
      <c r="EP15083">
        <v>49</v>
      </c>
    </row>
    <row r="15084" spans="1:146" x14ac:dyDescent="0.2">
      <c r="A15084">
        <v>2018</v>
      </c>
      <c r="B15084" t="s">
        <v>158</v>
      </c>
      <c r="C15084">
        <v>5</v>
      </c>
      <c r="D15084">
        <v>10</v>
      </c>
      <c r="E15084">
        <v>15</v>
      </c>
      <c r="F15084">
        <v>255</v>
      </c>
      <c r="G15084">
        <v>110</v>
      </c>
      <c r="H15084">
        <v>137</v>
      </c>
      <c r="I15084">
        <v>303</v>
      </c>
      <c r="J15084">
        <v>132</v>
      </c>
      <c r="K15084">
        <v>164</v>
      </c>
      <c r="L15084">
        <v>172</v>
      </c>
      <c r="M15084">
        <v>155</v>
      </c>
      <c r="N15084">
        <v>0</v>
      </c>
      <c r="O15084">
        <v>5</v>
      </c>
      <c r="P15084">
        <v>5</v>
      </c>
      <c r="Q15084">
        <v>6</v>
      </c>
      <c r="R15084">
        <v>9</v>
      </c>
      <c r="S15084">
        <v>12</v>
      </c>
      <c r="T15084">
        <v>10</v>
      </c>
      <c r="U15084">
        <v>3</v>
      </c>
      <c r="V15084">
        <v>3</v>
      </c>
      <c r="W15084">
        <v>100</v>
      </c>
      <c r="X15084">
        <v>97</v>
      </c>
      <c r="Z15084">
        <v>0</v>
      </c>
      <c r="AA15084">
        <v>81</v>
      </c>
      <c r="AB15084">
        <v>100</v>
      </c>
      <c r="AD15084">
        <v>0</v>
      </c>
      <c r="AE15084">
        <v>200</v>
      </c>
      <c r="AF15084">
        <v>0</v>
      </c>
      <c r="AG15084">
        <v>100</v>
      </c>
      <c r="AH15084">
        <v>0</v>
      </c>
      <c r="AI15084">
        <v>0</v>
      </c>
      <c r="AK15084">
        <v>93</v>
      </c>
      <c r="AL15084">
        <v>93</v>
      </c>
      <c r="AM15084">
        <v>90</v>
      </c>
      <c r="AN15084">
        <v>92</v>
      </c>
      <c r="AO15084">
        <v>3</v>
      </c>
      <c r="AP15084">
        <v>11</v>
      </c>
      <c r="AQ15084">
        <v>3</v>
      </c>
      <c r="AS15084">
        <v>4</v>
      </c>
      <c r="AW15084">
        <v>6</v>
      </c>
      <c r="BB15084">
        <v>6</v>
      </c>
      <c r="BC15084">
        <v>17</v>
      </c>
      <c r="BD15084">
        <v>12</v>
      </c>
      <c r="BG15084">
        <v>84</v>
      </c>
      <c r="BH15084">
        <v>87</v>
      </c>
      <c r="BI15084">
        <v>7</v>
      </c>
      <c r="BK15084">
        <v>9</v>
      </c>
      <c r="BL15084">
        <v>3908</v>
      </c>
      <c r="BM15084">
        <v>3842</v>
      </c>
      <c r="BQ15084">
        <v>75</v>
      </c>
      <c r="BR15084">
        <v>7</v>
      </c>
      <c r="BS15084">
        <v>2924</v>
      </c>
      <c r="BT15084">
        <v>2875</v>
      </c>
      <c r="BU15084">
        <v>13</v>
      </c>
      <c r="BV15084">
        <v>505</v>
      </c>
      <c r="BW15084">
        <v>496</v>
      </c>
      <c r="BX15084">
        <v>25</v>
      </c>
      <c r="BY15084">
        <v>984</v>
      </c>
      <c r="BZ15084">
        <v>967</v>
      </c>
      <c r="CA15084">
        <v>2</v>
      </c>
      <c r="CB15084">
        <v>12</v>
      </c>
      <c r="CC15084">
        <v>7</v>
      </c>
      <c r="CD15084">
        <v>4</v>
      </c>
      <c r="CE15084">
        <v>4</v>
      </c>
      <c r="CF15084">
        <v>5</v>
      </c>
      <c r="CG15084">
        <v>82</v>
      </c>
      <c r="CH15084">
        <v>6</v>
      </c>
      <c r="CI15084">
        <v>6</v>
      </c>
      <c r="CJ15084">
        <v>460390</v>
      </c>
      <c r="CK15084">
        <v>19</v>
      </c>
      <c r="CL15084">
        <v>486056</v>
      </c>
      <c r="CM15084">
        <v>20</v>
      </c>
      <c r="CN15084">
        <v>946446</v>
      </c>
      <c r="CO15084">
        <v>19</v>
      </c>
      <c r="CP15084">
        <v>6</v>
      </c>
      <c r="CQ15084">
        <v>7</v>
      </c>
      <c r="CR15084">
        <v>6</v>
      </c>
      <c r="CS15084">
        <v>7</v>
      </c>
      <c r="CT15084">
        <v>6</v>
      </c>
      <c r="CU15084">
        <v>7</v>
      </c>
      <c r="CV15084">
        <v>1617357</v>
      </c>
      <c r="CW15084">
        <v>65</v>
      </c>
      <c r="CX15084">
        <v>1598870</v>
      </c>
      <c r="CY15084">
        <v>66</v>
      </c>
      <c r="CZ15084">
        <v>3216227</v>
      </c>
      <c r="DA15084">
        <v>66</v>
      </c>
      <c r="DB15084">
        <v>7</v>
      </c>
      <c r="DC15084">
        <v>7</v>
      </c>
      <c r="DD15084">
        <v>7</v>
      </c>
      <c r="DE15084">
        <v>8</v>
      </c>
      <c r="DF15084">
        <v>7</v>
      </c>
      <c r="DG15084">
        <v>7</v>
      </c>
      <c r="DH15084">
        <v>6</v>
      </c>
      <c r="DI15084">
        <v>6</v>
      </c>
      <c r="DJ15084">
        <v>6</v>
      </c>
      <c r="DK15084">
        <v>6</v>
      </c>
      <c r="DL15084">
        <v>7</v>
      </c>
      <c r="DM15084">
        <v>7</v>
      </c>
      <c r="DN15084">
        <v>7</v>
      </c>
      <c r="DO15084">
        <v>6</v>
      </c>
      <c r="DP15084">
        <v>7</v>
      </c>
      <c r="DQ15084">
        <v>6</v>
      </c>
      <c r="DR15084">
        <v>6</v>
      </c>
      <c r="DS15084">
        <v>5</v>
      </c>
      <c r="DT15084">
        <v>5</v>
      </c>
      <c r="DU15084">
        <v>5</v>
      </c>
      <c r="DV15084">
        <v>393209</v>
      </c>
      <c r="DW15084">
        <v>16</v>
      </c>
      <c r="DX15084">
        <v>344718</v>
      </c>
      <c r="DY15084">
        <v>14</v>
      </c>
      <c r="DZ15084">
        <v>737927</v>
      </c>
      <c r="EA15084">
        <v>15</v>
      </c>
      <c r="EB15084">
        <v>4</v>
      </c>
      <c r="EC15084">
        <v>4</v>
      </c>
      <c r="ED15084">
        <v>3</v>
      </c>
      <c r="EE15084">
        <v>3</v>
      </c>
      <c r="EF15084">
        <v>102084</v>
      </c>
      <c r="EG15084">
        <v>4</v>
      </c>
      <c r="EH15084">
        <v>3</v>
      </c>
      <c r="EI15084">
        <v>1</v>
      </c>
      <c r="EJ15084">
        <v>52</v>
      </c>
      <c r="EK15084">
        <v>23</v>
      </c>
      <c r="EL15084">
        <v>29</v>
      </c>
      <c r="EM15084">
        <v>2470956</v>
      </c>
      <c r="EN15084">
        <v>50</v>
      </c>
      <c r="EO15084">
        <v>2429644</v>
      </c>
      <c r="EP15084">
        <v>50</v>
      </c>
    </row>
    <row r="15085" spans="1:146" x14ac:dyDescent="0.2">
      <c r="A15085">
        <v>2018</v>
      </c>
      <c r="B15085" t="s">
        <v>157</v>
      </c>
      <c r="C15085">
        <v>1</v>
      </c>
      <c r="D15085">
        <v>3</v>
      </c>
      <c r="E15085">
        <v>5</v>
      </c>
      <c r="F15085">
        <v>4</v>
      </c>
      <c r="G15085">
        <v>4</v>
      </c>
      <c r="H15085">
        <v>5</v>
      </c>
      <c r="I15085">
        <v>5</v>
      </c>
      <c r="J15085">
        <v>5</v>
      </c>
      <c r="K15085">
        <v>6</v>
      </c>
      <c r="L15085">
        <v>2</v>
      </c>
      <c r="M15085">
        <v>4</v>
      </c>
      <c r="O15085">
        <v>13</v>
      </c>
      <c r="P15085">
        <v>12</v>
      </c>
      <c r="Q15085">
        <v>15</v>
      </c>
      <c r="U15085">
        <v>7</v>
      </c>
      <c r="V15085">
        <v>12</v>
      </c>
      <c r="W15085">
        <v>97</v>
      </c>
      <c r="AK15085">
        <v>90</v>
      </c>
      <c r="AL15085">
        <v>90</v>
      </c>
      <c r="AM15085">
        <v>94</v>
      </c>
      <c r="AN15085">
        <v>99</v>
      </c>
      <c r="AP15085">
        <v>7</v>
      </c>
      <c r="AS15085">
        <v>1</v>
      </c>
      <c r="AZ15085">
        <v>6</v>
      </c>
      <c r="BA15085">
        <v>18</v>
      </c>
      <c r="BG15085">
        <v>100</v>
      </c>
      <c r="BH15085">
        <v>87</v>
      </c>
      <c r="BI15085">
        <v>50</v>
      </c>
      <c r="BK15085">
        <v>11</v>
      </c>
      <c r="BL15085">
        <v>1221</v>
      </c>
      <c r="BM15085">
        <v>1169</v>
      </c>
      <c r="BN15085">
        <v>9</v>
      </c>
      <c r="BO15085">
        <v>109</v>
      </c>
      <c r="BP15085">
        <v>104</v>
      </c>
      <c r="BQ15085">
        <v>88</v>
      </c>
      <c r="BR15085">
        <v>10</v>
      </c>
      <c r="BS15085">
        <v>1076</v>
      </c>
      <c r="BT15085">
        <v>1030</v>
      </c>
      <c r="BU15085">
        <v>1</v>
      </c>
      <c r="BV15085">
        <v>9</v>
      </c>
      <c r="BW15085">
        <v>9</v>
      </c>
      <c r="BX15085">
        <v>3</v>
      </c>
      <c r="BY15085">
        <v>36</v>
      </c>
      <c r="BZ15085">
        <v>35</v>
      </c>
      <c r="CB15085">
        <v>31</v>
      </c>
      <c r="CC15085">
        <v>8</v>
      </c>
      <c r="CD15085">
        <v>11</v>
      </c>
      <c r="CE15085">
        <v>12</v>
      </c>
      <c r="CF15085">
        <v>14</v>
      </c>
      <c r="CG15085">
        <v>61</v>
      </c>
      <c r="CH15085">
        <v>13</v>
      </c>
      <c r="CI15085">
        <v>14</v>
      </c>
      <c r="CJ15085">
        <v>2052</v>
      </c>
      <c r="CK15085">
        <v>37</v>
      </c>
      <c r="CL15085">
        <v>2265</v>
      </c>
      <c r="CM15085">
        <v>39</v>
      </c>
      <c r="CN15085">
        <v>4318</v>
      </c>
      <c r="CO15085">
        <v>38</v>
      </c>
      <c r="CP15085">
        <v>13</v>
      </c>
      <c r="CQ15085">
        <v>14</v>
      </c>
      <c r="CR15085">
        <v>11</v>
      </c>
      <c r="CS15085">
        <v>12</v>
      </c>
      <c r="CT15085">
        <v>9</v>
      </c>
      <c r="CU15085">
        <v>9</v>
      </c>
      <c r="CV15085">
        <v>3431</v>
      </c>
      <c r="CW15085">
        <v>61</v>
      </c>
      <c r="CX15085">
        <v>3507</v>
      </c>
      <c r="CY15085">
        <v>60</v>
      </c>
      <c r="CZ15085">
        <v>6938</v>
      </c>
      <c r="DA15085">
        <v>60</v>
      </c>
      <c r="DB15085">
        <v>9</v>
      </c>
      <c r="DC15085">
        <v>9</v>
      </c>
      <c r="DD15085">
        <v>8</v>
      </c>
      <c r="DE15085">
        <v>9</v>
      </c>
      <c r="DF15085">
        <v>9</v>
      </c>
      <c r="DG15085">
        <v>9</v>
      </c>
      <c r="DH15085">
        <v>7</v>
      </c>
      <c r="DI15085">
        <v>7</v>
      </c>
      <c r="DJ15085">
        <v>5</v>
      </c>
      <c r="DK15085">
        <v>5</v>
      </c>
      <c r="DL15085">
        <v>4</v>
      </c>
      <c r="DM15085">
        <v>4</v>
      </c>
      <c r="DN15085">
        <v>4</v>
      </c>
      <c r="DO15085">
        <v>4</v>
      </c>
      <c r="DP15085">
        <v>3</v>
      </c>
      <c r="DQ15085">
        <v>2</v>
      </c>
      <c r="DR15085">
        <v>3</v>
      </c>
      <c r="DS15085">
        <v>2</v>
      </c>
      <c r="DT15085">
        <v>1</v>
      </c>
      <c r="DU15085">
        <v>1</v>
      </c>
      <c r="DV15085">
        <v>119</v>
      </c>
      <c r="DW15085">
        <v>2</v>
      </c>
      <c r="DX15085">
        <v>102</v>
      </c>
      <c r="DY15085">
        <v>2</v>
      </c>
      <c r="DZ15085">
        <v>221</v>
      </c>
      <c r="EA15085">
        <v>2</v>
      </c>
      <c r="EB15085">
        <v>1</v>
      </c>
      <c r="EC15085">
        <v>0</v>
      </c>
      <c r="ED15085">
        <v>0</v>
      </c>
      <c r="EE15085">
        <v>0</v>
      </c>
      <c r="EF15085">
        <v>11</v>
      </c>
      <c r="EG15085">
        <v>0</v>
      </c>
      <c r="EH15085">
        <v>0</v>
      </c>
      <c r="EI15085">
        <v>1</v>
      </c>
      <c r="EJ15085">
        <v>65</v>
      </c>
      <c r="EK15085">
        <v>3</v>
      </c>
      <c r="EL15085">
        <v>62</v>
      </c>
      <c r="EM15085">
        <v>5603</v>
      </c>
      <c r="EN15085">
        <v>49</v>
      </c>
      <c r="EO15085">
        <v>5874</v>
      </c>
      <c r="EP15085">
        <v>51</v>
      </c>
    </row>
    <row r="15086" spans="1:146" x14ac:dyDescent="0.2">
      <c r="A15086">
        <v>2018</v>
      </c>
      <c r="B15086" t="s">
        <v>155</v>
      </c>
      <c r="C15086">
        <v>3</v>
      </c>
      <c r="D15086">
        <v>7</v>
      </c>
      <c r="E15086">
        <v>10</v>
      </c>
      <c r="F15086">
        <v>112</v>
      </c>
      <c r="G15086">
        <v>48</v>
      </c>
      <c r="H15086">
        <v>63</v>
      </c>
      <c r="I15086">
        <v>138</v>
      </c>
      <c r="J15086">
        <v>60</v>
      </c>
      <c r="K15086">
        <v>78</v>
      </c>
      <c r="L15086">
        <v>79</v>
      </c>
      <c r="M15086">
        <v>130</v>
      </c>
      <c r="O15086">
        <v>2</v>
      </c>
      <c r="P15086">
        <v>2</v>
      </c>
      <c r="Q15086">
        <v>3</v>
      </c>
      <c r="R15086">
        <v>7</v>
      </c>
      <c r="S15086">
        <v>10</v>
      </c>
      <c r="T15086">
        <v>9</v>
      </c>
      <c r="U15086">
        <v>1</v>
      </c>
      <c r="V15086">
        <v>2</v>
      </c>
      <c r="W15086">
        <v>100</v>
      </c>
      <c r="X15086">
        <v>99</v>
      </c>
      <c r="AL15086">
        <v>96</v>
      </c>
      <c r="AM15086">
        <v>93</v>
      </c>
      <c r="AN15086">
        <v>96</v>
      </c>
      <c r="AO15086">
        <v>4</v>
      </c>
      <c r="AP15086">
        <v>18</v>
      </c>
      <c r="AQ15086">
        <v>5</v>
      </c>
      <c r="AS15086">
        <v>1</v>
      </c>
      <c r="AU15086">
        <v>0</v>
      </c>
      <c r="AV15086">
        <v>0</v>
      </c>
      <c r="AW15086">
        <v>5</v>
      </c>
      <c r="BB15086">
        <v>8</v>
      </c>
      <c r="BC15086">
        <v>18</v>
      </c>
      <c r="BD15086">
        <v>13</v>
      </c>
      <c r="BG15086">
        <v>84</v>
      </c>
      <c r="BH15086">
        <v>87</v>
      </c>
      <c r="BI15086">
        <v>4</v>
      </c>
      <c r="BK15086">
        <v>10</v>
      </c>
      <c r="BL15086">
        <v>8272</v>
      </c>
      <c r="BM15086">
        <v>7019</v>
      </c>
      <c r="BN15086">
        <v>0</v>
      </c>
      <c r="BO15086">
        <v>0</v>
      </c>
      <c r="BP15086">
        <v>0</v>
      </c>
      <c r="BQ15086">
        <v>86</v>
      </c>
      <c r="BR15086">
        <v>9</v>
      </c>
      <c r="BS15086">
        <v>7089</v>
      </c>
      <c r="BT15086">
        <v>6016</v>
      </c>
      <c r="BU15086">
        <v>14</v>
      </c>
      <c r="BV15086">
        <v>1155</v>
      </c>
      <c r="BW15086">
        <v>980</v>
      </c>
      <c r="BX15086">
        <v>14</v>
      </c>
      <c r="BY15086">
        <v>1183</v>
      </c>
      <c r="BZ15086">
        <v>1003</v>
      </c>
      <c r="CA15086">
        <v>2</v>
      </c>
      <c r="CB15086">
        <v>10</v>
      </c>
      <c r="CC15086">
        <v>8</v>
      </c>
      <c r="CD15086">
        <v>2</v>
      </c>
      <c r="CE15086">
        <v>2</v>
      </c>
      <c r="CF15086">
        <v>2</v>
      </c>
      <c r="CG15086">
        <v>83</v>
      </c>
      <c r="CH15086">
        <v>5</v>
      </c>
      <c r="CI15086">
        <v>6</v>
      </c>
      <c r="CJ15086">
        <v>456099</v>
      </c>
      <c r="CK15086">
        <v>17</v>
      </c>
      <c r="CL15086">
        <v>480857</v>
      </c>
      <c r="CM15086">
        <v>18</v>
      </c>
      <c r="CN15086">
        <v>936956</v>
      </c>
      <c r="CO15086">
        <v>18</v>
      </c>
      <c r="CP15086">
        <v>6</v>
      </c>
      <c r="CQ15086">
        <v>6</v>
      </c>
      <c r="CR15086">
        <v>6</v>
      </c>
      <c r="CS15086">
        <v>6</v>
      </c>
      <c r="CT15086">
        <v>6</v>
      </c>
      <c r="CU15086">
        <v>6</v>
      </c>
      <c r="CV15086">
        <v>1691130</v>
      </c>
      <c r="CW15086">
        <v>64</v>
      </c>
      <c r="CX15086">
        <v>1776268</v>
      </c>
      <c r="CY15086">
        <v>66</v>
      </c>
      <c r="CZ15086">
        <v>3467398</v>
      </c>
      <c r="DA15086">
        <v>65</v>
      </c>
      <c r="DB15086">
        <v>6</v>
      </c>
      <c r="DC15086">
        <v>7</v>
      </c>
      <c r="DD15086">
        <v>7</v>
      </c>
      <c r="DE15086">
        <v>7</v>
      </c>
      <c r="DF15086">
        <v>7</v>
      </c>
      <c r="DG15086">
        <v>7</v>
      </c>
      <c r="DH15086">
        <v>6</v>
      </c>
      <c r="DI15086">
        <v>7</v>
      </c>
      <c r="DJ15086">
        <v>7</v>
      </c>
      <c r="DK15086">
        <v>7</v>
      </c>
      <c r="DL15086">
        <v>7</v>
      </c>
      <c r="DM15086">
        <v>7</v>
      </c>
      <c r="DN15086">
        <v>7</v>
      </c>
      <c r="DO15086">
        <v>7</v>
      </c>
      <c r="DP15086">
        <v>6</v>
      </c>
      <c r="DQ15086">
        <v>6</v>
      </c>
      <c r="DR15086">
        <v>6</v>
      </c>
      <c r="DS15086">
        <v>6</v>
      </c>
      <c r="DT15086">
        <v>5</v>
      </c>
      <c r="DU15086">
        <v>5</v>
      </c>
      <c r="DV15086">
        <v>487908</v>
      </c>
      <c r="DW15086">
        <v>19</v>
      </c>
      <c r="DX15086">
        <v>419654</v>
      </c>
      <c r="DY15086">
        <v>16</v>
      </c>
      <c r="DZ15086">
        <v>907562</v>
      </c>
      <c r="EA15086">
        <v>17</v>
      </c>
      <c r="EB15086">
        <v>5</v>
      </c>
      <c r="EC15086">
        <v>5</v>
      </c>
      <c r="ED15086">
        <v>3</v>
      </c>
      <c r="EE15086">
        <v>3</v>
      </c>
      <c r="EF15086">
        <v>138009</v>
      </c>
      <c r="EG15086">
        <v>5</v>
      </c>
      <c r="EH15086">
        <v>3</v>
      </c>
      <c r="EI15086">
        <v>1</v>
      </c>
      <c r="EJ15086">
        <v>53</v>
      </c>
      <c r="EK15086">
        <v>26</v>
      </c>
      <c r="EL15086">
        <v>27</v>
      </c>
      <c r="EM15086">
        <v>2635137</v>
      </c>
      <c r="EN15086">
        <v>50</v>
      </c>
      <c r="EO15086">
        <v>2676779</v>
      </c>
      <c r="EP15086">
        <v>50</v>
      </c>
    </row>
    <row r="15087" spans="1:146" x14ac:dyDescent="0.2">
      <c r="A15087">
        <v>2018</v>
      </c>
      <c r="B15087" t="s">
        <v>148</v>
      </c>
      <c r="C15087">
        <v>4</v>
      </c>
      <c r="D15087">
        <v>10</v>
      </c>
      <c r="E15087">
        <v>15</v>
      </c>
      <c r="F15087">
        <v>23081</v>
      </c>
      <c r="G15087">
        <v>10187</v>
      </c>
      <c r="H15087">
        <v>12888</v>
      </c>
      <c r="I15087">
        <v>27177</v>
      </c>
      <c r="J15087">
        <v>11916</v>
      </c>
      <c r="K15087">
        <v>15167</v>
      </c>
      <c r="L15087">
        <v>15699</v>
      </c>
      <c r="M15087">
        <v>11614</v>
      </c>
      <c r="N15087">
        <v>0</v>
      </c>
      <c r="O15087">
        <v>6</v>
      </c>
      <c r="P15087">
        <v>6</v>
      </c>
      <c r="Q15087">
        <v>7</v>
      </c>
      <c r="R15087">
        <v>10</v>
      </c>
      <c r="S15087">
        <v>16</v>
      </c>
      <c r="T15087">
        <v>13</v>
      </c>
      <c r="U15087">
        <v>4</v>
      </c>
      <c r="V15087">
        <v>3</v>
      </c>
      <c r="W15087">
        <v>100</v>
      </c>
      <c r="X15087">
        <v>97</v>
      </c>
      <c r="Z15087">
        <v>0</v>
      </c>
      <c r="AD15087">
        <v>0</v>
      </c>
      <c r="AH15087">
        <v>0</v>
      </c>
      <c r="AI15087">
        <v>0</v>
      </c>
      <c r="AK15087">
        <v>89</v>
      </c>
      <c r="AL15087">
        <v>94</v>
      </c>
      <c r="AM15087">
        <v>93</v>
      </c>
      <c r="AN15087">
        <v>92</v>
      </c>
      <c r="AO15087">
        <v>3</v>
      </c>
      <c r="AS15087">
        <v>720</v>
      </c>
      <c r="AU15087">
        <v>1</v>
      </c>
      <c r="AV15087">
        <v>0</v>
      </c>
      <c r="AW15087">
        <v>8</v>
      </c>
      <c r="AY15087">
        <v>1</v>
      </c>
      <c r="AZ15087">
        <v>9</v>
      </c>
      <c r="BA15087">
        <v>3</v>
      </c>
      <c r="BB15087">
        <v>7</v>
      </c>
      <c r="BC15087">
        <v>23</v>
      </c>
      <c r="BD15087">
        <v>15</v>
      </c>
      <c r="BE15087">
        <v>0</v>
      </c>
      <c r="BF15087">
        <v>0</v>
      </c>
      <c r="BG15087">
        <v>79</v>
      </c>
      <c r="BH15087">
        <v>87</v>
      </c>
      <c r="BI15087">
        <v>3</v>
      </c>
      <c r="BK15087">
        <v>16</v>
      </c>
      <c r="BL15087">
        <v>9661</v>
      </c>
      <c r="BM15087">
        <v>9699</v>
      </c>
      <c r="BN15087">
        <v>0</v>
      </c>
      <c r="BO15087">
        <v>0</v>
      </c>
      <c r="BP15087">
        <v>0</v>
      </c>
      <c r="BQ15087">
        <v>52</v>
      </c>
      <c r="BR15087">
        <v>8</v>
      </c>
      <c r="BS15087">
        <v>5069</v>
      </c>
      <c r="BT15087">
        <v>5095</v>
      </c>
      <c r="BU15087">
        <v>12</v>
      </c>
      <c r="BV15087">
        <v>1114</v>
      </c>
      <c r="BW15087">
        <v>1120</v>
      </c>
      <c r="BX15087">
        <v>48</v>
      </c>
      <c r="BY15087">
        <v>4592</v>
      </c>
      <c r="BZ15087">
        <v>4604</v>
      </c>
      <c r="CA15087">
        <v>2</v>
      </c>
      <c r="CB15087">
        <v>11</v>
      </c>
      <c r="CC15087">
        <v>9</v>
      </c>
      <c r="CD15087">
        <v>5</v>
      </c>
      <c r="CE15087">
        <v>6</v>
      </c>
      <c r="CF15087">
        <v>6</v>
      </c>
      <c r="CG15087">
        <v>79</v>
      </c>
      <c r="CH15087">
        <v>6</v>
      </c>
      <c r="CI15087">
        <v>6</v>
      </c>
      <c r="CJ15087">
        <v>32787154</v>
      </c>
      <c r="CK15087">
        <v>18</v>
      </c>
      <c r="CL15087">
        <v>34586757</v>
      </c>
      <c r="CM15087">
        <v>19</v>
      </c>
      <c r="CN15087">
        <v>67373910</v>
      </c>
      <c r="CO15087">
        <v>19</v>
      </c>
      <c r="CP15087">
        <v>6</v>
      </c>
      <c r="CQ15087">
        <v>6</v>
      </c>
      <c r="CR15087">
        <v>6</v>
      </c>
      <c r="CS15087">
        <v>7</v>
      </c>
      <c r="CT15087">
        <v>6</v>
      </c>
      <c r="CU15087">
        <v>7</v>
      </c>
      <c r="CV15087">
        <v>117746358</v>
      </c>
      <c r="CW15087">
        <v>65</v>
      </c>
      <c r="CX15087">
        <v>122514259</v>
      </c>
      <c r="CY15087">
        <v>67</v>
      </c>
      <c r="CZ15087">
        <v>240260616</v>
      </c>
      <c r="DA15087">
        <v>66</v>
      </c>
      <c r="DB15087">
        <v>6</v>
      </c>
      <c r="DC15087">
        <v>7</v>
      </c>
      <c r="DD15087">
        <v>7</v>
      </c>
      <c r="DE15087">
        <v>7</v>
      </c>
      <c r="DF15087">
        <v>7</v>
      </c>
      <c r="DG15087">
        <v>7</v>
      </c>
      <c r="DH15087">
        <v>7</v>
      </c>
      <c r="DI15087">
        <v>7</v>
      </c>
      <c r="DJ15087">
        <v>6</v>
      </c>
      <c r="DK15087">
        <v>6</v>
      </c>
      <c r="DL15087">
        <v>6</v>
      </c>
      <c r="DM15087">
        <v>6</v>
      </c>
      <c r="DN15087">
        <v>6</v>
      </c>
      <c r="DO15087">
        <v>7</v>
      </c>
      <c r="DP15087">
        <v>7</v>
      </c>
      <c r="DQ15087">
        <v>7</v>
      </c>
      <c r="DR15087">
        <v>6</v>
      </c>
      <c r="DS15087">
        <v>6</v>
      </c>
      <c r="DT15087">
        <v>5</v>
      </c>
      <c r="DU15087">
        <v>5</v>
      </c>
      <c r="DV15087">
        <v>30775864</v>
      </c>
      <c r="DW15087">
        <v>17</v>
      </c>
      <c r="DX15087">
        <v>25564258</v>
      </c>
      <c r="DY15087">
        <v>14</v>
      </c>
      <c r="DZ15087">
        <v>56340122</v>
      </c>
      <c r="EA15087">
        <v>15</v>
      </c>
      <c r="EB15087">
        <v>4</v>
      </c>
      <c r="EC15087">
        <v>4</v>
      </c>
      <c r="ED15087">
        <v>3</v>
      </c>
      <c r="EE15087">
        <v>2</v>
      </c>
      <c r="EF15087">
        <v>8044407</v>
      </c>
      <c r="EG15087">
        <v>4</v>
      </c>
      <c r="EH15087">
        <v>3</v>
      </c>
      <c r="EI15087">
        <v>1</v>
      </c>
      <c r="EJ15087">
        <v>51</v>
      </c>
      <c r="EK15087">
        <v>23</v>
      </c>
      <c r="EL15087">
        <v>28</v>
      </c>
      <c r="EM15087">
        <v>181309375</v>
      </c>
      <c r="EN15087">
        <v>50</v>
      </c>
      <c r="EO15087">
        <v>182665275</v>
      </c>
      <c r="EP15087">
        <v>50</v>
      </c>
    </row>
    <row r="15088" spans="1:146" x14ac:dyDescent="0.2">
      <c r="A15088">
        <v>2018</v>
      </c>
      <c r="B15088" t="s">
        <v>153</v>
      </c>
      <c r="C15088">
        <v>2</v>
      </c>
      <c r="D15088">
        <v>4</v>
      </c>
      <c r="E15088">
        <v>7</v>
      </c>
      <c r="F15088">
        <v>1722</v>
      </c>
      <c r="G15088">
        <v>923</v>
      </c>
      <c r="H15088">
        <v>1208</v>
      </c>
      <c r="I15088">
        <v>2231</v>
      </c>
      <c r="J15088">
        <v>1079</v>
      </c>
      <c r="K15088">
        <v>1404</v>
      </c>
      <c r="L15088">
        <v>1325</v>
      </c>
      <c r="M15088">
        <v>1516</v>
      </c>
      <c r="N15088">
        <v>0</v>
      </c>
      <c r="O15088">
        <v>16</v>
      </c>
      <c r="P15088">
        <v>14</v>
      </c>
      <c r="Q15088">
        <v>18</v>
      </c>
      <c r="R15088">
        <v>13</v>
      </c>
      <c r="S15088">
        <v>14</v>
      </c>
      <c r="T15088">
        <v>13</v>
      </c>
      <c r="U15088">
        <v>10</v>
      </c>
      <c r="V15088">
        <v>10</v>
      </c>
      <c r="W15088">
        <v>82</v>
      </c>
      <c r="X15088">
        <v>55</v>
      </c>
      <c r="Y15088">
        <v>500</v>
      </c>
      <c r="Z15088">
        <v>0</v>
      </c>
      <c r="AA15088">
        <v>47</v>
      </c>
      <c r="AB15088">
        <v>1000</v>
      </c>
      <c r="AC15088">
        <v>100</v>
      </c>
      <c r="AD15088">
        <v>0</v>
      </c>
      <c r="AE15088">
        <v>580</v>
      </c>
      <c r="AF15088">
        <v>0</v>
      </c>
      <c r="AG15088">
        <v>500</v>
      </c>
      <c r="AH15088">
        <v>0</v>
      </c>
      <c r="AI15088">
        <v>0</v>
      </c>
      <c r="AJ15088">
        <v>97</v>
      </c>
      <c r="AK15088">
        <v>98</v>
      </c>
      <c r="AL15088">
        <v>98</v>
      </c>
      <c r="AM15088">
        <v>95</v>
      </c>
      <c r="AN15088">
        <v>99</v>
      </c>
      <c r="AO15088">
        <v>1</v>
      </c>
      <c r="AQ15088">
        <v>1</v>
      </c>
      <c r="AR15088">
        <v>4</v>
      </c>
      <c r="AS15088">
        <v>91</v>
      </c>
      <c r="AU15088">
        <v>40</v>
      </c>
      <c r="AV15088">
        <v>52</v>
      </c>
      <c r="AW15088">
        <v>10</v>
      </c>
      <c r="BB15088">
        <v>2</v>
      </c>
      <c r="BC15088">
        <v>8</v>
      </c>
      <c r="BD15088">
        <v>5</v>
      </c>
      <c r="BG15088">
        <v>87</v>
      </c>
      <c r="BH15088">
        <v>81</v>
      </c>
      <c r="BI15088">
        <v>41</v>
      </c>
      <c r="BK15088">
        <v>8</v>
      </c>
      <c r="BL15088">
        <v>173</v>
      </c>
      <c r="BM15088">
        <v>504</v>
      </c>
      <c r="BN15088">
        <v>4</v>
      </c>
      <c r="BO15088">
        <v>7</v>
      </c>
      <c r="BP15088">
        <v>21</v>
      </c>
      <c r="BQ15088">
        <v>61</v>
      </c>
      <c r="BR15088">
        <v>5</v>
      </c>
      <c r="BS15088">
        <v>105</v>
      </c>
      <c r="BT15088">
        <v>307</v>
      </c>
      <c r="BU15088">
        <v>33</v>
      </c>
      <c r="BV15088">
        <v>57</v>
      </c>
      <c r="BW15088">
        <v>167</v>
      </c>
      <c r="BX15088">
        <v>35</v>
      </c>
      <c r="BY15088">
        <v>60</v>
      </c>
      <c r="BZ15088">
        <v>176</v>
      </c>
      <c r="CA15088">
        <v>18</v>
      </c>
      <c r="CB15088">
        <v>21</v>
      </c>
      <c r="CC15088">
        <v>5</v>
      </c>
      <c r="CD15088">
        <v>11</v>
      </c>
      <c r="CE15088">
        <v>13</v>
      </c>
      <c r="CF15088">
        <v>14</v>
      </c>
      <c r="CG15088">
        <v>74</v>
      </c>
      <c r="CH15088">
        <v>10</v>
      </c>
      <c r="CI15088">
        <v>11</v>
      </c>
      <c r="CJ15088">
        <v>982328</v>
      </c>
      <c r="CK15088">
        <v>30</v>
      </c>
      <c r="CL15088">
        <v>1010791</v>
      </c>
      <c r="CM15088">
        <v>32</v>
      </c>
      <c r="CN15088">
        <v>1993119</v>
      </c>
      <c r="CO15088">
        <v>31</v>
      </c>
      <c r="CP15088">
        <v>10</v>
      </c>
      <c r="CQ15088">
        <v>11</v>
      </c>
      <c r="CR15088">
        <v>10</v>
      </c>
      <c r="CS15088">
        <v>10</v>
      </c>
      <c r="CT15088">
        <v>10</v>
      </c>
      <c r="CU15088">
        <v>10</v>
      </c>
      <c r="CV15088">
        <v>2086903</v>
      </c>
      <c r="CW15088">
        <v>64</v>
      </c>
      <c r="CX15088">
        <v>1999559</v>
      </c>
      <c r="CY15088">
        <v>64</v>
      </c>
      <c r="CZ15088">
        <v>4086462</v>
      </c>
      <c r="DA15088">
        <v>64</v>
      </c>
      <c r="DB15088">
        <v>9</v>
      </c>
      <c r="DC15088">
        <v>10</v>
      </c>
      <c r="DD15088">
        <v>9</v>
      </c>
      <c r="DE15088">
        <v>9</v>
      </c>
      <c r="DF15088">
        <v>8</v>
      </c>
      <c r="DG15088">
        <v>8</v>
      </c>
      <c r="DH15088">
        <v>7</v>
      </c>
      <c r="DI15088">
        <v>7</v>
      </c>
      <c r="DJ15088">
        <v>6</v>
      </c>
      <c r="DK15088">
        <v>6</v>
      </c>
      <c r="DL15088">
        <v>5</v>
      </c>
      <c r="DM15088">
        <v>5</v>
      </c>
      <c r="DN15088">
        <v>4</v>
      </c>
      <c r="DO15088">
        <v>4</v>
      </c>
      <c r="DP15088">
        <v>3</v>
      </c>
      <c r="DQ15088">
        <v>3</v>
      </c>
      <c r="DR15088">
        <v>3</v>
      </c>
      <c r="DS15088">
        <v>2</v>
      </c>
      <c r="DT15088">
        <v>2</v>
      </c>
      <c r="DU15088">
        <v>2</v>
      </c>
      <c r="DV15088">
        <v>184456</v>
      </c>
      <c r="DW15088">
        <v>6</v>
      </c>
      <c r="DX15088">
        <v>136042</v>
      </c>
      <c r="DY15088">
        <v>4</v>
      </c>
      <c r="DZ15088">
        <v>320499</v>
      </c>
      <c r="EA15088">
        <v>5</v>
      </c>
      <c r="EB15088">
        <v>1</v>
      </c>
      <c r="EC15088">
        <v>1</v>
      </c>
      <c r="ED15088">
        <v>1</v>
      </c>
      <c r="EE15088">
        <v>1</v>
      </c>
      <c r="EF15088">
        <v>35819</v>
      </c>
      <c r="EG15088">
        <v>1</v>
      </c>
      <c r="EH15088">
        <v>1</v>
      </c>
      <c r="EI15088">
        <v>1</v>
      </c>
      <c r="EJ15088">
        <v>57</v>
      </c>
      <c r="EK15088">
        <v>8</v>
      </c>
      <c r="EL15088">
        <v>49</v>
      </c>
      <c r="EM15088">
        <v>3253688</v>
      </c>
      <c r="EN15088">
        <v>51</v>
      </c>
      <c r="EO15088">
        <v>3146392</v>
      </c>
      <c r="EP15088">
        <v>49</v>
      </c>
    </row>
    <row r="15089" spans="1:146" x14ac:dyDescent="0.2">
      <c r="A15089">
        <v>2018</v>
      </c>
      <c r="B15089" t="s">
        <v>152</v>
      </c>
      <c r="C15089">
        <v>1</v>
      </c>
      <c r="D15089">
        <v>4</v>
      </c>
      <c r="E15089">
        <v>7</v>
      </c>
      <c r="F15089">
        <v>488473</v>
      </c>
      <c r="G15089">
        <v>251847</v>
      </c>
      <c r="H15089">
        <v>311427</v>
      </c>
      <c r="I15089">
        <v>876661</v>
      </c>
      <c r="J15089">
        <v>409934</v>
      </c>
      <c r="K15089">
        <v>474209</v>
      </c>
      <c r="L15089">
        <v>265589</v>
      </c>
      <c r="M15089">
        <v>178922</v>
      </c>
      <c r="O15089">
        <v>120</v>
      </c>
      <c r="P15089">
        <v>114</v>
      </c>
      <c r="Q15089">
        <v>126</v>
      </c>
      <c r="R15089">
        <v>16</v>
      </c>
      <c r="S15089">
        <v>18</v>
      </c>
      <c r="T15089">
        <v>17</v>
      </c>
      <c r="U15089">
        <v>36</v>
      </c>
      <c r="V15089">
        <v>23</v>
      </c>
      <c r="W15089">
        <v>73</v>
      </c>
      <c r="X15089">
        <v>27</v>
      </c>
      <c r="AK15089">
        <v>61</v>
      </c>
      <c r="AL15089">
        <v>61</v>
      </c>
      <c r="AN15089">
        <v>56</v>
      </c>
      <c r="AP15089">
        <v>1</v>
      </c>
      <c r="AQ15089">
        <v>0</v>
      </c>
      <c r="AR15089">
        <v>291</v>
      </c>
      <c r="AS15089">
        <v>82000</v>
      </c>
      <c r="AY15089">
        <v>22</v>
      </c>
      <c r="AZ15089">
        <v>2</v>
      </c>
      <c r="BA15089">
        <v>34</v>
      </c>
      <c r="BB15089">
        <v>1</v>
      </c>
      <c r="BC15089">
        <v>7</v>
      </c>
      <c r="BD15089">
        <v>4</v>
      </c>
      <c r="BE15089">
        <v>7</v>
      </c>
      <c r="BF15089">
        <v>2</v>
      </c>
      <c r="BG15089">
        <v>87</v>
      </c>
      <c r="BH15089">
        <v>23</v>
      </c>
      <c r="BI15089">
        <v>219</v>
      </c>
      <c r="BK15089">
        <v>3</v>
      </c>
      <c r="BL15089">
        <v>64</v>
      </c>
      <c r="BM15089">
        <v>156</v>
      </c>
      <c r="BN15089">
        <v>7</v>
      </c>
      <c r="BO15089">
        <v>5</v>
      </c>
      <c r="BP15089">
        <v>11</v>
      </c>
      <c r="BQ15089">
        <v>16</v>
      </c>
      <c r="BR15089">
        <v>0</v>
      </c>
      <c r="BS15089">
        <v>10</v>
      </c>
      <c r="BT15089">
        <v>25</v>
      </c>
      <c r="BU15089">
        <v>76</v>
      </c>
      <c r="BV15089">
        <v>48</v>
      </c>
      <c r="BW15089">
        <v>118</v>
      </c>
      <c r="BX15089">
        <v>77</v>
      </c>
      <c r="BY15089">
        <v>49</v>
      </c>
      <c r="BZ15089">
        <v>120</v>
      </c>
      <c r="CA15089">
        <v>12</v>
      </c>
      <c r="CB15089">
        <v>36</v>
      </c>
      <c r="CC15089">
        <v>13</v>
      </c>
      <c r="CD15089">
        <v>62</v>
      </c>
      <c r="CE15089">
        <v>67</v>
      </c>
      <c r="CF15089">
        <v>73</v>
      </c>
      <c r="CG15089">
        <v>53</v>
      </c>
      <c r="CH15089">
        <v>16</v>
      </c>
      <c r="CI15089">
        <v>16</v>
      </c>
      <c r="CJ15089">
        <v>44026445</v>
      </c>
      <c r="CK15089">
        <v>43</v>
      </c>
      <c r="CL15089">
        <v>45272890</v>
      </c>
      <c r="CM15089">
        <v>44</v>
      </c>
      <c r="CN15089">
        <v>89299335</v>
      </c>
      <c r="CO15089">
        <v>44</v>
      </c>
      <c r="CP15089">
        <v>15</v>
      </c>
      <c r="CQ15089">
        <v>15</v>
      </c>
      <c r="CR15089">
        <v>13</v>
      </c>
      <c r="CS15089">
        <v>13</v>
      </c>
      <c r="CT15089">
        <v>10</v>
      </c>
      <c r="CU15089">
        <v>11</v>
      </c>
      <c r="CV15089">
        <v>54261310</v>
      </c>
      <c r="CW15089">
        <v>53</v>
      </c>
      <c r="CX15089">
        <v>55298632</v>
      </c>
      <c r="CY15089">
        <v>53</v>
      </c>
      <c r="CZ15089">
        <v>109559942</v>
      </c>
      <c r="DA15089">
        <v>53</v>
      </c>
      <c r="DB15089">
        <v>9</v>
      </c>
      <c r="DC15089">
        <v>9</v>
      </c>
      <c r="DD15089">
        <v>7</v>
      </c>
      <c r="DE15089">
        <v>7</v>
      </c>
      <c r="DF15089">
        <v>6</v>
      </c>
      <c r="DG15089">
        <v>6</v>
      </c>
      <c r="DH15089">
        <v>6</v>
      </c>
      <c r="DI15089">
        <v>6</v>
      </c>
      <c r="DJ15089">
        <v>5</v>
      </c>
      <c r="DK15089">
        <v>5</v>
      </c>
      <c r="DL15089">
        <v>4</v>
      </c>
      <c r="DM15089">
        <v>4</v>
      </c>
      <c r="DN15089">
        <v>3</v>
      </c>
      <c r="DO15089">
        <v>3</v>
      </c>
      <c r="DP15089">
        <v>2</v>
      </c>
      <c r="DQ15089">
        <v>2</v>
      </c>
      <c r="DR15089">
        <v>2</v>
      </c>
      <c r="DS15089">
        <v>2</v>
      </c>
      <c r="DT15089">
        <v>1</v>
      </c>
      <c r="DU15089">
        <v>1</v>
      </c>
      <c r="DV15089">
        <v>3192432</v>
      </c>
      <c r="DW15089">
        <v>3</v>
      </c>
      <c r="DX15089">
        <v>2887046</v>
      </c>
      <c r="DY15089">
        <v>3</v>
      </c>
      <c r="DZ15089">
        <v>6079478</v>
      </c>
      <c r="EA15089">
        <v>3</v>
      </c>
      <c r="EB15089">
        <v>1</v>
      </c>
      <c r="EC15089">
        <v>1</v>
      </c>
      <c r="ED15089">
        <v>1</v>
      </c>
      <c r="EE15089">
        <v>0</v>
      </c>
      <c r="EF15089">
        <v>352945</v>
      </c>
      <c r="EG15089">
        <v>0</v>
      </c>
      <c r="EH15089">
        <v>0</v>
      </c>
      <c r="EI15089">
        <v>1</v>
      </c>
      <c r="EJ15089">
        <v>87</v>
      </c>
      <c r="EK15089">
        <v>6</v>
      </c>
      <c r="EL15089">
        <v>82</v>
      </c>
      <c r="EM15089">
        <v>101480187</v>
      </c>
      <c r="EN15089">
        <v>50</v>
      </c>
      <c r="EO15089">
        <v>103458568</v>
      </c>
      <c r="EP15089">
        <v>50</v>
      </c>
    </row>
    <row r="15090" spans="1:146" x14ac:dyDescent="0.2">
      <c r="A15090">
        <v>2018</v>
      </c>
      <c r="B15090" t="s">
        <v>151</v>
      </c>
      <c r="C15090">
        <v>0</v>
      </c>
      <c r="D15090">
        <v>0</v>
      </c>
      <c r="E15090">
        <v>0</v>
      </c>
      <c r="F15090">
        <v>66806</v>
      </c>
      <c r="G15090">
        <v>28697</v>
      </c>
      <c r="H15090">
        <v>34566</v>
      </c>
      <c r="I15090">
        <v>116200</v>
      </c>
      <c r="J15090">
        <v>57297</v>
      </c>
      <c r="K15090">
        <v>63044</v>
      </c>
      <c r="L15090">
        <v>34205</v>
      </c>
      <c r="M15090">
        <v>22959</v>
      </c>
      <c r="N15090">
        <v>0</v>
      </c>
      <c r="O15090">
        <v>123</v>
      </c>
      <c r="P15090">
        <v>119</v>
      </c>
      <c r="Q15090">
        <v>126</v>
      </c>
      <c r="R15090">
        <v>21</v>
      </c>
      <c r="S15090">
        <v>20</v>
      </c>
      <c r="T15090">
        <v>21</v>
      </c>
      <c r="U15090">
        <v>35</v>
      </c>
      <c r="V15090">
        <v>22</v>
      </c>
      <c r="W15090">
        <v>47</v>
      </c>
      <c r="Y15090">
        <v>4100</v>
      </c>
      <c r="Z15090">
        <v>0</v>
      </c>
      <c r="AA15090">
        <v>59</v>
      </c>
      <c r="AB15090">
        <v>1000</v>
      </c>
      <c r="AC15090">
        <v>640</v>
      </c>
      <c r="AD15090">
        <v>0</v>
      </c>
      <c r="AE15090">
        <v>1600</v>
      </c>
      <c r="AF15090">
        <v>0</v>
      </c>
      <c r="AG15090">
        <v>200</v>
      </c>
      <c r="AH15090">
        <v>0</v>
      </c>
      <c r="AI15090">
        <v>0</v>
      </c>
      <c r="AJ15090">
        <v>40</v>
      </c>
      <c r="AK15090">
        <v>79</v>
      </c>
      <c r="AL15090">
        <v>79</v>
      </c>
      <c r="AM15090">
        <v>48</v>
      </c>
      <c r="AN15090">
        <v>77</v>
      </c>
      <c r="AO15090">
        <v>0</v>
      </c>
      <c r="AP15090">
        <v>0</v>
      </c>
      <c r="AQ15090">
        <v>0</v>
      </c>
      <c r="AR15090">
        <v>350</v>
      </c>
      <c r="AS15090">
        <v>4100</v>
      </c>
      <c r="AU15090">
        <v>86</v>
      </c>
      <c r="AV15090">
        <v>96</v>
      </c>
      <c r="AY15090">
        <v>38</v>
      </c>
      <c r="AZ15090">
        <v>1</v>
      </c>
      <c r="BA15090">
        <v>45</v>
      </c>
      <c r="BB15090">
        <v>3</v>
      </c>
      <c r="BC15090">
        <v>6</v>
      </c>
      <c r="BD15090">
        <v>5</v>
      </c>
      <c r="BE15090">
        <v>14</v>
      </c>
      <c r="BF15090">
        <v>3</v>
      </c>
      <c r="BG15090">
        <v>83</v>
      </c>
      <c r="BH15090">
        <v>55</v>
      </c>
      <c r="BI15090">
        <v>87</v>
      </c>
      <c r="BK15090">
        <v>5</v>
      </c>
      <c r="BL15090">
        <v>31</v>
      </c>
      <c r="BM15090">
        <v>66</v>
      </c>
      <c r="BN15090">
        <v>12</v>
      </c>
      <c r="BO15090">
        <v>4</v>
      </c>
      <c r="BP15090">
        <v>8</v>
      </c>
      <c r="BQ15090">
        <v>33</v>
      </c>
      <c r="BR15090">
        <v>2</v>
      </c>
      <c r="BS15090">
        <v>10</v>
      </c>
      <c r="BT15090">
        <v>22</v>
      </c>
      <c r="BU15090">
        <v>49</v>
      </c>
      <c r="BV15090">
        <v>15</v>
      </c>
      <c r="BW15090">
        <v>32</v>
      </c>
      <c r="BX15090">
        <v>55</v>
      </c>
      <c r="BY15090">
        <v>17</v>
      </c>
      <c r="BZ15090">
        <v>36</v>
      </c>
      <c r="CA15090">
        <v>12</v>
      </c>
      <c r="CB15090">
        <v>44</v>
      </c>
      <c r="CC15090">
        <v>10</v>
      </c>
      <c r="CD15090">
        <v>64</v>
      </c>
      <c r="CE15090">
        <v>69</v>
      </c>
      <c r="CF15090">
        <v>74</v>
      </c>
      <c r="CG15090">
        <v>60</v>
      </c>
      <c r="CH15090">
        <v>19</v>
      </c>
      <c r="CI15090">
        <v>19</v>
      </c>
      <c r="CJ15090">
        <v>5300257</v>
      </c>
      <c r="CK15090">
        <v>49</v>
      </c>
      <c r="CL15090">
        <v>5480397</v>
      </c>
      <c r="CM15090">
        <v>49</v>
      </c>
      <c r="CN15090">
        <v>10780654</v>
      </c>
      <c r="CO15090">
        <v>49</v>
      </c>
      <c r="CP15090">
        <v>16</v>
      </c>
      <c r="CQ15090">
        <v>16</v>
      </c>
      <c r="CR15090">
        <v>13</v>
      </c>
      <c r="CS15090">
        <v>13</v>
      </c>
      <c r="CT15090">
        <v>11</v>
      </c>
      <c r="CU15090">
        <v>11</v>
      </c>
      <c r="CV15090">
        <v>5319840</v>
      </c>
      <c r="CW15090">
        <v>49</v>
      </c>
      <c r="CX15090">
        <v>5534777</v>
      </c>
      <c r="CY15090">
        <v>49</v>
      </c>
      <c r="CZ15090">
        <v>10854617</v>
      </c>
      <c r="DA15090">
        <v>49</v>
      </c>
      <c r="DB15090">
        <v>8</v>
      </c>
      <c r="DC15090">
        <v>9</v>
      </c>
      <c r="DD15090">
        <v>7</v>
      </c>
      <c r="DE15090">
        <v>7</v>
      </c>
      <c r="DF15090">
        <v>5</v>
      </c>
      <c r="DG15090">
        <v>6</v>
      </c>
      <c r="DH15090">
        <v>5</v>
      </c>
      <c r="DI15090">
        <v>5</v>
      </c>
      <c r="DJ15090">
        <v>4</v>
      </c>
      <c r="DK15090">
        <v>4</v>
      </c>
      <c r="DL15090">
        <v>3</v>
      </c>
      <c r="DM15090">
        <v>3</v>
      </c>
      <c r="DN15090">
        <v>3</v>
      </c>
      <c r="DO15090">
        <v>3</v>
      </c>
      <c r="DP15090">
        <v>2</v>
      </c>
      <c r="DQ15090">
        <v>2</v>
      </c>
      <c r="DR15090">
        <v>2</v>
      </c>
      <c r="DS15090">
        <v>2</v>
      </c>
      <c r="DT15090">
        <v>1</v>
      </c>
      <c r="DU15090">
        <v>1</v>
      </c>
      <c r="DV15090">
        <v>303660</v>
      </c>
      <c r="DW15090">
        <v>3</v>
      </c>
      <c r="DX15090">
        <v>249138</v>
      </c>
      <c r="DY15090">
        <v>2</v>
      </c>
      <c r="DZ15090">
        <v>552798</v>
      </c>
      <c r="EA15090">
        <v>2</v>
      </c>
      <c r="EB15090">
        <v>1</v>
      </c>
      <c r="EC15090">
        <v>1</v>
      </c>
      <c r="ED15090">
        <v>0</v>
      </c>
      <c r="EE15090">
        <v>0</v>
      </c>
      <c r="EF15090">
        <v>28444</v>
      </c>
      <c r="EG15090">
        <v>0</v>
      </c>
      <c r="EH15090">
        <v>0</v>
      </c>
      <c r="EI15090">
        <v>1</v>
      </c>
      <c r="EJ15090">
        <v>104</v>
      </c>
      <c r="EK15090">
        <v>5</v>
      </c>
      <c r="EL15090">
        <v>99</v>
      </c>
      <c r="EM15090">
        <v>10923757</v>
      </c>
      <c r="EN15090">
        <v>49</v>
      </c>
      <c r="EO15090">
        <v>11264312</v>
      </c>
      <c r="EP15090">
        <v>51</v>
      </c>
    </row>
    <row r="15091" spans="1:146" hidden="1" x14ac:dyDescent="0.2">
      <c r="A15091">
        <v>2018</v>
      </c>
      <c r="B15091" t="s">
        <v>150</v>
      </c>
      <c r="W15091">
        <v>99</v>
      </c>
      <c r="X15091">
        <v>96</v>
      </c>
      <c r="BH15091">
        <v>87</v>
      </c>
      <c r="BI15091">
        <v>15</v>
      </c>
      <c r="CA15091">
        <v>7</v>
      </c>
      <c r="CB15091">
        <v>15</v>
      </c>
      <c r="CC15091">
        <v>6</v>
      </c>
      <c r="CG15091">
        <v>78</v>
      </c>
      <c r="CH15091">
        <v>7</v>
      </c>
      <c r="CI15091">
        <v>8</v>
      </c>
      <c r="CJ15091">
        <v>31955</v>
      </c>
      <c r="CK15091">
        <v>22</v>
      </c>
      <c r="CL15091">
        <v>33146</v>
      </c>
      <c r="CM15091">
        <v>24</v>
      </c>
      <c r="CN15091">
        <v>65100</v>
      </c>
      <c r="CO15091">
        <v>23</v>
      </c>
      <c r="CP15091">
        <v>7</v>
      </c>
      <c r="CQ15091">
        <v>8</v>
      </c>
      <c r="CR15091">
        <v>8</v>
      </c>
      <c r="CS15091">
        <v>8</v>
      </c>
      <c r="CT15091">
        <v>8</v>
      </c>
      <c r="CU15091">
        <v>8</v>
      </c>
      <c r="CV15091">
        <v>96407</v>
      </c>
      <c r="CW15091">
        <v>67</v>
      </c>
      <c r="CX15091">
        <v>94585</v>
      </c>
      <c r="CY15091">
        <v>67</v>
      </c>
      <c r="CZ15091">
        <v>190992</v>
      </c>
      <c r="DA15091">
        <v>67</v>
      </c>
      <c r="DB15091">
        <v>7</v>
      </c>
      <c r="DC15091">
        <v>7</v>
      </c>
      <c r="DD15091">
        <v>7</v>
      </c>
      <c r="DE15091">
        <v>7</v>
      </c>
      <c r="DF15091">
        <v>8</v>
      </c>
      <c r="DG15091">
        <v>8</v>
      </c>
      <c r="DH15091">
        <v>7</v>
      </c>
      <c r="DI15091">
        <v>7</v>
      </c>
      <c r="DJ15091">
        <v>7</v>
      </c>
      <c r="DK15091">
        <v>7</v>
      </c>
      <c r="DL15091">
        <v>7</v>
      </c>
      <c r="DM15091">
        <v>7</v>
      </c>
      <c r="DN15091">
        <v>6</v>
      </c>
      <c r="DO15091">
        <v>6</v>
      </c>
      <c r="DP15091">
        <v>5</v>
      </c>
      <c r="DQ15091">
        <v>5</v>
      </c>
      <c r="DR15091">
        <v>4</v>
      </c>
      <c r="DS15091">
        <v>4</v>
      </c>
      <c r="DT15091">
        <v>3</v>
      </c>
      <c r="DU15091">
        <v>3</v>
      </c>
      <c r="DV15091">
        <v>14555</v>
      </c>
      <c r="DW15091">
        <v>10</v>
      </c>
      <c r="DX15091">
        <v>12894</v>
      </c>
      <c r="DY15091">
        <v>9</v>
      </c>
      <c r="DZ15091">
        <v>27449</v>
      </c>
      <c r="EA15091">
        <v>10</v>
      </c>
      <c r="EB15091">
        <v>3</v>
      </c>
      <c r="EC15091">
        <v>3</v>
      </c>
      <c r="ED15091">
        <v>2</v>
      </c>
      <c r="EE15091">
        <v>2</v>
      </c>
      <c r="EF15091">
        <v>3332</v>
      </c>
      <c r="EG15091">
        <v>2</v>
      </c>
      <c r="EH15091">
        <v>2</v>
      </c>
      <c r="EI15091">
        <v>1</v>
      </c>
      <c r="EJ15091">
        <v>48</v>
      </c>
      <c r="EK15091">
        <v>14</v>
      </c>
      <c r="EL15091">
        <v>34</v>
      </c>
      <c r="EM15091">
        <v>142917</v>
      </c>
      <c r="EN15091">
        <v>50</v>
      </c>
      <c r="EO15091">
        <v>140624</v>
      </c>
      <c r="EP15091">
        <v>50</v>
      </c>
    </row>
    <row r="15092" spans="1:146" x14ac:dyDescent="0.2">
      <c r="A15092">
        <v>2018</v>
      </c>
      <c r="B15092" t="s">
        <v>149</v>
      </c>
      <c r="C15092">
        <v>2</v>
      </c>
      <c r="D15092">
        <v>6</v>
      </c>
      <c r="E15092">
        <v>10</v>
      </c>
      <c r="F15092">
        <v>3385</v>
      </c>
      <c r="G15092">
        <v>966</v>
      </c>
      <c r="H15092">
        <v>1201</v>
      </c>
      <c r="I15092">
        <v>3702</v>
      </c>
      <c r="J15092">
        <v>1353</v>
      </c>
      <c r="K15092">
        <v>1641</v>
      </c>
      <c r="L15092">
        <v>2073</v>
      </c>
      <c r="M15092">
        <v>1203</v>
      </c>
      <c r="N15092">
        <v>12</v>
      </c>
      <c r="O15092">
        <v>50</v>
      </c>
      <c r="P15092">
        <v>45</v>
      </c>
      <c r="Q15092">
        <v>55</v>
      </c>
      <c r="R15092">
        <v>19</v>
      </c>
      <c r="S15092">
        <v>28</v>
      </c>
      <c r="T15092">
        <v>23</v>
      </c>
      <c r="U15092">
        <v>28</v>
      </c>
      <c r="V15092">
        <v>17</v>
      </c>
      <c r="W15092">
        <v>84</v>
      </c>
      <c r="Y15092">
        <v>11000</v>
      </c>
      <c r="Z15092">
        <v>3</v>
      </c>
      <c r="AA15092">
        <v>75</v>
      </c>
      <c r="AB15092">
        <v>6800</v>
      </c>
      <c r="AC15092">
        <v>500</v>
      </c>
      <c r="AD15092">
        <v>2</v>
      </c>
      <c r="AE15092">
        <v>7700</v>
      </c>
      <c r="AF15092">
        <v>4</v>
      </c>
      <c r="AG15092">
        <v>2900</v>
      </c>
      <c r="AH15092">
        <v>6</v>
      </c>
      <c r="AI15092">
        <v>6</v>
      </c>
      <c r="AJ15092">
        <v>100</v>
      </c>
      <c r="AK15092">
        <v>89</v>
      </c>
      <c r="AL15092">
        <v>89</v>
      </c>
      <c r="AM15092">
        <v>50</v>
      </c>
      <c r="AN15092">
        <v>82</v>
      </c>
      <c r="AP15092">
        <v>2</v>
      </c>
      <c r="AQ15092">
        <v>0</v>
      </c>
      <c r="AR15092">
        <v>25</v>
      </c>
      <c r="AS15092">
        <v>150</v>
      </c>
      <c r="AU15092">
        <v>13</v>
      </c>
      <c r="AV15092">
        <v>28</v>
      </c>
      <c r="AW15092">
        <v>16</v>
      </c>
      <c r="AZ15092">
        <v>5</v>
      </c>
      <c r="BA15092">
        <v>19</v>
      </c>
      <c r="BB15092">
        <v>3</v>
      </c>
      <c r="BC15092">
        <v>14</v>
      </c>
      <c r="BD15092">
        <v>8</v>
      </c>
      <c r="BG15092">
        <v>86</v>
      </c>
      <c r="BH15092">
        <v>58</v>
      </c>
      <c r="BI15092">
        <v>524</v>
      </c>
      <c r="BK15092">
        <v>8</v>
      </c>
      <c r="BL15092">
        <v>440</v>
      </c>
      <c r="BM15092">
        <v>813</v>
      </c>
      <c r="BN15092">
        <v>7</v>
      </c>
      <c r="BO15092">
        <v>32</v>
      </c>
      <c r="BP15092">
        <v>59</v>
      </c>
      <c r="BQ15092">
        <v>44</v>
      </c>
      <c r="BR15092">
        <v>4</v>
      </c>
      <c r="BS15092">
        <v>193</v>
      </c>
      <c r="BT15092">
        <v>356</v>
      </c>
      <c r="BU15092">
        <v>8</v>
      </c>
      <c r="BV15092">
        <v>36</v>
      </c>
      <c r="BW15092">
        <v>66</v>
      </c>
      <c r="BX15092">
        <v>49</v>
      </c>
      <c r="BY15092">
        <v>215</v>
      </c>
      <c r="BZ15092">
        <v>398</v>
      </c>
      <c r="CA15092">
        <v>19</v>
      </c>
      <c r="CB15092">
        <v>29</v>
      </c>
      <c r="CC15092">
        <v>8</v>
      </c>
      <c r="CD15092">
        <v>41</v>
      </c>
      <c r="CE15092">
        <v>46</v>
      </c>
      <c r="CF15092">
        <v>50</v>
      </c>
      <c r="CG15092">
        <v>63</v>
      </c>
      <c r="CH15092">
        <v>14</v>
      </c>
      <c r="CI15092">
        <v>14</v>
      </c>
      <c r="CJ15092">
        <v>475483</v>
      </c>
      <c r="CK15092">
        <v>36</v>
      </c>
      <c r="CL15092">
        <v>473710</v>
      </c>
      <c r="CM15092">
        <v>38</v>
      </c>
      <c r="CN15092">
        <v>949193</v>
      </c>
      <c r="CO15092">
        <v>37</v>
      </c>
      <c r="CP15092">
        <v>12</v>
      </c>
      <c r="CQ15092">
        <v>13</v>
      </c>
      <c r="CR15092">
        <v>10</v>
      </c>
      <c r="CS15092">
        <v>11</v>
      </c>
      <c r="CT15092">
        <v>10</v>
      </c>
      <c r="CU15092">
        <v>10</v>
      </c>
      <c r="CV15092">
        <v>789890</v>
      </c>
      <c r="CW15092">
        <v>60</v>
      </c>
      <c r="CX15092">
        <v>746479</v>
      </c>
      <c r="CY15092">
        <v>59</v>
      </c>
      <c r="CZ15092">
        <v>1536369</v>
      </c>
      <c r="DA15092">
        <v>60</v>
      </c>
      <c r="DB15092">
        <v>10</v>
      </c>
      <c r="DC15092">
        <v>10</v>
      </c>
      <c r="DD15092">
        <v>9</v>
      </c>
      <c r="DE15092">
        <v>9</v>
      </c>
      <c r="DF15092">
        <v>7</v>
      </c>
      <c r="DG15092">
        <v>7</v>
      </c>
      <c r="DH15092">
        <v>6</v>
      </c>
      <c r="DI15092">
        <v>6</v>
      </c>
      <c r="DJ15092">
        <v>5</v>
      </c>
      <c r="DK15092">
        <v>5</v>
      </c>
      <c r="DL15092">
        <v>4</v>
      </c>
      <c r="DM15092">
        <v>4</v>
      </c>
      <c r="DN15092">
        <v>3</v>
      </c>
      <c r="DO15092">
        <v>3</v>
      </c>
      <c r="DP15092">
        <v>3</v>
      </c>
      <c r="DQ15092">
        <v>2</v>
      </c>
      <c r="DR15092">
        <v>2</v>
      </c>
      <c r="DS15092">
        <v>2</v>
      </c>
      <c r="DT15092">
        <v>2</v>
      </c>
      <c r="DU15092">
        <v>1</v>
      </c>
      <c r="DV15092">
        <v>57042</v>
      </c>
      <c r="DW15092">
        <v>4</v>
      </c>
      <c r="DX15092">
        <v>34724</v>
      </c>
      <c r="DY15092">
        <v>3</v>
      </c>
      <c r="DZ15092">
        <v>91766</v>
      </c>
      <c r="EA15092">
        <v>4</v>
      </c>
      <c r="EB15092">
        <v>1</v>
      </c>
      <c r="EC15092">
        <v>1</v>
      </c>
      <c r="ED15092">
        <v>1</v>
      </c>
      <c r="EE15092">
        <v>0</v>
      </c>
      <c r="EF15092">
        <v>9983</v>
      </c>
      <c r="EG15092">
        <v>1</v>
      </c>
      <c r="EH15092">
        <v>0</v>
      </c>
      <c r="EI15092">
        <v>1</v>
      </c>
      <c r="EJ15092">
        <v>68</v>
      </c>
      <c r="EK15092">
        <v>6</v>
      </c>
      <c r="EL15092">
        <v>62</v>
      </c>
      <c r="EM15092">
        <v>1322414</v>
      </c>
      <c r="EN15092">
        <v>51</v>
      </c>
      <c r="EO15092">
        <v>1254913</v>
      </c>
      <c r="EP15092">
        <v>49</v>
      </c>
    </row>
    <row r="15093" spans="1:146" x14ac:dyDescent="0.2">
      <c r="A15093">
        <v>2018</v>
      </c>
      <c r="B15093" t="s">
        <v>161</v>
      </c>
      <c r="C15093">
        <v>0</v>
      </c>
      <c r="D15093">
        <v>1</v>
      </c>
      <c r="E15093">
        <v>1</v>
      </c>
      <c r="F15093">
        <v>794</v>
      </c>
      <c r="G15093">
        <v>380</v>
      </c>
      <c r="H15093">
        <v>483</v>
      </c>
      <c r="I15093">
        <v>977</v>
      </c>
      <c r="J15093">
        <v>442</v>
      </c>
      <c r="K15093">
        <v>556</v>
      </c>
      <c r="L15093">
        <v>441</v>
      </c>
      <c r="M15093">
        <v>527</v>
      </c>
      <c r="N15093">
        <v>0</v>
      </c>
      <c r="O15093">
        <v>11</v>
      </c>
      <c r="P15093">
        <v>10</v>
      </c>
      <c r="Q15093">
        <v>12</v>
      </c>
      <c r="R15093">
        <v>16</v>
      </c>
      <c r="S15093">
        <v>24</v>
      </c>
      <c r="T15093">
        <v>21</v>
      </c>
      <c r="U15093">
        <v>5</v>
      </c>
      <c r="V15093">
        <v>6</v>
      </c>
      <c r="W15093">
        <v>92</v>
      </c>
      <c r="X15093">
        <v>90</v>
      </c>
      <c r="Z15093">
        <v>0</v>
      </c>
      <c r="AA15093">
        <v>52</v>
      </c>
      <c r="AB15093">
        <v>200</v>
      </c>
      <c r="AD15093">
        <v>0</v>
      </c>
      <c r="AE15093">
        <v>200</v>
      </c>
      <c r="AF15093">
        <v>0</v>
      </c>
      <c r="AG15093">
        <v>100</v>
      </c>
      <c r="AH15093">
        <v>0</v>
      </c>
      <c r="AI15093">
        <v>0</v>
      </c>
      <c r="AK15093">
        <v>99</v>
      </c>
      <c r="AL15093">
        <v>99</v>
      </c>
      <c r="AM15093">
        <v>99</v>
      </c>
      <c r="AN15093">
        <v>99</v>
      </c>
      <c r="AO15093">
        <v>1</v>
      </c>
      <c r="AP15093">
        <v>4</v>
      </c>
      <c r="AQ15093">
        <v>2</v>
      </c>
      <c r="AR15093">
        <v>0</v>
      </c>
      <c r="AS15093">
        <v>13</v>
      </c>
      <c r="AW15093">
        <v>13</v>
      </c>
      <c r="AZ15093">
        <v>5</v>
      </c>
      <c r="BA15093">
        <v>12</v>
      </c>
      <c r="BB15093">
        <v>0</v>
      </c>
      <c r="BC15093">
        <v>3</v>
      </c>
      <c r="BD15093">
        <v>2</v>
      </c>
      <c r="BG15093">
        <v>52</v>
      </c>
      <c r="BH15093">
        <v>87</v>
      </c>
      <c r="BI15093">
        <v>6</v>
      </c>
      <c r="BK15093">
        <v>3</v>
      </c>
      <c r="BL15093">
        <v>640</v>
      </c>
      <c r="BM15093">
        <v>1127</v>
      </c>
      <c r="BN15093">
        <v>0</v>
      </c>
      <c r="BO15093">
        <v>0</v>
      </c>
      <c r="BP15093">
        <v>0</v>
      </c>
      <c r="BQ15093">
        <v>86</v>
      </c>
      <c r="BR15093">
        <v>3</v>
      </c>
      <c r="BS15093">
        <v>553</v>
      </c>
      <c r="BT15093">
        <v>974</v>
      </c>
      <c r="BU15093">
        <v>6</v>
      </c>
      <c r="BV15093">
        <v>42</v>
      </c>
      <c r="BW15093">
        <v>73</v>
      </c>
      <c r="BX15093">
        <v>14</v>
      </c>
      <c r="BY15093">
        <v>87</v>
      </c>
      <c r="BZ15093">
        <v>153</v>
      </c>
      <c r="CA15093">
        <v>6</v>
      </c>
      <c r="CB15093">
        <v>19</v>
      </c>
      <c r="CC15093">
        <v>2</v>
      </c>
      <c r="CD15093">
        <v>8</v>
      </c>
      <c r="CE15093">
        <v>9</v>
      </c>
      <c r="CF15093">
        <v>10</v>
      </c>
      <c r="CG15093">
        <v>80</v>
      </c>
      <c r="CH15093">
        <v>13</v>
      </c>
      <c r="CI15093">
        <v>7</v>
      </c>
      <c r="CJ15093">
        <v>515964</v>
      </c>
      <c r="CK15093">
        <v>32</v>
      </c>
      <c r="CL15093">
        <v>536134</v>
      </c>
      <c r="CM15093">
        <v>18</v>
      </c>
      <c r="CN15093">
        <v>1052098</v>
      </c>
      <c r="CO15093">
        <v>23</v>
      </c>
      <c r="CP15093">
        <v>11</v>
      </c>
      <c r="CQ15093">
        <v>6</v>
      </c>
      <c r="CR15093">
        <v>8</v>
      </c>
      <c r="CS15093">
        <v>5</v>
      </c>
      <c r="CT15093">
        <v>7</v>
      </c>
      <c r="CU15093">
        <v>4</v>
      </c>
      <c r="CV15093">
        <v>1043861</v>
      </c>
      <c r="CW15093">
        <v>64</v>
      </c>
      <c r="CX15093">
        <v>2383129</v>
      </c>
      <c r="CY15093">
        <v>80</v>
      </c>
      <c r="CZ15093">
        <v>3426990</v>
      </c>
      <c r="DA15093">
        <v>75</v>
      </c>
      <c r="DB15093">
        <v>9</v>
      </c>
      <c r="DC15093">
        <v>8</v>
      </c>
      <c r="DD15093">
        <v>11</v>
      </c>
      <c r="DE15093">
        <v>17</v>
      </c>
      <c r="DF15093">
        <v>11</v>
      </c>
      <c r="DG15093">
        <v>17</v>
      </c>
      <c r="DH15093">
        <v>9</v>
      </c>
      <c r="DI15093">
        <v>13</v>
      </c>
      <c r="DJ15093">
        <v>6</v>
      </c>
      <c r="DK15093">
        <v>8</v>
      </c>
      <c r="DL15093">
        <v>4</v>
      </c>
      <c r="DM15093">
        <v>6</v>
      </c>
      <c r="DN15093">
        <v>3</v>
      </c>
      <c r="DO15093">
        <v>4</v>
      </c>
      <c r="DP15093">
        <v>2</v>
      </c>
      <c r="DQ15093">
        <v>3</v>
      </c>
      <c r="DR15093">
        <v>2</v>
      </c>
      <c r="DS15093">
        <v>1</v>
      </c>
      <c r="DT15093">
        <v>1</v>
      </c>
      <c r="DU15093">
        <v>1</v>
      </c>
      <c r="DV15093">
        <v>59275</v>
      </c>
      <c r="DW15093">
        <v>4</v>
      </c>
      <c r="DX15093">
        <v>59514</v>
      </c>
      <c r="DY15093">
        <v>2</v>
      </c>
      <c r="DZ15093">
        <v>118789</v>
      </c>
      <c r="EA15093">
        <v>3</v>
      </c>
      <c r="EB15093">
        <v>1</v>
      </c>
      <c r="EC15093">
        <v>1</v>
      </c>
      <c r="ED15093">
        <v>1</v>
      </c>
      <c r="EE15093">
        <v>0</v>
      </c>
      <c r="EF15093">
        <v>11791</v>
      </c>
      <c r="EG15093">
        <v>1</v>
      </c>
      <c r="EH15093">
        <v>0</v>
      </c>
      <c r="EI15093">
        <v>1</v>
      </c>
      <c r="EJ15093">
        <v>34</v>
      </c>
      <c r="EK15093">
        <v>3</v>
      </c>
      <c r="EL15093">
        <v>31</v>
      </c>
      <c r="EM15093">
        <v>1619100</v>
      </c>
      <c r="EN15093">
        <v>35</v>
      </c>
      <c r="EO15093">
        <v>2978777</v>
      </c>
      <c r="EP15093">
        <v>65</v>
      </c>
    </row>
    <row r="15094" spans="1:146" x14ac:dyDescent="0.2">
      <c r="A15094">
        <v>2018</v>
      </c>
      <c r="B15094" t="s">
        <v>154</v>
      </c>
      <c r="C15094">
        <v>4</v>
      </c>
      <c r="D15094">
        <v>9</v>
      </c>
      <c r="E15094">
        <v>15</v>
      </c>
      <c r="F15094">
        <v>596</v>
      </c>
      <c r="G15094">
        <v>259</v>
      </c>
      <c r="H15094">
        <v>328</v>
      </c>
      <c r="I15094">
        <v>690</v>
      </c>
      <c r="J15094">
        <v>303</v>
      </c>
      <c r="K15094">
        <v>385</v>
      </c>
      <c r="L15094">
        <v>447</v>
      </c>
      <c r="M15094">
        <v>356</v>
      </c>
      <c r="N15094">
        <v>0</v>
      </c>
      <c r="O15094">
        <v>4</v>
      </c>
      <c r="P15094">
        <v>4</v>
      </c>
      <c r="Q15094">
        <v>4</v>
      </c>
      <c r="R15094">
        <v>9</v>
      </c>
      <c r="S15094">
        <v>12</v>
      </c>
      <c r="T15094">
        <v>10</v>
      </c>
      <c r="U15094">
        <v>3</v>
      </c>
      <c r="V15094">
        <v>2</v>
      </c>
      <c r="W15094">
        <v>100</v>
      </c>
      <c r="X15094">
        <v>100</v>
      </c>
      <c r="Z15094">
        <v>0</v>
      </c>
      <c r="AA15094">
        <v>84</v>
      </c>
      <c r="AB15094">
        <v>500</v>
      </c>
      <c r="AD15094">
        <v>0</v>
      </c>
      <c r="AE15094">
        <v>500</v>
      </c>
      <c r="AF15094">
        <v>0</v>
      </c>
      <c r="AG15094">
        <v>200</v>
      </c>
      <c r="AH15094">
        <v>0</v>
      </c>
      <c r="AI15094">
        <v>0</v>
      </c>
      <c r="AK15094">
        <v>92</v>
      </c>
      <c r="AL15094">
        <v>93</v>
      </c>
      <c r="AM15094">
        <v>89</v>
      </c>
      <c r="AN15094">
        <v>93</v>
      </c>
      <c r="AO15094">
        <v>3</v>
      </c>
      <c r="AP15094">
        <v>11</v>
      </c>
      <c r="AQ15094">
        <v>4</v>
      </c>
      <c r="AS15094">
        <v>8</v>
      </c>
      <c r="AU15094">
        <v>0</v>
      </c>
      <c r="AV15094">
        <v>0</v>
      </c>
      <c r="AW15094">
        <v>6</v>
      </c>
      <c r="AZ15094">
        <v>5</v>
      </c>
      <c r="BA15094">
        <v>2</v>
      </c>
      <c r="BB15094">
        <v>8</v>
      </c>
      <c r="BC15094">
        <v>14</v>
      </c>
      <c r="BD15094">
        <v>11</v>
      </c>
      <c r="BG15094">
        <v>86</v>
      </c>
      <c r="BH15094">
        <v>87</v>
      </c>
      <c r="BI15094">
        <v>5</v>
      </c>
      <c r="BK15094">
        <v>10</v>
      </c>
      <c r="BL15094">
        <v>5331</v>
      </c>
      <c r="BM15094">
        <v>5811</v>
      </c>
      <c r="BN15094">
        <v>0</v>
      </c>
      <c r="BO15094">
        <v>1</v>
      </c>
      <c r="BP15094">
        <v>1</v>
      </c>
      <c r="BQ15094">
        <v>66</v>
      </c>
      <c r="BR15094">
        <v>7</v>
      </c>
      <c r="BS15094">
        <v>3504</v>
      </c>
      <c r="BT15094">
        <v>3820</v>
      </c>
      <c r="BU15094">
        <v>11</v>
      </c>
      <c r="BV15094">
        <v>575</v>
      </c>
      <c r="BW15094">
        <v>627</v>
      </c>
      <c r="BX15094">
        <v>34</v>
      </c>
      <c r="BY15094">
        <v>1825</v>
      </c>
      <c r="BZ15094">
        <v>1990</v>
      </c>
      <c r="CA15094">
        <v>2</v>
      </c>
      <c r="CB15094">
        <v>10</v>
      </c>
      <c r="CC15094">
        <v>9</v>
      </c>
      <c r="CD15094">
        <v>3</v>
      </c>
      <c r="CE15094">
        <v>4</v>
      </c>
      <c r="CF15094">
        <v>4</v>
      </c>
      <c r="CG15094">
        <v>82</v>
      </c>
      <c r="CH15094">
        <v>5</v>
      </c>
      <c r="CI15094">
        <v>5</v>
      </c>
      <c r="CJ15094">
        <v>1344845</v>
      </c>
      <c r="CK15094">
        <v>15</v>
      </c>
      <c r="CL15094">
        <v>1412252</v>
      </c>
      <c r="CM15094">
        <v>17</v>
      </c>
      <c r="CN15094">
        <v>2757097</v>
      </c>
      <c r="CO15094">
        <v>16</v>
      </c>
      <c r="CP15094">
        <v>5</v>
      </c>
      <c r="CQ15094">
        <v>6</v>
      </c>
      <c r="CR15094">
        <v>5</v>
      </c>
      <c r="CS15094">
        <v>6</v>
      </c>
      <c r="CT15094">
        <v>6</v>
      </c>
      <c r="CU15094">
        <v>6</v>
      </c>
      <c r="CV15094">
        <v>5594883</v>
      </c>
      <c r="CW15094">
        <v>64</v>
      </c>
      <c r="CX15094">
        <v>5648541</v>
      </c>
      <c r="CY15094">
        <v>66</v>
      </c>
      <c r="CZ15094">
        <v>11243424</v>
      </c>
      <c r="DA15094">
        <v>65</v>
      </c>
      <c r="DB15094">
        <v>6</v>
      </c>
      <c r="DC15094">
        <v>6</v>
      </c>
      <c r="DD15094">
        <v>6</v>
      </c>
      <c r="DE15094">
        <v>7</v>
      </c>
      <c r="DF15094">
        <v>6</v>
      </c>
      <c r="DG15094">
        <v>6</v>
      </c>
      <c r="DH15094">
        <v>6</v>
      </c>
      <c r="DI15094">
        <v>6</v>
      </c>
      <c r="DJ15094">
        <v>6</v>
      </c>
      <c r="DK15094">
        <v>6</v>
      </c>
      <c r="DL15094">
        <v>7</v>
      </c>
      <c r="DM15094">
        <v>7</v>
      </c>
      <c r="DN15094">
        <v>7</v>
      </c>
      <c r="DO15094">
        <v>8</v>
      </c>
      <c r="DP15094">
        <v>7</v>
      </c>
      <c r="DQ15094">
        <v>7</v>
      </c>
      <c r="DR15094">
        <v>6</v>
      </c>
      <c r="DS15094">
        <v>6</v>
      </c>
      <c r="DT15094">
        <v>6</v>
      </c>
      <c r="DU15094">
        <v>6</v>
      </c>
      <c r="DV15094">
        <v>1750013</v>
      </c>
      <c r="DW15094">
        <v>20</v>
      </c>
      <c r="DX15094">
        <v>1481090</v>
      </c>
      <c r="DY15094">
        <v>17</v>
      </c>
      <c r="DZ15094">
        <v>3231103</v>
      </c>
      <c r="EA15094">
        <v>19</v>
      </c>
      <c r="EB15094">
        <v>5</v>
      </c>
      <c r="EC15094">
        <v>5</v>
      </c>
      <c r="ED15094">
        <v>4</v>
      </c>
      <c r="EE15094">
        <v>3</v>
      </c>
      <c r="EF15094">
        <v>483287</v>
      </c>
      <c r="EG15094">
        <v>6</v>
      </c>
      <c r="EH15094">
        <v>3</v>
      </c>
      <c r="EI15094">
        <v>1</v>
      </c>
      <c r="EJ15094">
        <v>53</v>
      </c>
      <c r="EK15094">
        <v>29</v>
      </c>
      <c r="EL15094">
        <v>25</v>
      </c>
      <c r="EM15094">
        <v>8689741</v>
      </c>
      <c r="EN15094">
        <v>50</v>
      </c>
      <c r="EO15094">
        <v>8541883</v>
      </c>
      <c r="EP15094">
        <v>50</v>
      </c>
    </row>
    <row r="15095" spans="1:146" x14ac:dyDescent="0.2">
      <c r="A15095">
        <v>2018</v>
      </c>
      <c r="B15095" t="s">
        <v>175</v>
      </c>
      <c r="C15095">
        <v>2</v>
      </c>
      <c r="D15095">
        <v>5</v>
      </c>
      <c r="E15095">
        <v>8</v>
      </c>
      <c r="F15095">
        <v>5911</v>
      </c>
      <c r="G15095">
        <v>2728</v>
      </c>
      <c r="H15095">
        <v>3389</v>
      </c>
      <c r="I15095">
        <v>7021</v>
      </c>
      <c r="J15095">
        <v>3395</v>
      </c>
      <c r="K15095">
        <v>4147</v>
      </c>
      <c r="L15095">
        <v>3558</v>
      </c>
      <c r="M15095">
        <v>2986</v>
      </c>
      <c r="N15095">
        <v>4</v>
      </c>
      <c r="O15095">
        <v>31</v>
      </c>
      <c r="P15095">
        <v>28</v>
      </c>
      <c r="Q15095">
        <v>33</v>
      </c>
      <c r="R15095">
        <v>15</v>
      </c>
      <c r="S15095">
        <v>21</v>
      </c>
      <c r="T15095">
        <v>18</v>
      </c>
      <c r="U15095">
        <v>16</v>
      </c>
      <c r="V15095">
        <v>13</v>
      </c>
      <c r="W15095">
        <v>92</v>
      </c>
      <c r="Z15095">
        <v>1</v>
      </c>
      <c r="AA15095">
        <v>78</v>
      </c>
      <c r="AD15095">
        <v>0</v>
      </c>
      <c r="AF15095">
        <v>1</v>
      </c>
      <c r="AH15095">
        <v>2</v>
      </c>
      <c r="AK15095">
        <v>88</v>
      </c>
      <c r="AL15095">
        <v>90</v>
      </c>
      <c r="AM15095">
        <v>78</v>
      </c>
      <c r="AN15095">
        <v>87</v>
      </c>
      <c r="AO15095">
        <v>3</v>
      </c>
      <c r="AS15095">
        <v>250</v>
      </c>
      <c r="AW15095">
        <v>14</v>
      </c>
      <c r="AZ15095">
        <v>5</v>
      </c>
      <c r="BA15095">
        <v>20</v>
      </c>
      <c r="BB15095">
        <v>4</v>
      </c>
      <c r="BC15095">
        <v>14</v>
      </c>
      <c r="BD15095">
        <v>10</v>
      </c>
      <c r="BK15095">
        <v>6</v>
      </c>
      <c r="BL15095">
        <v>933</v>
      </c>
      <c r="BM15095">
        <v>1444</v>
      </c>
      <c r="BN15095">
        <v>2</v>
      </c>
      <c r="BO15095">
        <v>14</v>
      </c>
      <c r="BP15095">
        <v>30</v>
      </c>
      <c r="BQ15095">
        <v>64</v>
      </c>
      <c r="BR15095">
        <v>4</v>
      </c>
      <c r="BS15095">
        <v>588</v>
      </c>
      <c r="BT15095">
        <v>885</v>
      </c>
      <c r="BU15095">
        <v>29</v>
      </c>
      <c r="BV15095">
        <v>276</v>
      </c>
      <c r="BW15095">
        <v>439</v>
      </c>
      <c r="BX15095">
        <v>34</v>
      </c>
      <c r="BY15095">
        <v>331</v>
      </c>
      <c r="BZ15095">
        <v>530</v>
      </c>
      <c r="CA15095">
        <v>8</v>
      </c>
      <c r="CB15095">
        <v>17</v>
      </c>
      <c r="CC15095">
        <v>7</v>
      </c>
      <c r="CD15095">
        <v>24</v>
      </c>
      <c r="CE15095">
        <v>26</v>
      </c>
      <c r="CF15095">
        <v>28</v>
      </c>
      <c r="CG15095">
        <v>73</v>
      </c>
      <c r="CH15095">
        <v>8</v>
      </c>
      <c r="CI15095">
        <v>8</v>
      </c>
      <c r="CJ15095">
        <v>1648937</v>
      </c>
      <c r="CK15095">
        <v>25</v>
      </c>
      <c r="CL15095">
        <v>1721391</v>
      </c>
      <c r="CM15095">
        <v>24</v>
      </c>
      <c r="CN15095">
        <v>3370326</v>
      </c>
      <c r="CO15095">
        <v>25</v>
      </c>
      <c r="CP15095">
        <v>8</v>
      </c>
      <c r="CQ15095">
        <v>8</v>
      </c>
      <c r="CR15095">
        <v>8</v>
      </c>
      <c r="CS15095">
        <v>8</v>
      </c>
      <c r="CT15095">
        <v>8</v>
      </c>
      <c r="CU15095">
        <v>8</v>
      </c>
      <c r="CV15095">
        <v>4247403</v>
      </c>
      <c r="CW15095">
        <v>65</v>
      </c>
      <c r="CX15095">
        <v>4848550</v>
      </c>
      <c r="CY15095">
        <v>69</v>
      </c>
      <c r="CZ15095">
        <v>9095950</v>
      </c>
      <c r="DA15095">
        <v>67</v>
      </c>
      <c r="DB15095">
        <v>8</v>
      </c>
      <c r="DC15095">
        <v>8</v>
      </c>
      <c r="DD15095">
        <v>8</v>
      </c>
      <c r="DE15095">
        <v>10</v>
      </c>
      <c r="DF15095">
        <v>8</v>
      </c>
      <c r="DG15095">
        <v>10</v>
      </c>
      <c r="DH15095">
        <v>7</v>
      </c>
      <c r="DI15095">
        <v>8</v>
      </c>
      <c r="DJ15095">
        <v>6</v>
      </c>
      <c r="DK15095">
        <v>7</v>
      </c>
      <c r="DL15095">
        <v>6</v>
      </c>
      <c r="DM15095">
        <v>6</v>
      </c>
      <c r="DN15095">
        <v>5</v>
      </c>
      <c r="DO15095">
        <v>5</v>
      </c>
      <c r="DP15095">
        <v>5</v>
      </c>
      <c r="DQ15095">
        <v>4</v>
      </c>
      <c r="DR15095">
        <v>4</v>
      </c>
      <c r="DS15095">
        <v>3</v>
      </c>
      <c r="DT15095">
        <v>3</v>
      </c>
      <c r="DU15095">
        <v>3</v>
      </c>
      <c r="DV15095">
        <v>666540</v>
      </c>
      <c r="DW15095">
        <v>10</v>
      </c>
      <c r="DX15095">
        <v>502056</v>
      </c>
      <c r="DY15095">
        <v>7</v>
      </c>
      <c r="DZ15095">
        <v>1168597</v>
      </c>
      <c r="EA15095">
        <v>9</v>
      </c>
      <c r="EB15095">
        <v>3</v>
      </c>
      <c r="EC15095">
        <v>2</v>
      </c>
      <c r="ED15095">
        <v>2</v>
      </c>
      <c r="EE15095">
        <v>1</v>
      </c>
      <c r="EF15095">
        <v>159805</v>
      </c>
      <c r="EG15095">
        <v>2</v>
      </c>
      <c r="EH15095">
        <v>1</v>
      </c>
      <c r="EI15095">
        <v>1</v>
      </c>
      <c r="EJ15095">
        <v>51</v>
      </c>
      <c r="EK15095">
        <v>13</v>
      </c>
      <c r="EL15095">
        <v>37</v>
      </c>
      <c r="EM15095">
        <v>6562879</v>
      </c>
      <c r="EN15095">
        <v>48</v>
      </c>
      <c r="EO15095">
        <v>7071995</v>
      </c>
      <c r="EP15095">
        <v>52</v>
      </c>
    </row>
    <row r="15096" spans="1:146" x14ac:dyDescent="0.2">
      <c r="A15096">
        <v>2018</v>
      </c>
      <c r="B15096" t="s">
        <v>276</v>
      </c>
      <c r="C15096">
        <v>4</v>
      </c>
      <c r="D15096">
        <v>9</v>
      </c>
      <c r="E15096">
        <v>15</v>
      </c>
      <c r="F15096">
        <v>45382</v>
      </c>
      <c r="G15096">
        <v>19929</v>
      </c>
      <c r="H15096">
        <v>25173</v>
      </c>
      <c r="I15096">
        <v>53832</v>
      </c>
      <c r="J15096">
        <v>23811</v>
      </c>
      <c r="K15096">
        <v>30132</v>
      </c>
      <c r="L15096">
        <v>30452</v>
      </c>
      <c r="M15096">
        <v>29352</v>
      </c>
      <c r="N15096">
        <v>0</v>
      </c>
      <c r="O15096">
        <v>5</v>
      </c>
      <c r="P15096">
        <v>4</v>
      </c>
      <c r="Q15096">
        <v>5</v>
      </c>
      <c r="R15096">
        <v>9</v>
      </c>
      <c r="S15096">
        <v>15</v>
      </c>
      <c r="T15096">
        <v>12</v>
      </c>
      <c r="U15096">
        <v>3</v>
      </c>
      <c r="V15096">
        <v>3</v>
      </c>
      <c r="W15096">
        <v>99</v>
      </c>
      <c r="X15096">
        <v>98</v>
      </c>
      <c r="AK15096">
        <v>74</v>
      </c>
      <c r="AL15096">
        <v>94</v>
      </c>
      <c r="AM15096">
        <v>92</v>
      </c>
      <c r="AN15096">
        <v>94</v>
      </c>
      <c r="AO15096">
        <v>6</v>
      </c>
      <c r="AS15096">
        <v>1200</v>
      </c>
      <c r="AU15096">
        <v>1</v>
      </c>
      <c r="AV15096">
        <v>0</v>
      </c>
      <c r="AW15096">
        <v>8</v>
      </c>
      <c r="AZ15096">
        <v>8</v>
      </c>
      <c r="BA15096">
        <v>4</v>
      </c>
      <c r="BB15096">
        <v>7</v>
      </c>
      <c r="BC15096">
        <v>22</v>
      </c>
      <c r="BD15096">
        <v>15</v>
      </c>
      <c r="BK15096">
        <v>13</v>
      </c>
      <c r="BL15096">
        <v>5705</v>
      </c>
      <c r="BM15096">
        <v>6076</v>
      </c>
      <c r="BN15096">
        <v>0</v>
      </c>
      <c r="BO15096">
        <v>0</v>
      </c>
      <c r="BP15096">
        <v>1</v>
      </c>
      <c r="BQ15096">
        <v>62</v>
      </c>
      <c r="BR15096">
        <v>8</v>
      </c>
      <c r="BS15096">
        <v>3558</v>
      </c>
      <c r="BT15096">
        <v>3826</v>
      </c>
      <c r="BU15096">
        <v>14</v>
      </c>
      <c r="BV15096">
        <v>778</v>
      </c>
      <c r="BW15096">
        <v>859</v>
      </c>
      <c r="BX15096">
        <v>38</v>
      </c>
      <c r="BY15096">
        <v>2146</v>
      </c>
      <c r="BZ15096">
        <v>2249</v>
      </c>
      <c r="CA15096">
        <v>3</v>
      </c>
      <c r="CB15096">
        <v>10</v>
      </c>
      <c r="CC15096">
        <v>10</v>
      </c>
      <c r="CD15096">
        <v>4</v>
      </c>
      <c r="CE15096">
        <v>4</v>
      </c>
      <c r="CF15096">
        <v>5</v>
      </c>
      <c r="CG15096">
        <v>81</v>
      </c>
      <c r="CH15096">
        <v>5</v>
      </c>
      <c r="CI15096">
        <v>5</v>
      </c>
      <c r="CJ15096">
        <v>86778930</v>
      </c>
      <c r="CK15096">
        <v>15</v>
      </c>
      <c r="CL15096">
        <v>91574313</v>
      </c>
      <c r="CM15096">
        <v>17</v>
      </c>
      <c r="CN15096">
        <v>178353246</v>
      </c>
      <c r="CO15096">
        <v>16</v>
      </c>
      <c r="CP15096">
        <v>5</v>
      </c>
      <c r="CQ15096">
        <v>6</v>
      </c>
      <c r="CR15096">
        <v>5</v>
      </c>
      <c r="CS15096">
        <v>6</v>
      </c>
      <c r="CT15096">
        <v>5</v>
      </c>
      <c r="CU15096">
        <v>6</v>
      </c>
      <c r="CV15096">
        <v>358377135</v>
      </c>
      <c r="CW15096">
        <v>64</v>
      </c>
      <c r="CX15096">
        <v>364288249</v>
      </c>
      <c r="CY15096">
        <v>67</v>
      </c>
      <c r="CZ15096">
        <v>722665387</v>
      </c>
      <c r="DA15096">
        <v>65</v>
      </c>
      <c r="DB15096">
        <v>6</v>
      </c>
      <c r="DC15096">
        <v>6</v>
      </c>
      <c r="DD15096">
        <v>6</v>
      </c>
      <c r="DE15096">
        <v>7</v>
      </c>
      <c r="DF15096">
        <v>6</v>
      </c>
      <c r="DG15096">
        <v>7</v>
      </c>
      <c r="DH15096">
        <v>7</v>
      </c>
      <c r="DI15096">
        <v>7</v>
      </c>
      <c r="DJ15096">
        <v>7</v>
      </c>
      <c r="DK15096">
        <v>7</v>
      </c>
      <c r="DL15096">
        <v>7</v>
      </c>
      <c r="DM15096">
        <v>7</v>
      </c>
      <c r="DN15096">
        <v>7</v>
      </c>
      <c r="DO15096">
        <v>7</v>
      </c>
      <c r="DP15096">
        <v>7</v>
      </c>
      <c r="DQ15096">
        <v>7</v>
      </c>
      <c r="DR15096">
        <v>6</v>
      </c>
      <c r="DS15096">
        <v>6</v>
      </c>
      <c r="DT15096">
        <v>6</v>
      </c>
      <c r="DU15096">
        <v>5</v>
      </c>
      <c r="DV15096">
        <v>117848142</v>
      </c>
      <c r="DW15096">
        <v>21</v>
      </c>
      <c r="DX15096">
        <v>91645413</v>
      </c>
      <c r="DY15096">
        <v>17</v>
      </c>
      <c r="DZ15096">
        <v>209493555</v>
      </c>
      <c r="EA15096">
        <v>19</v>
      </c>
      <c r="EB15096">
        <v>5</v>
      </c>
      <c r="EC15096">
        <v>4</v>
      </c>
      <c r="ED15096">
        <v>4</v>
      </c>
      <c r="EE15096">
        <v>3</v>
      </c>
      <c r="EF15096">
        <v>35974807</v>
      </c>
      <c r="EG15096">
        <v>6</v>
      </c>
      <c r="EH15096">
        <v>4</v>
      </c>
      <c r="EI15096">
        <v>1</v>
      </c>
      <c r="EJ15096">
        <v>54</v>
      </c>
      <c r="EK15096">
        <v>29</v>
      </c>
      <c r="EL15096">
        <v>25</v>
      </c>
      <c r="EM15096">
        <v>563004212</v>
      </c>
      <c r="EN15096">
        <v>51</v>
      </c>
      <c r="EO15096">
        <v>547507978</v>
      </c>
      <c r="EP15096">
        <v>49</v>
      </c>
    </row>
    <row r="15097" spans="1:146" x14ac:dyDescent="0.2">
      <c r="A15097">
        <v>2018</v>
      </c>
      <c r="B15097" t="s">
        <v>163</v>
      </c>
      <c r="C15097">
        <v>3</v>
      </c>
      <c r="D15097">
        <v>7</v>
      </c>
      <c r="E15097">
        <v>11</v>
      </c>
      <c r="F15097">
        <v>1018</v>
      </c>
      <c r="G15097">
        <v>494</v>
      </c>
      <c r="H15097">
        <v>617</v>
      </c>
      <c r="I15097">
        <v>1280</v>
      </c>
      <c r="J15097">
        <v>575</v>
      </c>
      <c r="K15097">
        <v>720</v>
      </c>
      <c r="L15097">
        <v>584</v>
      </c>
      <c r="M15097">
        <v>626</v>
      </c>
      <c r="N15097">
        <v>1</v>
      </c>
      <c r="O15097">
        <v>16</v>
      </c>
      <c r="P15097">
        <v>15</v>
      </c>
      <c r="Q15097">
        <v>18</v>
      </c>
      <c r="R15097">
        <v>9</v>
      </c>
      <c r="S15097">
        <v>13</v>
      </c>
      <c r="T15097">
        <v>11</v>
      </c>
      <c r="U15097">
        <v>8</v>
      </c>
      <c r="V15097">
        <v>8</v>
      </c>
      <c r="W15097">
        <v>94</v>
      </c>
      <c r="Y15097">
        <v>500</v>
      </c>
      <c r="Z15097">
        <v>1</v>
      </c>
      <c r="AA15097">
        <v>53</v>
      </c>
      <c r="AB15097">
        <v>1300</v>
      </c>
      <c r="AC15097">
        <v>100</v>
      </c>
      <c r="AD15097">
        <v>0</v>
      </c>
      <c r="AE15097">
        <v>1400</v>
      </c>
      <c r="AF15097">
        <v>0</v>
      </c>
      <c r="AG15097">
        <v>1000</v>
      </c>
      <c r="AH15097">
        <v>1</v>
      </c>
      <c r="AI15097">
        <v>1</v>
      </c>
      <c r="AJ15097">
        <v>74</v>
      </c>
      <c r="AK15097">
        <v>88</v>
      </c>
      <c r="AL15097">
        <v>88</v>
      </c>
      <c r="AM15097">
        <v>99</v>
      </c>
      <c r="AN15097">
        <v>98</v>
      </c>
      <c r="AO15097">
        <v>2</v>
      </c>
      <c r="AP15097">
        <v>3</v>
      </c>
      <c r="AQ15097">
        <v>2</v>
      </c>
      <c r="AR15097">
        <v>0</v>
      </c>
      <c r="AS15097">
        <v>34</v>
      </c>
      <c r="AW15097">
        <v>10</v>
      </c>
      <c r="AZ15097">
        <v>12</v>
      </c>
      <c r="BA15097">
        <v>16</v>
      </c>
      <c r="BB15097">
        <v>1</v>
      </c>
      <c r="BC15097">
        <v>5</v>
      </c>
      <c r="BD15097">
        <v>3</v>
      </c>
      <c r="BG15097">
        <v>82</v>
      </c>
      <c r="BH15097">
        <v>80</v>
      </c>
      <c r="BI15097">
        <v>52</v>
      </c>
      <c r="BK15097">
        <v>8</v>
      </c>
      <c r="BL15097">
        <v>1227</v>
      </c>
      <c r="BM15097">
        <v>2510</v>
      </c>
      <c r="BN15097">
        <v>0</v>
      </c>
      <c r="BO15097">
        <v>1</v>
      </c>
      <c r="BP15097">
        <v>2</v>
      </c>
      <c r="BQ15097">
        <v>58</v>
      </c>
      <c r="BR15097">
        <v>4</v>
      </c>
      <c r="BS15097">
        <v>712</v>
      </c>
      <c r="BT15097">
        <v>1456</v>
      </c>
      <c r="BU15097">
        <v>36</v>
      </c>
      <c r="BV15097">
        <v>438</v>
      </c>
      <c r="BW15097">
        <v>896</v>
      </c>
      <c r="BX15097">
        <v>42</v>
      </c>
      <c r="BY15097">
        <v>514</v>
      </c>
      <c r="BZ15097">
        <v>1052</v>
      </c>
      <c r="CA15097">
        <v>5</v>
      </c>
      <c r="CB15097">
        <v>19</v>
      </c>
      <c r="CC15097">
        <v>5</v>
      </c>
      <c r="CD15097">
        <v>12</v>
      </c>
      <c r="CE15097">
        <v>13</v>
      </c>
      <c r="CF15097">
        <v>14</v>
      </c>
      <c r="CG15097">
        <v>78</v>
      </c>
      <c r="CH15097">
        <v>9</v>
      </c>
      <c r="CI15097">
        <v>10</v>
      </c>
      <c r="CJ15097">
        <v>550620</v>
      </c>
      <c r="CK15097">
        <v>26</v>
      </c>
      <c r="CL15097">
        <v>577913</v>
      </c>
      <c r="CM15097">
        <v>28</v>
      </c>
      <c r="CN15097">
        <v>1128533</v>
      </c>
      <c r="CO15097">
        <v>27</v>
      </c>
      <c r="CP15097">
        <v>9</v>
      </c>
      <c r="CQ15097">
        <v>9</v>
      </c>
      <c r="CR15097">
        <v>9</v>
      </c>
      <c r="CS15097">
        <v>9</v>
      </c>
      <c r="CT15097">
        <v>8</v>
      </c>
      <c r="CU15097">
        <v>9</v>
      </c>
      <c r="CV15097">
        <v>1351699</v>
      </c>
      <c r="CW15097">
        <v>65</v>
      </c>
      <c r="CX15097">
        <v>1361322</v>
      </c>
      <c r="CY15097">
        <v>65</v>
      </c>
      <c r="CZ15097">
        <v>2713021</v>
      </c>
      <c r="DA15097">
        <v>65</v>
      </c>
      <c r="DB15097">
        <v>8</v>
      </c>
      <c r="DC15097">
        <v>8</v>
      </c>
      <c r="DD15097">
        <v>8</v>
      </c>
      <c r="DE15097">
        <v>8</v>
      </c>
      <c r="DF15097">
        <v>8</v>
      </c>
      <c r="DG15097">
        <v>8</v>
      </c>
      <c r="DH15097">
        <v>7</v>
      </c>
      <c r="DI15097">
        <v>7</v>
      </c>
      <c r="DJ15097">
        <v>7</v>
      </c>
      <c r="DK15097">
        <v>7</v>
      </c>
      <c r="DL15097">
        <v>6</v>
      </c>
      <c r="DM15097">
        <v>6</v>
      </c>
      <c r="DN15097">
        <v>6</v>
      </c>
      <c r="DO15097">
        <v>5</v>
      </c>
      <c r="DP15097">
        <v>5</v>
      </c>
      <c r="DQ15097">
        <v>4</v>
      </c>
      <c r="DR15097">
        <v>4</v>
      </c>
      <c r="DS15097">
        <v>3</v>
      </c>
      <c r="DT15097">
        <v>3</v>
      </c>
      <c r="DU15097">
        <v>3</v>
      </c>
      <c r="DV15097">
        <v>178577</v>
      </c>
      <c r="DW15097">
        <v>9</v>
      </c>
      <c r="DX15097">
        <v>147729</v>
      </c>
      <c r="DY15097">
        <v>7</v>
      </c>
      <c r="DZ15097">
        <v>326305</v>
      </c>
      <c r="EA15097">
        <v>8</v>
      </c>
      <c r="EB15097">
        <v>2</v>
      </c>
      <c r="EC15097">
        <v>2</v>
      </c>
      <c r="ED15097">
        <v>2</v>
      </c>
      <c r="EE15097">
        <v>1</v>
      </c>
      <c r="EF15097">
        <v>40277</v>
      </c>
      <c r="EG15097">
        <v>2</v>
      </c>
      <c r="EH15097">
        <v>1</v>
      </c>
      <c r="EI15097">
        <v>1</v>
      </c>
      <c r="EJ15097">
        <v>54</v>
      </c>
      <c r="EK15097">
        <v>12</v>
      </c>
      <c r="EL15097">
        <v>42</v>
      </c>
      <c r="EM15097">
        <v>2080896</v>
      </c>
      <c r="EN15097">
        <v>50</v>
      </c>
      <c r="EO15097">
        <v>2086964</v>
      </c>
      <c r="EP15097">
        <v>50</v>
      </c>
    </row>
    <row r="15098" spans="1:146" x14ac:dyDescent="0.2">
      <c r="A15098">
        <v>2018</v>
      </c>
      <c r="B15098" t="s">
        <v>164</v>
      </c>
      <c r="C15098">
        <v>3</v>
      </c>
      <c r="D15098">
        <v>7</v>
      </c>
      <c r="E15098">
        <v>12</v>
      </c>
      <c r="F15098">
        <v>7710</v>
      </c>
      <c r="G15098">
        <v>3204</v>
      </c>
      <c r="H15098">
        <v>4062</v>
      </c>
      <c r="I15098">
        <v>9150</v>
      </c>
      <c r="J15098">
        <v>4138</v>
      </c>
      <c r="K15098">
        <v>5233</v>
      </c>
      <c r="L15098">
        <v>4424</v>
      </c>
      <c r="M15098">
        <v>4119</v>
      </c>
      <c r="N15098">
        <v>0</v>
      </c>
      <c r="O15098">
        <v>17</v>
      </c>
      <c r="P15098">
        <v>15</v>
      </c>
      <c r="Q15098">
        <v>19</v>
      </c>
      <c r="R15098">
        <v>10</v>
      </c>
      <c r="S15098">
        <v>10</v>
      </c>
      <c r="T15098">
        <v>10</v>
      </c>
      <c r="U15098">
        <v>8</v>
      </c>
      <c r="V15098">
        <v>7</v>
      </c>
      <c r="W15098">
        <v>92</v>
      </c>
      <c r="X15098">
        <v>51</v>
      </c>
      <c r="Y15098">
        <v>1800</v>
      </c>
      <c r="Z15098">
        <v>0</v>
      </c>
      <c r="AA15098">
        <v>65</v>
      </c>
      <c r="AB15098">
        <v>4800</v>
      </c>
      <c r="AC15098">
        <v>200</v>
      </c>
      <c r="AD15098">
        <v>0</v>
      </c>
      <c r="AE15098">
        <v>5300</v>
      </c>
      <c r="AF15098">
        <v>0</v>
      </c>
      <c r="AG15098">
        <v>1000</v>
      </c>
      <c r="AH15098">
        <v>0</v>
      </c>
      <c r="AI15098">
        <v>0</v>
      </c>
      <c r="AJ15098">
        <v>78</v>
      </c>
      <c r="AK15098">
        <v>89</v>
      </c>
      <c r="AL15098">
        <v>89</v>
      </c>
      <c r="AM15098">
        <v>67</v>
      </c>
      <c r="AN15098">
        <v>86</v>
      </c>
      <c r="AO15098">
        <v>2</v>
      </c>
      <c r="AP15098">
        <v>3</v>
      </c>
      <c r="AQ15098">
        <v>1</v>
      </c>
      <c r="AR15098">
        <v>5</v>
      </c>
      <c r="AS15098">
        <v>360</v>
      </c>
      <c r="AU15098">
        <v>9</v>
      </c>
      <c r="AV15098">
        <v>14</v>
      </c>
      <c r="AW15098">
        <v>8</v>
      </c>
      <c r="AY15098">
        <v>3</v>
      </c>
      <c r="AZ15098">
        <v>8</v>
      </c>
      <c r="BA15098">
        <v>12</v>
      </c>
      <c r="BB15098">
        <v>1</v>
      </c>
      <c r="BC15098">
        <v>3</v>
      </c>
      <c r="BD15098">
        <v>2</v>
      </c>
      <c r="BE15098">
        <v>0</v>
      </c>
      <c r="BF15098">
        <v>0</v>
      </c>
      <c r="BG15098">
        <v>83</v>
      </c>
      <c r="BH15098">
        <v>83</v>
      </c>
      <c r="BI15098">
        <v>119</v>
      </c>
      <c r="BK15098">
        <v>5</v>
      </c>
      <c r="BL15098">
        <v>363</v>
      </c>
      <c r="BM15098">
        <v>682</v>
      </c>
      <c r="BN15098">
        <v>0</v>
      </c>
      <c r="BO15098">
        <v>1</v>
      </c>
      <c r="BP15098">
        <v>1</v>
      </c>
      <c r="BQ15098">
        <v>62</v>
      </c>
      <c r="BR15098">
        <v>3</v>
      </c>
      <c r="BS15098">
        <v>225</v>
      </c>
      <c r="BT15098">
        <v>423</v>
      </c>
      <c r="BU15098">
        <v>30</v>
      </c>
      <c r="BV15098">
        <v>108</v>
      </c>
      <c r="BW15098">
        <v>203</v>
      </c>
      <c r="BX15098">
        <v>38</v>
      </c>
      <c r="BY15098">
        <v>137</v>
      </c>
      <c r="BZ15098">
        <v>258</v>
      </c>
      <c r="CA15098">
        <v>6</v>
      </c>
      <c r="CB15098">
        <v>17</v>
      </c>
      <c r="CC15098">
        <v>6</v>
      </c>
      <c r="CD15098">
        <v>13</v>
      </c>
      <c r="CE15098">
        <v>14</v>
      </c>
      <c r="CF15098">
        <v>16</v>
      </c>
      <c r="CG15098">
        <v>76</v>
      </c>
      <c r="CH15098">
        <v>8</v>
      </c>
      <c r="CI15098">
        <v>9</v>
      </c>
      <c r="CJ15098">
        <v>4137525</v>
      </c>
      <c r="CK15098">
        <v>26</v>
      </c>
      <c r="CL15098">
        <v>4276830</v>
      </c>
      <c r="CM15098">
        <v>27</v>
      </c>
      <c r="CN15098">
        <v>8414356</v>
      </c>
      <c r="CO15098">
        <v>26</v>
      </c>
      <c r="CP15098">
        <v>9</v>
      </c>
      <c r="CQ15098">
        <v>9</v>
      </c>
      <c r="CR15098">
        <v>9</v>
      </c>
      <c r="CS15098">
        <v>9</v>
      </c>
      <c r="CT15098">
        <v>8</v>
      </c>
      <c r="CU15098">
        <v>9</v>
      </c>
      <c r="CV15098">
        <v>10424997</v>
      </c>
      <c r="CW15098">
        <v>65</v>
      </c>
      <c r="CX15098">
        <v>10345676</v>
      </c>
      <c r="CY15098">
        <v>65</v>
      </c>
      <c r="CZ15098">
        <v>20770673</v>
      </c>
      <c r="DA15098">
        <v>65</v>
      </c>
      <c r="DB15098">
        <v>9</v>
      </c>
      <c r="DC15098">
        <v>8</v>
      </c>
      <c r="DD15098">
        <v>8</v>
      </c>
      <c r="DE15098">
        <v>8</v>
      </c>
      <c r="DF15098">
        <v>8</v>
      </c>
      <c r="DG15098">
        <v>8</v>
      </c>
      <c r="DH15098">
        <v>7</v>
      </c>
      <c r="DI15098">
        <v>7</v>
      </c>
      <c r="DJ15098">
        <v>6</v>
      </c>
      <c r="DK15098">
        <v>7</v>
      </c>
      <c r="DL15098">
        <v>6</v>
      </c>
      <c r="DM15098">
        <v>6</v>
      </c>
      <c r="DN15098">
        <v>5</v>
      </c>
      <c r="DO15098">
        <v>5</v>
      </c>
      <c r="DP15098">
        <v>4</v>
      </c>
      <c r="DQ15098">
        <v>4</v>
      </c>
      <c r="DR15098">
        <v>4</v>
      </c>
      <c r="DS15098">
        <v>3</v>
      </c>
      <c r="DT15098">
        <v>3</v>
      </c>
      <c r="DU15098">
        <v>3</v>
      </c>
      <c r="DV15098">
        <v>1431300</v>
      </c>
      <c r="DW15098">
        <v>9</v>
      </c>
      <c r="DX15098">
        <v>1281256</v>
      </c>
      <c r="DY15098">
        <v>8</v>
      </c>
      <c r="DZ15098">
        <v>2712555</v>
      </c>
      <c r="EA15098">
        <v>9</v>
      </c>
      <c r="EB15098">
        <v>2</v>
      </c>
      <c r="EC15098">
        <v>2</v>
      </c>
      <c r="ED15098">
        <v>2</v>
      </c>
      <c r="EE15098">
        <v>1</v>
      </c>
      <c r="EF15098">
        <v>355247</v>
      </c>
      <c r="EG15098">
        <v>2</v>
      </c>
      <c r="EH15098">
        <v>2</v>
      </c>
      <c r="EI15098">
        <v>1</v>
      </c>
      <c r="EJ15098">
        <v>54</v>
      </c>
      <c r="EK15098">
        <v>13</v>
      </c>
      <c r="EL15098">
        <v>41</v>
      </c>
      <c r="EM15098">
        <v>15993822</v>
      </c>
      <c r="EN15098">
        <v>50</v>
      </c>
      <c r="EO15098">
        <v>15903762</v>
      </c>
      <c r="EP15098">
        <v>50</v>
      </c>
    </row>
    <row r="15099" spans="1:146" x14ac:dyDescent="0.2">
      <c r="A15099">
        <v>2018</v>
      </c>
      <c r="B15099" t="s">
        <v>165</v>
      </c>
      <c r="C15099">
        <v>2</v>
      </c>
      <c r="D15099">
        <v>6</v>
      </c>
      <c r="E15099">
        <v>10</v>
      </c>
      <c r="F15099">
        <v>48923</v>
      </c>
      <c r="G15099">
        <v>22829</v>
      </c>
      <c r="H15099">
        <v>30738</v>
      </c>
      <c r="I15099">
        <v>61606</v>
      </c>
      <c r="J15099">
        <v>29067</v>
      </c>
      <c r="K15099">
        <v>38488</v>
      </c>
      <c r="L15099">
        <v>29965</v>
      </c>
      <c r="M15099">
        <v>26332</v>
      </c>
      <c r="N15099">
        <v>0</v>
      </c>
      <c r="O15099">
        <v>28</v>
      </c>
      <c r="P15099">
        <v>25</v>
      </c>
      <c r="Q15099">
        <v>31</v>
      </c>
      <c r="R15099">
        <v>19</v>
      </c>
      <c r="S15099">
        <v>31</v>
      </c>
      <c r="T15099">
        <v>25</v>
      </c>
      <c r="U15099">
        <v>14</v>
      </c>
      <c r="V15099">
        <v>11</v>
      </c>
      <c r="W15099">
        <v>93</v>
      </c>
      <c r="X15099">
        <v>47</v>
      </c>
      <c r="Y15099">
        <v>500</v>
      </c>
      <c r="Z15099">
        <v>0</v>
      </c>
      <c r="AA15099">
        <v>37</v>
      </c>
      <c r="AB15099">
        <v>14000</v>
      </c>
      <c r="AC15099">
        <v>200</v>
      </c>
      <c r="AD15099">
        <v>0</v>
      </c>
      <c r="AE15099">
        <v>15000</v>
      </c>
      <c r="AF15099">
        <v>0</v>
      </c>
      <c r="AG15099">
        <v>7000</v>
      </c>
      <c r="AH15099">
        <v>0</v>
      </c>
      <c r="AI15099">
        <v>0</v>
      </c>
      <c r="AJ15099">
        <v>18</v>
      </c>
      <c r="AK15099">
        <v>83</v>
      </c>
      <c r="AL15099">
        <v>84</v>
      </c>
      <c r="AM15099">
        <v>65</v>
      </c>
      <c r="AN15099">
        <v>82</v>
      </c>
      <c r="AO15099">
        <v>1</v>
      </c>
      <c r="AP15099">
        <v>5</v>
      </c>
      <c r="AQ15099">
        <v>1</v>
      </c>
      <c r="AR15099">
        <v>0</v>
      </c>
      <c r="AS15099">
        <v>2000</v>
      </c>
      <c r="AU15099">
        <v>24</v>
      </c>
      <c r="AV15099">
        <v>29</v>
      </c>
      <c r="AW15099">
        <v>21</v>
      </c>
      <c r="AY15099">
        <v>19</v>
      </c>
      <c r="AZ15099">
        <v>4</v>
      </c>
      <c r="BA15099">
        <v>29</v>
      </c>
      <c r="BB15099">
        <v>2</v>
      </c>
      <c r="BC15099">
        <v>6</v>
      </c>
      <c r="BD15099">
        <v>4</v>
      </c>
      <c r="BE15099">
        <v>6</v>
      </c>
      <c r="BF15099">
        <v>1</v>
      </c>
      <c r="BG15099">
        <v>83</v>
      </c>
      <c r="BH15099">
        <v>61</v>
      </c>
      <c r="BI15099">
        <v>554</v>
      </c>
      <c r="BK15099">
        <v>4</v>
      </c>
      <c r="BL15099">
        <v>125</v>
      </c>
      <c r="BM15099">
        <v>336</v>
      </c>
      <c r="BN15099">
        <v>0</v>
      </c>
      <c r="BO15099">
        <v>0</v>
      </c>
      <c r="BP15099">
        <v>1</v>
      </c>
      <c r="BQ15099">
        <v>39</v>
      </c>
      <c r="BR15099">
        <v>2</v>
      </c>
      <c r="BS15099">
        <v>49</v>
      </c>
      <c r="BT15099">
        <v>131</v>
      </c>
      <c r="BU15099">
        <v>50</v>
      </c>
      <c r="BV15099">
        <v>63</v>
      </c>
      <c r="BW15099">
        <v>169</v>
      </c>
      <c r="BX15099">
        <v>61</v>
      </c>
      <c r="BY15099">
        <v>76</v>
      </c>
      <c r="BZ15099">
        <v>204</v>
      </c>
      <c r="CA15099">
        <v>6</v>
      </c>
      <c r="CB15099">
        <v>19</v>
      </c>
      <c r="CC15099">
        <v>6</v>
      </c>
      <c r="CD15099">
        <v>20</v>
      </c>
      <c r="CE15099">
        <v>23</v>
      </c>
      <c r="CF15099">
        <v>25</v>
      </c>
      <c r="CG15099">
        <v>70</v>
      </c>
      <c r="CH15099">
        <v>10</v>
      </c>
      <c r="CI15099">
        <v>11</v>
      </c>
      <c r="CJ15099">
        <v>17042374</v>
      </c>
      <c r="CK15099">
        <v>31</v>
      </c>
      <c r="CL15099">
        <v>17752428</v>
      </c>
      <c r="CM15099">
        <v>32</v>
      </c>
      <c r="CN15099">
        <v>34794803</v>
      </c>
      <c r="CO15099">
        <v>32</v>
      </c>
      <c r="CP15099">
        <v>11</v>
      </c>
      <c r="CQ15099">
        <v>11</v>
      </c>
      <c r="CR15099">
        <v>10</v>
      </c>
      <c r="CS15099">
        <v>11</v>
      </c>
      <c r="CT15099">
        <v>10</v>
      </c>
      <c r="CU15099">
        <v>10</v>
      </c>
      <c r="CV15099">
        <v>34862050</v>
      </c>
      <c r="CW15099">
        <v>64</v>
      </c>
      <c r="CX15099">
        <v>35086004</v>
      </c>
      <c r="CY15099">
        <v>64</v>
      </c>
      <c r="CZ15099">
        <v>69948054</v>
      </c>
      <c r="DA15099">
        <v>64</v>
      </c>
      <c r="DB15099">
        <v>9</v>
      </c>
      <c r="DC15099">
        <v>10</v>
      </c>
      <c r="DD15099">
        <v>9</v>
      </c>
      <c r="DE15099">
        <v>9</v>
      </c>
      <c r="DF15099">
        <v>7</v>
      </c>
      <c r="DG15099">
        <v>8</v>
      </c>
      <c r="DH15099">
        <v>7</v>
      </c>
      <c r="DI15099">
        <v>7</v>
      </c>
      <c r="DJ15099">
        <v>6</v>
      </c>
      <c r="DK15099">
        <v>6</v>
      </c>
      <c r="DL15099">
        <v>5</v>
      </c>
      <c r="DM15099">
        <v>5</v>
      </c>
      <c r="DN15099">
        <v>4</v>
      </c>
      <c r="DO15099">
        <v>4</v>
      </c>
      <c r="DP15099">
        <v>4</v>
      </c>
      <c r="DQ15099">
        <v>4</v>
      </c>
      <c r="DR15099">
        <v>3</v>
      </c>
      <c r="DS15099">
        <v>3</v>
      </c>
      <c r="DT15099">
        <v>2</v>
      </c>
      <c r="DU15099">
        <v>2</v>
      </c>
      <c r="DV15099">
        <v>2850540</v>
      </c>
      <c r="DW15099">
        <v>5</v>
      </c>
      <c r="DX15099">
        <v>1871891</v>
      </c>
      <c r="DY15099">
        <v>3</v>
      </c>
      <c r="DZ15099">
        <v>4722430</v>
      </c>
      <c r="EA15099">
        <v>4</v>
      </c>
      <c r="EB15099">
        <v>1</v>
      </c>
      <c r="EC15099">
        <v>1</v>
      </c>
      <c r="ED15099">
        <v>1</v>
      </c>
      <c r="EE15099">
        <v>0</v>
      </c>
      <c r="EF15099">
        <v>413363</v>
      </c>
      <c r="EG15099">
        <v>1</v>
      </c>
      <c r="EH15099">
        <v>0</v>
      </c>
      <c r="EI15099">
        <v>1</v>
      </c>
      <c r="EJ15099">
        <v>56</v>
      </c>
      <c r="EK15099">
        <v>7</v>
      </c>
      <c r="EL15099">
        <v>50</v>
      </c>
      <c r="EM15099">
        <v>54754964</v>
      </c>
      <c r="EN15099">
        <v>50</v>
      </c>
      <c r="EO15099">
        <v>54710323</v>
      </c>
      <c r="EP15099">
        <v>50</v>
      </c>
    </row>
    <row r="15100" spans="1:146" hidden="1" x14ac:dyDescent="0.2">
      <c r="A15100">
        <v>2018</v>
      </c>
      <c r="B15100" t="s">
        <v>166</v>
      </c>
      <c r="F15100">
        <v>4</v>
      </c>
      <c r="G15100">
        <v>2</v>
      </c>
      <c r="H15100">
        <v>4</v>
      </c>
      <c r="I15100">
        <v>5</v>
      </c>
      <c r="J15100">
        <v>3</v>
      </c>
      <c r="K15100">
        <v>3</v>
      </c>
      <c r="L15100">
        <v>3</v>
      </c>
      <c r="M15100">
        <v>2</v>
      </c>
      <c r="O15100">
        <v>23</v>
      </c>
      <c r="P15100">
        <v>21</v>
      </c>
      <c r="Q15100">
        <v>26</v>
      </c>
      <c r="U15100">
        <v>12</v>
      </c>
      <c r="V15100">
        <v>8</v>
      </c>
      <c r="W15100">
        <v>100</v>
      </c>
      <c r="X15100">
        <v>85</v>
      </c>
      <c r="AK15100">
        <v>98</v>
      </c>
      <c r="AL15100">
        <v>95</v>
      </c>
      <c r="AM15100">
        <v>75</v>
      </c>
      <c r="AN15100">
        <v>90</v>
      </c>
      <c r="AP15100">
        <v>7</v>
      </c>
      <c r="AS15100">
        <v>0</v>
      </c>
      <c r="AW15100">
        <v>14</v>
      </c>
      <c r="BG15100">
        <v>82</v>
      </c>
      <c r="BH15100">
        <v>87</v>
      </c>
      <c r="BI15100">
        <v>110</v>
      </c>
      <c r="BK15100">
        <v>11</v>
      </c>
      <c r="BL15100">
        <v>1795</v>
      </c>
      <c r="BM15100">
        <v>2027</v>
      </c>
      <c r="BN15100">
        <v>18</v>
      </c>
      <c r="BO15100">
        <v>316</v>
      </c>
      <c r="BP15100">
        <v>356</v>
      </c>
      <c r="BQ15100">
        <v>43</v>
      </c>
      <c r="BR15100">
        <v>5</v>
      </c>
      <c r="BS15100">
        <v>780</v>
      </c>
      <c r="BT15100">
        <v>881</v>
      </c>
      <c r="BU15100">
        <v>17</v>
      </c>
      <c r="BV15100">
        <v>299</v>
      </c>
      <c r="BW15100">
        <v>338</v>
      </c>
      <c r="BX15100">
        <v>39</v>
      </c>
      <c r="BY15100">
        <v>699</v>
      </c>
      <c r="BZ15100">
        <v>790</v>
      </c>
      <c r="CB15100">
        <v>12</v>
      </c>
      <c r="CC15100">
        <v>10</v>
      </c>
      <c r="CD15100">
        <v>18</v>
      </c>
      <c r="CE15100">
        <v>20</v>
      </c>
      <c r="CF15100">
        <v>22</v>
      </c>
      <c r="CG15100">
        <v>69</v>
      </c>
      <c r="CH15100">
        <v>6</v>
      </c>
      <c r="CI15100">
        <v>6</v>
      </c>
      <c r="CJ15100">
        <v>1682</v>
      </c>
      <c r="CK15100">
        <v>20</v>
      </c>
      <c r="CL15100">
        <v>1822</v>
      </c>
      <c r="CM15100">
        <v>19</v>
      </c>
      <c r="CN15100">
        <v>3504</v>
      </c>
      <c r="CO15100">
        <v>20</v>
      </c>
      <c r="CP15100">
        <v>7</v>
      </c>
      <c r="CQ15100">
        <v>7</v>
      </c>
      <c r="CR15100">
        <v>7</v>
      </c>
      <c r="CS15100">
        <v>6</v>
      </c>
      <c r="CT15100">
        <v>6</v>
      </c>
      <c r="CU15100">
        <v>6</v>
      </c>
      <c r="CV15100">
        <v>5676</v>
      </c>
      <c r="CW15100">
        <v>69</v>
      </c>
      <c r="CX15100">
        <v>7089</v>
      </c>
      <c r="CY15100">
        <v>74</v>
      </c>
      <c r="CZ15100">
        <v>12765</v>
      </c>
      <c r="DA15100">
        <v>72</v>
      </c>
      <c r="DB15100">
        <v>6</v>
      </c>
      <c r="DC15100">
        <v>7</v>
      </c>
      <c r="DD15100">
        <v>7</v>
      </c>
      <c r="DE15100">
        <v>8</v>
      </c>
      <c r="DF15100">
        <v>7</v>
      </c>
      <c r="DG15100">
        <v>8</v>
      </c>
      <c r="DH15100">
        <v>7</v>
      </c>
      <c r="DI15100">
        <v>8</v>
      </c>
      <c r="DJ15100">
        <v>8</v>
      </c>
      <c r="DK15100">
        <v>9</v>
      </c>
      <c r="DL15100">
        <v>8</v>
      </c>
      <c r="DM15100">
        <v>9</v>
      </c>
      <c r="DN15100">
        <v>8</v>
      </c>
      <c r="DO15100">
        <v>8</v>
      </c>
      <c r="DP15100">
        <v>7</v>
      </c>
      <c r="DQ15100">
        <v>7</v>
      </c>
      <c r="DR15100">
        <v>6</v>
      </c>
      <c r="DS15100">
        <v>5</v>
      </c>
      <c r="DT15100">
        <v>4</v>
      </c>
      <c r="DU15100">
        <v>3</v>
      </c>
      <c r="DV15100">
        <v>858</v>
      </c>
      <c r="DW15100">
        <v>10</v>
      </c>
      <c r="DX15100">
        <v>686</v>
      </c>
      <c r="DY15100">
        <v>7</v>
      </c>
      <c r="DZ15100">
        <v>1544</v>
      </c>
      <c r="EA15100">
        <v>9</v>
      </c>
      <c r="EB15100">
        <v>3</v>
      </c>
      <c r="EC15100">
        <v>2</v>
      </c>
      <c r="ED15100">
        <v>2</v>
      </c>
      <c r="EE15100">
        <v>1</v>
      </c>
      <c r="EF15100">
        <v>160</v>
      </c>
      <c r="EG15100">
        <v>2</v>
      </c>
      <c r="EH15100">
        <v>1</v>
      </c>
      <c r="EI15100">
        <v>1</v>
      </c>
      <c r="EJ15100">
        <v>40</v>
      </c>
      <c r="EK15100">
        <v>12</v>
      </c>
      <c r="EL15100">
        <v>27</v>
      </c>
      <c r="EM15100">
        <v>8216</v>
      </c>
      <c r="EN15100">
        <v>46</v>
      </c>
      <c r="EO15100">
        <v>9598</v>
      </c>
      <c r="EP15100">
        <v>54</v>
      </c>
    </row>
    <row r="15101" spans="1:146" x14ac:dyDescent="0.2">
      <c r="A15101">
        <v>2018</v>
      </c>
      <c r="B15101" t="s">
        <v>167</v>
      </c>
      <c r="C15101">
        <v>1</v>
      </c>
      <c r="D15101">
        <v>2</v>
      </c>
      <c r="E15101">
        <v>3</v>
      </c>
      <c r="F15101">
        <v>9305</v>
      </c>
      <c r="G15101">
        <v>4082</v>
      </c>
      <c r="H15101">
        <v>5177</v>
      </c>
      <c r="I15101">
        <v>11804</v>
      </c>
      <c r="J15101">
        <v>5154</v>
      </c>
      <c r="K15101">
        <v>6447</v>
      </c>
      <c r="L15101">
        <v>5785</v>
      </c>
      <c r="M15101">
        <v>3882</v>
      </c>
      <c r="N15101">
        <v>1</v>
      </c>
      <c r="O15101">
        <v>47</v>
      </c>
      <c r="P15101">
        <v>44</v>
      </c>
      <c r="Q15101">
        <v>51</v>
      </c>
      <c r="R15101">
        <v>30</v>
      </c>
      <c r="S15101">
        <v>30</v>
      </c>
      <c r="T15101">
        <v>30</v>
      </c>
      <c r="U15101">
        <v>23</v>
      </c>
      <c r="V15101">
        <v>15</v>
      </c>
      <c r="W15101">
        <v>46</v>
      </c>
      <c r="Y15101">
        <v>4000</v>
      </c>
      <c r="Z15101">
        <v>0</v>
      </c>
      <c r="AA15101">
        <v>54</v>
      </c>
      <c r="AB15101">
        <v>3800</v>
      </c>
      <c r="AC15101">
        <v>640</v>
      </c>
      <c r="AD15101">
        <v>0</v>
      </c>
      <c r="AE15101">
        <v>4700</v>
      </c>
      <c r="AF15101">
        <v>1</v>
      </c>
      <c r="AG15101">
        <v>1200</v>
      </c>
      <c r="AH15101">
        <v>1</v>
      </c>
      <c r="AI15101">
        <v>1</v>
      </c>
      <c r="AJ15101">
        <v>50</v>
      </c>
      <c r="AK15101">
        <v>35</v>
      </c>
      <c r="AL15101">
        <v>35</v>
      </c>
      <c r="AN15101">
        <v>37</v>
      </c>
      <c r="AP15101">
        <v>1</v>
      </c>
      <c r="AQ15101">
        <v>0</v>
      </c>
      <c r="AR15101">
        <v>139</v>
      </c>
      <c r="AS15101">
        <v>520</v>
      </c>
      <c r="AU15101">
        <v>49</v>
      </c>
      <c r="AV15101">
        <v>98</v>
      </c>
      <c r="AW15101">
        <v>19</v>
      </c>
      <c r="AZ15101">
        <v>17</v>
      </c>
      <c r="BA15101">
        <v>47</v>
      </c>
      <c r="BB15101">
        <v>2</v>
      </c>
      <c r="BC15101">
        <v>2</v>
      </c>
      <c r="BD15101">
        <v>2</v>
      </c>
      <c r="BG15101">
        <v>73</v>
      </c>
      <c r="BH15101">
        <v>69</v>
      </c>
      <c r="BI15101">
        <v>432</v>
      </c>
      <c r="BK15101">
        <v>2</v>
      </c>
      <c r="BL15101">
        <v>59</v>
      </c>
      <c r="BM15101">
        <v>90</v>
      </c>
      <c r="BN15101">
        <v>20</v>
      </c>
      <c r="BO15101">
        <v>12</v>
      </c>
      <c r="BP15101">
        <v>18</v>
      </c>
      <c r="BQ15101">
        <v>70</v>
      </c>
      <c r="BR15101">
        <v>2</v>
      </c>
      <c r="BS15101">
        <v>41</v>
      </c>
      <c r="BT15101">
        <v>63</v>
      </c>
      <c r="BU15101">
        <v>10</v>
      </c>
      <c r="BV15101">
        <v>6</v>
      </c>
      <c r="BW15101">
        <v>9</v>
      </c>
      <c r="BX15101">
        <v>10</v>
      </c>
      <c r="BY15101">
        <v>6</v>
      </c>
      <c r="BZ15101">
        <v>9</v>
      </c>
      <c r="CA15101">
        <v>28</v>
      </c>
      <c r="CB15101">
        <v>27</v>
      </c>
      <c r="CC15101">
        <v>7</v>
      </c>
      <c r="CD15101">
        <v>34</v>
      </c>
      <c r="CE15101">
        <v>37</v>
      </c>
      <c r="CF15101">
        <v>40</v>
      </c>
      <c r="CG15101">
        <v>65</v>
      </c>
      <c r="CH15101">
        <v>13</v>
      </c>
      <c r="CI15101">
        <v>13</v>
      </c>
      <c r="CJ15101">
        <v>1587114</v>
      </c>
      <c r="CK15101">
        <v>35</v>
      </c>
      <c r="CL15101">
        <v>1730310</v>
      </c>
      <c r="CM15101">
        <v>36</v>
      </c>
      <c r="CN15101">
        <v>3317424</v>
      </c>
      <c r="CO15101">
        <v>35</v>
      </c>
      <c r="CP15101">
        <v>12</v>
      </c>
      <c r="CQ15101">
        <v>12</v>
      </c>
      <c r="CR15101">
        <v>11</v>
      </c>
      <c r="CS15101">
        <v>11</v>
      </c>
      <c r="CT15101">
        <v>10</v>
      </c>
      <c r="CU15101">
        <v>10</v>
      </c>
      <c r="CV15101">
        <v>2816351</v>
      </c>
      <c r="CW15101">
        <v>62</v>
      </c>
      <c r="CX15101">
        <v>2979741</v>
      </c>
      <c r="CY15101">
        <v>61</v>
      </c>
      <c r="CZ15101">
        <v>5796092</v>
      </c>
      <c r="DA15101">
        <v>62</v>
      </c>
      <c r="DB15101">
        <v>9</v>
      </c>
      <c r="DC15101">
        <v>9</v>
      </c>
      <c r="DD15101">
        <v>9</v>
      </c>
      <c r="DE15101">
        <v>9</v>
      </c>
      <c r="DF15101">
        <v>8</v>
      </c>
      <c r="DG15101">
        <v>7</v>
      </c>
      <c r="DH15101">
        <v>7</v>
      </c>
      <c r="DI15101">
        <v>6</v>
      </c>
      <c r="DJ15101">
        <v>6</v>
      </c>
      <c r="DK15101">
        <v>5</v>
      </c>
      <c r="DL15101">
        <v>5</v>
      </c>
      <c r="DM15101">
        <v>5</v>
      </c>
      <c r="DN15101">
        <v>4</v>
      </c>
      <c r="DO15101">
        <v>4</v>
      </c>
      <c r="DP15101">
        <v>3</v>
      </c>
      <c r="DQ15101">
        <v>3</v>
      </c>
      <c r="DR15101">
        <v>2</v>
      </c>
      <c r="DS15101">
        <v>2</v>
      </c>
      <c r="DT15101">
        <v>1</v>
      </c>
      <c r="DU15101">
        <v>1</v>
      </c>
      <c r="DV15101">
        <v>132250</v>
      </c>
      <c r="DW15101">
        <v>3</v>
      </c>
      <c r="DX15101">
        <v>148747</v>
      </c>
      <c r="DY15101">
        <v>3</v>
      </c>
      <c r="DZ15101">
        <v>280997</v>
      </c>
      <c r="EA15101">
        <v>3</v>
      </c>
      <c r="EB15101">
        <v>1</v>
      </c>
      <c r="EC15101">
        <v>1</v>
      </c>
      <c r="ED15101">
        <v>0</v>
      </c>
      <c r="EE15101">
        <v>0</v>
      </c>
      <c r="EF15101">
        <v>15193</v>
      </c>
      <c r="EG15101">
        <v>0</v>
      </c>
      <c r="EH15101">
        <v>0</v>
      </c>
      <c r="EI15101">
        <v>1</v>
      </c>
      <c r="EJ15101">
        <v>62</v>
      </c>
      <c r="EK15101">
        <v>5</v>
      </c>
      <c r="EL15101">
        <v>57</v>
      </c>
      <c r="EM15101">
        <v>4535715</v>
      </c>
      <c r="EN15101">
        <v>48</v>
      </c>
      <c r="EO15101">
        <v>4858798</v>
      </c>
      <c r="EP15101">
        <v>52</v>
      </c>
    </row>
    <row r="15102" spans="1:146" x14ac:dyDescent="0.2">
      <c r="A15102">
        <v>2018</v>
      </c>
      <c r="B15102" t="s">
        <v>168</v>
      </c>
      <c r="C15102">
        <v>5</v>
      </c>
      <c r="D15102">
        <v>12</v>
      </c>
      <c r="E15102">
        <v>19</v>
      </c>
      <c r="F15102">
        <v>1559</v>
      </c>
      <c r="G15102">
        <v>691</v>
      </c>
      <c r="H15102">
        <v>873</v>
      </c>
      <c r="I15102">
        <v>1806</v>
      </c>
      <c r="J15102">
        <v>800</v>
      </c>
      <c r="K15102">
        <v>1015</v>
      </c>
      <c r="L15102">
        <v>1086</v>
      </c>
      <c r="M15102">
        <v>940</v>
      </c>
      <c r="N15102">
        <v>0</v>
      </c>
      <c r="O15102">
        <v>4</v>
      </c>
      <c r="P15102">
        <v>4</v>
      </c>
      <c r="Q15102">
        <v>5</v>
      </c>
      <c r="R15102">
        <v>12</v>
      </c>
      <c r="S15102">
        <v>24</v>
      </c>
      <c r="T15102">
        <v>18</v>
      </c>
      <c r="U15102">
        <v>3</v>
      </c>
      <c r="V15102">
        <v>2</v>
      </c>
      <c r="W15102">
        <v>93</v>
      </c>
      <c r="X15102">
        <v>91</v>
      </c>
      <c r="Z15102">
        <v>0</v>
      </c>
      <c r="AA15102">
        <v>63</v>
      </c>
      <c r="AB15102">
        <v>1000</v>
      </c>
      <c r="AD15102">
        <v>0</v>
      </c>
      <c r="AE15102">
        <v>1100</v>
      </c>
      <c r="AF15102">
        <v>0</v>
      </c>
      <c r="AG15102">
        <v>200</v>
      </c>
      <c r="AH15102">
        <v>0</v>
      </c>
      <c r="AI15102">
        <v>0</v>
      </c>
      <c r="AK15102">
        <v>91</v>
      </c>
      <c r="AL15102">
        <v>95</v>
      </c>
      <c r="AM15102">
        <v>92</v>
      </c>
      <c r="AN15102">
        <v>93</v>
      </c>
      <c r="AO15102">
        <v>6</v>
      </c>
      <c r="AP15102">
        <v>6</v>
      </c>
      <c r="AQ15102">
        <v>2</v>
      </c>
      <c r="AS15102">
        <v>7</v>
      </c>
      <c r="AU15102">
        <v>0</v>
      </c>
      <c r="AV15102">
        <v>0</v>
      </c>
      <c r="AW15102">
        <v>6</v>
      </c>
      <c r="AZ15102">
        <v>7</v>
      </c>
      <c r="BA15102">
        <v>1</v>
      </c>
      <c r="BB15102">
        <v>3</v>
      </c>
      <c r="BC15102">
        <v>24</v>
      </c>
      <c r="BD15102">
        <v>13</v>
      </c>
      <c r="BH15102">
        <v>87</v>
      </c>
      <c r="BI15102">
        <v>16</v>
      </c>
      <c r="BK15102">
        <v>6</v>
      </c>
      <c r="BL15102">
        <v>979</v>
      </c>
      <c r="BM15102">
        <v>2022</v>
      </c>
      <c r="BN15102">
        <v>0</v>
      </c>
      <c r="BO15102">
        <v>1</v>
      </c>
      <c r="BP15102">
        <v>1</v>
      </c>
      <c r="BQ15102">
        <v>71</v>
      </c>
      <c r="BR15102">
        <v>4</v>
      </c>
      <c r="BS15102">
        <v>696</v>
      </c>
      <c r="BT15102">
        <v>1437</v>
      </c>
      <c r="BU15102">
        <v>20</v>
      </c>
      <c r="BV15102">
        <v>200</v>
      </c>
      <c r="BW15102">
        <v>413</v>
      </c>
      <c r="BX15102">
        <v>29</v>
      </c>
      <c r="BY15102">
        <v>282</v>
      </c>
      <c r="BZ15102">
        <v>583</v>
      </c>
      <c r="CA15102">
        <v>2</v>
      </c>
      <c r="CB15102">
        <v>10</v>
      </c>
      <c r="CC15102">
        <v>11</v>
      </c>
      <c r="CD15102">
        <v>4</v>
      </c>
      <c r="CE15102">
        <v>4</v>
      </c>
      <c r="CF15102">
        <v>4</v>
      </c>
      <c r="CG15102">
        <v>78</v>
      </c>
      <c r="CH15102">
        <v>5</v>
      </c>
      <c r="CI15102">
        <v>5</v>
      </c>
      <c r="CJ15102">
        <v>2831744</v>
      </c>
      <c r="CK15102">
        <v>14</v>
      </c>
      <c r="CL15102">
        <v>2981696</v>
      </c>
      <c r="CM15102">
        <v>16</v>
      </c>
      <c r="CN15102">
        <v>5813440</v>
      </c>
      <c r="CO15102">
        <v>15</v>
      </c>
      <c r="CP15102">
        <v>5</v>
      </c>
      <c r="CQ15102">
        <v>6</v>
      </c>
      <c r="CR15102">
        <v>5</v>
      </c>
      <c r="CS15102">
        <v>5</v>
      </c>
      <c r="CT15102">
        <v>5</v>
      </c>
      <c r="CU15102">
        <v>5</v>
      </c>
      <c r="CV15102">
        <v>12817499</v>
      </c>
      <c r="CW15102">
        <v>66</v>
      </c>
      <c r="CX15102">
        <v>12882574</v>
      </c>
      <c r="CY15102">
        <v>70</v>
      </c>
      <c r="CZ15102">
        <v>25700073</v>
      </c>
      <c r="DA15102">
        <v>68</v>
      </c>
      <c r="DB15102">
        <v>6</v>
      </c>
      <c r="DC15102">
        <v>6</v>
      </c>
      <c r="DD15102">
        <v>7</v>
      </c>
      <c r="DE15102">
        <v>7</v>
      </c>
      <c r="DF15102">
        <v>8</v>
      </c>
      <c r="DG15102">
        <v>9</v>
      </c>
      <c r="DH15102">
        <v>8</v>
      </c>
      <c r="DI15102">
        <v>9</v>
      </c>
      <c r="DJ15102">
        <v>7</v>
      </c>
      <c r="DK15102">
        <v>8</v>
      </c>
      <c r="DL15102">
        <v>6</v>
      </c>
      <c r="DM15102">
        <v>7</v>
      </c>
      <c r="DN15102">
        <v>6</v>
      </c>
      <c r="DO15102">
        <v>6</v>
      </c>
      <c r="DP15102">
        <v>7</v>
      </c>
      <c r="DQ15102">
        <v>7</v>
      </c>
      <c r="DR15102">
        <v>7</v>
      </c>
      <c r="DS15102">
        <v>7</v>
      </c>
      <c r="DT15102">
        <v>7</v>
      </c>
      <c r="DU15102">
        <v>6</v>
      </c>
      <c r="DV15102">
        <v>3902825</v>
      </c>
      <c r="DW15102">
        <v>20</v>
      </c>
      <c r="DX15102">
        <v>2558412</v>
      </c>
      <c r="DY15102">
        <v>14</v>
      </c>
      <c r="DZ15102">
        <v>6461237</v>
      </c>
      <c r="EA15102">
        <v>17</v>
      </c>
      <c r="EB15102">
        <v>4</v>
      </c>
      <c r="EC15102">
        <v>3</v>
      </c>
      <c r="ED15102">
        <v>3</v>
      </c>
      <c r="EE15102">
        <v>2</v>
      </c>
      <c r="EF15102">
        <v>1115463</v>
      </c>
      <c r="EG15102">
        <v>6</v>
      </c>
      <c r="EH15102">
        <v>3</v>
      </c>
      <c r="EI15102">
        <v>1</v>
      </c>
      <c r="EJ15102">
        <v>48</v>
      </c>
      <c r="EK15102">
        <v>25</v>
      </c>
      <c r="EL15102">
        <v>23</v>
      </c>
      <c r="EM15102">
        <v>19552068</v>
      </c>
      <c r="EN15102">
        <v>51</v>
      </c>
      <c r="EO15102">
        <v>18422682</v>
      </c>
      <c r="EP15102">
        <v>49</v>
      </c>
    </row>
    <row r="15103" spans="1:146" x14ac:dyDescent="0.2">
      <c r="A15103">
        <v>2018</v>
      </c>
      <c r="B15103" t="s">
        <v>169</v>
      </c>
      <c r="C15103">
        <v>1</v>
      </c>
      <c r="D15103">
        <v>4</v>
      </c>
      <c r="E15103">
        <v>6</v>
      </c>
      <c r="F15103">
        <v>1793113</v>
      </c>
      <c r="G15103">
        <v>847328</v>
      </c>
      <c r="H15103">
        <v>1055283</v>
      </c>
      <c r="I15103">
        <v>2820312</v>
      </c>
      <c r="J15103">
        <v>1280746</v>
      </c>
      <c r="K15103">
        <v>1515916</v>
      </c>
      <c r="L15103">
        <v>1016491</v>
      </c>
      <c r="M15103">
        <v>782181</v>
      </c>
      <c r="N15103">
        <v>3</v>
      </c>
      <c r="O15103">
        <v>83</v>
      </c>
      <c r="P15103">
        <v>78</v>
      </c>
      <c r="Q15103">
        <v>88</v>
      </c>
      <c r="R15103">
        <v>21</v>
      </c>
      <c r="S15103">
        <v>24</v>
      </c>
      <c r="T15103">
        <v>22</v>
      </c>
      <c r="U15103">
        <v>29</v>
      </c>
      <c r="V15103">
        <v>22</v>
      </c>
      <c r="W15103">
        <v>62</v>
      </c>
      <c r="Z15103">
        <v>1</v>
      </c>
      <c r="AA15103">
        <v>63</v>
      </c>
      <c r="AD15103">
        <v>1</v>
      </c>
      <c r="AF15103">
        <v>1</v>
      </c>
      <c r="AH15103">
        <v>1</v>
      </c>
      <c r="AI15103">
        <v>1</v>
      </c>
      <c r="AJ15103">
        <v>82</v>
      </c>
      <c r="AK15103">
        <v>75</v>
      </c>
      <c r="AL15103">
        <v>75</v>
      </c>
      <c r="AM15103">
        <v>25</v>
      </c>
      <c r="AN15103">
        <v>70</v>
      </c>
      <c r="AR15103">
        <v>230</v>
      </c>
      <c r="AS15103">
        <v>189000</v>
      </c>
      <c r="AZ15103">
        <v>3</v>
      </c>
      <c r="BA15103">
        <v>33</v>
      </c>
      <c r="BB15103">
        <v>3</v>
      </c>
      <c r="BC15103">
        <v>9</v>
      </c>
      <c r="BD15103">
        <v>6</v>
      </c>
      <c r="BK15103">
        <v>4</v>
      </c>
      <c r="BL15103">
        <v>56</v>
      </c>
      <c r="BM15103">
        <v>141</v>
      </c>
      <c r="BN15103">
        <v>16</v>
      </c>
      <c r="BO15103">
        <v>9</v>
      </c>
      <c r="BP15103">
        <v>24</v>
      </c>
      <c r="BQ15103">
        <v>28</v>
      </c>
      <c r="BR15103">
        <v>1</v>
      </c>
      <c r="BS15103">
        <v>16</v>
      </c>
      <c r="BT15103">
        <v>37</v>
      </c>
      <c r="BU15103">
        <v>51</v>
      </c>
      <c r="BV15103">
        <v>29</v>
      </c>
      <c r="BW15103">
        <v>74</v>
      </c>
      <c r="BX15103">
        <v>55</v>
      </c>
      <c r="BY15103">
        <v>31</v>
      </c>
      <c r="BZ15103">
        <v>80</v>
      </c>
      <c r="CA15103">
        <v>20</v>
      </c>
      <c r="CB15103">
        <v>37</v>
      </c>
      <c r="CC15103">
        <v>9</v>
      </c>
      <c r="CD15103">
        <v>48</v>
      </c>
      <c r="CE15103">
        <v>53</v>
      </c>
      <c r="CF15103">
        <v>57</v>
      </c>
      <c r="CG15103">
        <v>60</v>
      </c>
      <c r="CH15103">
        <v>16</v>
      </c>
      <c r="CI15103">
        <v>17</v>
      </c>
      <c r="CJ15103">
        <v>205405066</v>
      </c>
      <c r="CK15103">
        <v>43</v>
      </c>
      <c r="CL15103">
        <v>209841155</v>
      </c>
      <c r="CM15103">
        <v>44</v>
      </c>
      <c r="CN15103">
        <v>415246220</v>
      </c>
      <c r="CO15103">
        <v>44</v>
      </c>
      <c r="CP15103">
        <v>15</v>
      </c>
      <c r="CQ15103">
        <v>15</v>
      </c>
      <c r="CR15103">
        <v>13</v>
      </c>
      <c r="CS15103">
        <v>13</v>
      </c>
      <c r="CT15103">
        <v>11</v>
      </c>
      <c r="CU15103">
        <v>11</v>
      </c>
      <c r="CV15103">
        <v>253734511</v>
      </c>
      <c r="CW15103">
        <v>54</v>
      </c>
      <c r="CX15103">
        <v>250795674</v>
      </c>
      <c r="CY15103">
        <v>53</v>
      </c>
      <c r="CZ15103">
        <v>504530186</v>
      </c>
      <c r="DA15103">
        <v>53</v>
      </c>
      <c r="DB15103">
        <v>9</v>
      </c>
      <c r="DC15103">
        <v>9</v>
      </c>
      <c r="DD15103">
        <v>8</v>
      </c>
      <c r="DE15103">
        <v>8</v>
      </c>
      <c r="DF15103">
        <v>6</v>
      </c>
      <c r="DG15103">
        <v>6</v>
      </c>
      <c r="DH15103">
        <v>5</v>
      </c>
      <c r="DI15103">
        <v>5</v>
      </c>
      <c r="DJ15103">
        <v>4</v>
      </c>
      <c r="DK15103">
        <v>4</v>
      </c>
      <c r="DL15103">
        <v>4</v>
      </c>
      <c r="DM15103">
        <v>3</v>
      </c>
      <c r="DN15103">
        <v>3</v>
      </c>
      <c r="DO15103">
        <v>3</v>
      </c>
      <c r="DP15103">
        <v>2</v>
      </c>
      <c r="DQ15103">
        <v>2</v>
      </c>
      <c r="DR15103">
        <v>2</v>
      </c>
      <c r="DS15103">
        <v>2</v>
      </c>
      <c r="DT15103">
        <v>1</v>
      </c>
      <c r="DU15103">
        <v>1</v>
      </c>
      <c r="DV15103">
        <v>14574416</v>
      </c>
      <c r="DW15103">
        <v>3</v>
      </c>
      <c r="DX15103">
        <v>11966353</v>
      </c>
      <c r="DY15103">
        <v>3</v>
      </c>
      <c r="DZ15103">
        <v>26540771</v>
      </c>
      <c r="EA15103">
        <v>3</v>
      </c>
      <c r="EB15103">
        <v>1</v>
      </c>
      <c r="EC15103">
        <v>1</v>
      </c>
      <c r="ED15103">
        <v>1</v>
      </c>
      <c r="EE15103">
        <v>0</v>
      </c>
      <c r="EF15103">
        <v>1967171</v>
      </c>
      <c r="EG15103">
        <v>0</v>
      </c>
      <c r="EH15103">
        <v>0</v>
      </c>
      <c r="EI15103">
        <v>1</v>
      </c>
      <c r="EJ15103">
        <v>88</v>
      </c>
      <c r="EK15103">
        <v>5</v>
      </c>
      <c r="EL15103">
        <v>82</v>
      </c>
      <c r="EM15103">
        <v>473713991</v>
      </c>
      <c r="EN15103">
        <v>50</v>
      </c>
      <c r="EO15103">
        <v>472603186</v>
      </c>
      <c r="EP15103">
        <v>50</v>
      </c>
    </row>
    <row r="15104" spans="1:146" hidden="1" x14ac:dyDescent="0.2">
      <c r="A15104">
        <v>2018</v>
      </c>
      <c r="B15104" t="s">
        <v>170</v>
      </c>
      <c r="R15104">
        <v>8</v>
      </c>
      <c r="S15104">
        <v>14</v>
      </c>
      <c r="T15104">
        <v>11</v>
      </c>
      <c r="W15104">
        <v>100</v>
      </c>
      <c r="X15104">
        <v>100</v>
      </c>
      <c r="AS15104">
        <v>3</v>
      </c>
      <c r="BB15104">
        <v>2</v>
      </c>
      <c r="BC15104">
        <v>10</v>
      </c>
      <c r="BD15104">
        <v>6</v>
      </c>
      <c r="BG15104">
        <v>72</v>
      </c>
      <c r="BH15104">
        <v>87</v>
      </c>
      <c r="BI15104">
        <v>1</v>
      </c>
      <c r="CB15104">
        <v>7</v>
      </c>
      <c r="CC15104">
        <v>9</v>
      </c>
      <c r="CG15104">
        <v>81</v>
      </c>
      <c r="CH15104">
        <v>3</v>
      </c>
      <c r="CI15104">
        <v>4</v>
      </c>
      <c r="CJ15104">
        <v>229337</v>
      </c>
      <c r="CK15104">
        <v>14</v>
      </c>
      <c r="CL15104">
        <v>242008</v>
      </c>
      <c r="CM15104">
        <v>16</v>
      </c>
      <c r="CN15104">
        <v>471345</v>
      </c>
      <c r="CO15104">
        <v>15</v>
      </c>
      <c r="CP15104">
        <v>5</v>
      </c>
      <c r="CQ15104">
        <v>6</v>
      </c>
      <c r="CR15104">
        <v>5</v>
      </c>
      <c r="CS15104">
        <v>6</v>
      </c>
      <c r="CT15104">
        <v>6</v>
      </c>
      <c r="CU15104">
        <v>7</v>
      </c>
      <c r="CV15104">
        <v>1073058</v>
      </c>
      <c r="CW15104">
        <v>64</v>
      </c>
      <c r="CX15104">
        <v>980587</v>
      </c>
      <c r="CY15104">
        <v>65</v>
      </c>
      <c r="CZ15104">
        <v>2053644</v>
      </c>
      <c r="DA15104">
        <v>64</v>
      </c>
      <c r="DB15104">
        <v>6</v>
      </c>
      <c r="DC15104">
        <v>6</v>
      </c>
      <c r="DD15104">
        <v>6</v>
      </c>
      <c r="DE15104">
        <v>6</v>
      </c>
      <c r="DF15104">
        <v>6</v>
      </c>
      <c r="DG15104">
        <v>6</v>
      </c>
      <c r="DH15104">
        <v>6</v>
      </c>
      <c r="DI15104">
        <v>6</v>
      </c>
      <c r="DJ15104">
        <v>6</v>
      </c>
      <c r="DK15104">
        <v>6</v>
      </c>
      <c r="DL15104">
        <v>7</v>
      </c>
      <c r="DM15104">
        <v>7</v>
      </c>
      <c r="DN15104">
        <v>7</v>
      </c>
      <c r="DO15104">
        <v>7</v>
      </c>
      <c r="DP15104">
        <v>7</v>
      </c>
      <c r="DQ15104">
        <v>7</v>
      </c>
      <c r="DR15104">
        <v>7</v>
      </c>
      <c r="DS15104">
        <v>7</v>
      </c>
      <c r="DT15104">
        <v>6</v>
      </c>
      <c r="DU15104">
        <v>6</v>
      </c>
      <c r="DV15104">
        <v>378092</v>
      </c>
      <c r="DW15104">
        <v>22</v>
      </c>
      <c r="DX15104">
        <v>290273</v>
      </c>
      <c r="DY15104">
        <v>19</v>
      </c>
      <c r="DZ15104">
        <v>668365</v>
      </c>
      <c r="EA15104">
        <v>21</v>
      </c>
      <c r="EB15104">
        <v>5</v>
      </c>
      <c r="EC15104">
        <v>5</v>
      </c>
      <c r="ED15104">
        <v>4</v>
      </c>
      <c r="EE15104">
        <v>4</v>
      </c>
      <c r="EF15104">
        <v>107665</v>
      </c>
      <c r="EG15104">
        <v>6</v>
      </c>
      <c r="EH15104">
        <v>5</v>
      </c>
      <c r="EI15104">
        <v>1</v>
      </c>
      <c r="EJ15104">
        <v>55</v>
      </c>
      <c r="EK15104">
        <v>33</v>
      </c>
      <c r="EL15104">
        <v>23</v>
      </c>
      <c r="EM15104">
        <v>1680487</v>
      </c>
      <c r="EN15104">
        <v>53</v>
      </c>
      <c r="EO15104">
        <v>1512867</v>
      </c>
      <c r="EP15104">
        <v>47</v>
      </c>
    </row>
    <row r="15105" spans="1:146" x14ac:dyDescent="0.2">
      <c r="A15105">
        <v>2018</v>
      </c>
      <c r="B15105" t="s">
        <v>171</v>
      </c>
      <c r="C15105">
        <v>2</v>
      </c>
      <c r="D15105">
        <v>4</v>
      </c>
      <c r="E15105">
        <v>7</v>
      </c>
      <c r="F15105">
        <v>5144</v>
      </c>
      <c r="G15105">
        <v>2170</v>
      </c>
      <c r="H15105">
        <v>2873</v>
      </c>
      <c r="I15105">
        <v>6377</v>
      </c>
      <c r="J15105">
        <v>2711</v>
      </c>
      <c r="K15105">
        <v>3559</v>
      </c>
      <c r="L15105">
        <v>3428</v>
      </c>
      <c r="M15105">
        <v>3156</v>
      </c>
      <c r="O15105">
        <v>18</v>
      </c>
      <c r="P15105">
        <v>16</v>
      </c>
      <c r="Q15105">
        <v>20</v>
      </c>
      <c r="R15105">
        <v>20</v>
      </c>
      <c r="S15105">
        <v>30</v>
      </c>
      <c r="T15105">
        <v>25</v>
      </c>
      <c r="U15105">
        <v>10</v>
      </c>
      <c r="V15105">
        <v>9</v>
      </c>
      <c r="W15105">
        <v>94</v>
      </c>
      <c r="X15105">
        <v>66</v>
      </c>
      <c r="AK15105">
        <v>97</v>
      </c>
      <c r="AL15105">
        <v>97</v>
      </c>
      <c r="AM15105">
        <v>99</v>
      </c>
      <c r="AN15105">
        <v>98</v>
      </c>
      <c r="AR15105">
        <v>0</v>
      </c>
      <c r="AS15105">
        <v>240</v>
      </c>
      <c r="AZ15105">
        <v>2</v>
      </c>
      <c r="BA15105">
        <v>20</v>
      </c>
      <c r="BB15105">
        <v>8</v>
      </c>
      <c r="BC15105">
        <v>11</v>
      </c>
      <c r="BD15105">
        <v>10</v>
      </c>
      <c r="BG15105">
        <v>83</v>
      </c>
      <c r="BH15105">
        <v>68</v>
      </c>
      <c r="BI15105">
        <v>513</v>
      </c>
      <c r="CA15105">
        <v>45</v>
      </c>
      <c r="CB15105">
        <v>13</v>
      </c>
      <c r="CC15105">
        <v>9</v>
      </c>
      <c r="CD15105">
        <v>13</v>
      </c>
      <c r="CE15105">
        <v>15</v>
      </c>
      <c r="CF15105">
        <v>16</v>
      </c>
      <c r="CG15105">
        <v>73</v>
      </c>
      <c r="CH15105">
        <v>6</v>
      </c>
      <c r="CI15105">
        <v>7</v>
      </c>
      <c r="CJ15105">
        <v>2428172</v>
      </c>
      <c r="CK15105">
        <v>18</v>
      </c>
      <c r="CL15105">
        <v>2556612</v>
      </c>
      <c r="CM15105">
        <v>20</v>
      </c>
      <c r="CN15105">
        <v>4984784</v>
      </c>
      <c r="CO15105">
        <v>19</v>
      </c>
      <c r="CP15105">
        <v>6</v>
      </c>
      <c r="CQ15105">
        <v>7</v>
      </c>
      <c r="CR15105">
        <v>6</v>
      </c>
      <c r="CS15105">
        <v>7</v>
      </c>
      <c r="CT15105">
        <v>7</v>
      </c>
      <c r="CU15105">
        <v>7</v>
      </c>
      <c r="CV15105">
        <v>9026001</v>
      </c>
      <c r="CW15105">
        <v>69</v>
      </c>
      <c r="CX15105">
        <v>9109183</v>
      </c>
      <c r="CY15105">
        <v>71</v>
      </c>
      <c r="CZ15105">
        <v>18135184</v>
      </c>
      <c r="DA15105">
        <v>70</v>
      </c>
      <c r="DB15105">
        <v>7</v>
      </c>
      <c r="DC15105">
        <v>8</v>
      </c>
      <c r="DD15105">
        <v>7</v>
      </c>
      <c r="DE15105">
        <v>8</v>
      </c>
      <c r="DF15105">
        <v>7</v>
      </c>
      <c r="DG15105">
        <v>7</v>
      </c>
      <c r="DH15105">
        <v>6</v>
      </c>
      <c r="DI15105">
        <v>7</v>
      </c>
      <c r="DJ15105">
        <v>7</v>
      </c>
      <c r="DK15105">
        <v>7</v>
      </c>
      <c r="DL15105">
        <v>9</v>
      </c>
      <c r="DM15105">
        <v>9</v>
      </c>
      <c r="DN15105">
        <v>8</v>
      </c>
      <c r="DO15105">
        <v>8</v>
      </c>
      <c r="DP15105">
        <v>6</v>
      </c>
      <c r="DQ15105">
        <v>6</v>
      </c>
      <c r="DR15105">
        <v>5</v>
      </c>
      <c r="DS15105">
        <v>5</v>
      </c>
      <c r="DT15105">
        <v>3</v>
      </c>
      <c r="DU15105">
        <v>3</v>
      </c>
      <c r="DV15105">
        <v>1705786</v>
      </c>
      <c r="DW15105">
        <v>13</v>
      </c>
      <c r="DX15105">
        <v>1105393</v>
      </c>
      <c r="DY15105">
        <v>9</v>
      </c>
      <c r="DZ15105">
        <v>2811179</v>
      </c>
      <c r="EA15105">
        <v>11</v>
      </c>
      <c r="EB15105">
        <v>4</v>
      </c>
      <c r="EC15105">
        <v>3</v>
      </c>
      <c r="ED15105">
        <v>3</v>
      </c>
      <c r="EE15105">
        <v>2</v>
      </c>
      <c r="EF15105">
        <v>353120</v>
      </c>
      <c r="EG15105">
        <v>3</v>
      </c>
      <c r="EH15105">
        <v>1</v>
      </c>
      <c r="EI15105">
        <v>1</v>
      </c>
      <c r="EJ15105">
        <v>43</v>
      </c>
      <c r="EK15105">
        <v>16</v>
      </c>
      <c r="EL15105">
        <v>27</v>
      </c>
      <c r="EM15105">
        <v>13159959</v>
      </c>
      <c r="EN15105">
        <v>51</v>
      </c>
      <c r="EO15105">
        <v>12771188</v>
      </c>
      <c r="EP15105">
        <v>49</v>
      </c>
    </row>
    <row r="15106" spans="1:146" x14ac:dyDescent="0.2">
      <c r="A15106">
        <v>2018</v>
      </c>
      <c r="B15106" t="s">
        <v>172</v>
      </c>
      <c r="C15106">
        <v>5</v>
      </c>
      <c r="D15106">
        <v>10</v>
      </c>
      <c r="E15106">
        <v>17</v>
      </c>
      <c r="F15106">
        <v>245</v>
      </c>
      <c r="G15106">
        <v>110</v>
      </c>
      <c r="H15106">
        <v>139</v>
      </c>
      <c r="I15106">
        <v>302</v>
      </c>
      <c r="J15106">
        <v>134</v>
      </c>
      <c r="K15106">
        <v>170</v>
      </c>
      <c r="L15106">
        <v>168</v>
      </c>
      <c r="M15106">
        <v>215</v>
      </c>
      <c r="N15106">
        <v>1</v>
      </c>
      <c r="O15106">
        <v>4</v>
      </c>
      <c r="P15106">
        <v>3</v>
      </c>
      <c r="Q15106">
        <v>4</v>
      </c>
      <c r="R15106">
        <v>7</v>
      </c>
      <c r="S15106">
        <v>16</v>
      </c>
      <c r="T15106">
        <v>11</v>
      </c>
      <c r="U15106">
        <v>2</v>
      </c>
      <c r="V15106">
        <v>2</v>
      </c>
      <c r="W15106">
        <v>99</v>
      </c>
      <c r="X15106">
        <v>95</v>
      </c>
      <c r="Z15106">
        <v>0</v>
      </c>
      <c r="AB15106">
        <v>1000</v>
      </c>
      <c r="AD15106">
        <v>0</v>
      </c>
      <c r="AE15106">
        <v>930</v>
      </c>
      <c r="AF15106">
        <v>0</v>
      </c>
      <c r="AG15106">
        <v>200</v>
      </c>
      <c r="AH15106">
        <v>0</v>
      </c>
      <c r="AI15106">
        <v>0</v>
      </c>
      <c r="AK15106">
        <v>98</v>
      </c>
      <c r="AL15106">
        <v>99</v>
      </c>
      <c r="AM15106">
        <v>96</v>
      </c>
      <c r="AN15106">
        <v>99</v>
      </c>
      <c r="AO15106">
        <v>3</v>
      </c>
      <c r="AP15106">
        <v>7</v>
      </c>
      <c r="AQ15106">
        <v>5</v>
      </c>
      <c r="AS15106">
        <v>12</v>
      </c>
      <c r="AU15106">
        <v>5</v>
      </c>
      <c r="AV15106">
        <v>0</v>
      </c>
      <c r="AW15106">
        <v>9</v>
      </c>
      <c r="AZ15106">
        <v>9</v>
      </c>
      <c r="BA15106">
        <v>3</v>
      </c>
      <c r="BB15106">
        <v>6</v>
      </c>
      <c r="BC15106">
        <v>18</v>
      </c>
      <c r="BD15106">
        <v>12</v>
      </c>
      <c r="BG15106">
        <v>67</v>
      </c>
      <c r="BH15106">
        <v>87</v>
      </c>
      <c r="BI15106">
        <v>21</v>
      </c>
      <c r="BK15106">
        <v>9</v>
      </c>
      <c r="BL15106">
        <v>2216</v>
      </c>
      <c r="BM15106">
        <v>3285</v>
      </c>
      <c r="BN15106">
        <v>0</v>
      </c>
      <c r="BO15106">
        <v>2</v>
      </c>
      <c r="BP15106">
        <v>2</v>
      </c>
      <c r="BQ15106">
        <v>61</v>
      </c>
      <c r="BR15106">
        <v>6</v>
      </c>
      <c r="BS15106">
        <v>1355</v>
      </c>
      <c r="BT15106">
        <v>2009</v>
      </c>
      <c r="BU15106">
        <v>30</v>
      </c>
      <c r="BV15106">
        <v>663</v>
      </c>
      <c r="BW15106">
        <v>983</v>
      </c>
      <c r="BX15106">
        <v>39</v>
      </c>
      <c r="BY15106">
        <v>859</v>
      </c>
      <c r="BZ15106">
        <v>1274</v>
      </c>
      <c r="CA15106">
        <v>2</v>
      </c>
      <c r="CB15106">
        <v>8</v>
      </c>
      <c r="CC15106">
        <v>11</v>
      </c>
      <c r="CD15106">
        <v>3</v>
      </c>
      <c r="CE15106">
        <v>3</v>
      </c>
      <c r="CF15106">
        <v>3</v>
      </c>
      <c r="CG15106">
        <v>81</v>
      </c>
      <c r="CH15106">
        <v>4</v>
      </c>
      <c r="CI15106">
        <v>4</v>
      </c>
      <c r="CJ15106">
        <v>688919</v>
      </c>
      <c r="CK15106">
        <v>13</v>
      </c>
      <c r="CL15106">
        <v>721773</v>
      </c>
      <c r="CM15106">
        <v>15</v>
      </c>
      <c r="CN15106">
        <v>1410692</v>
      </c>
      <c r="CO15106">
        <v>14</v>
      </c>
      <c r="CP15106">
        <v>4</v>
      </c>
      <c r="CQ15106">
        <v>5</v>
      </c>
      <c r="CR15106">
        <v>5</v>
      </c>
      <c r="CS15106">
        <v>5</v>
      </c>
      <c r="CT15106">
        <v>5</v>
      </c>
      <c r="CU15106">
        <v>6</v>
      </c>
      <c r="CV15106">
        <v>3411317</v>
      </c>
      <c r="CW15106">
        <v>63</v>
      </c>
      <c r="CX15106">
        <v>3206325</v>
      </c>
      <c r="CY15106">
        <v>66</v>
      </c>
      <c r="CZ15106">
        <v>6617642</v>
      </c>
      <c r="DA15106">
        <v>64</v>
      </c>
      <c r="DB15106">
        <v>5</v>
      </c>
      <c r="DC15106">
        <v>6</v>
      </c>
      <c r="DD15106">
        <v>5</v>
      </c>
      <c r="DE15106">
        <v>6</v>
      </c>
      <c r="DF15106">
        <v>5</v>
      </c>
      <c r="DG15106">
        <v>6</v>
      </c>
      <c r="DH15106">
        <v>7</v>
      </c>
      <c r="DI15106">
        <v>7</v>
      </c>
      <c r="DJ15106">
        <v>8</v>
      </c>
      <c r="DK15106">
        <v>8</v>
      </c>
      <c r="DL15106">
        <v>7</v>
      </c>
      <c r="DM15106">
        <v>8</v>
      </c>
      <c r="DN15106">
        <v>7</v>
      </c>
      <c r="DO15106">
        <v>7</v>
      </c>
      <c r="DP15106">
        <v>7</v>
      </c>
      <c r="DQ15106">
        <v>7</v>
      </c>
      <c r="DR15106">
        <v>7</v>
      </c>
      <c r="DS15106">
        <v>6</v>
      </c>
      <c r="DT15106">
        <v>6</v>
      </c>
      <c r="DU15106">
        <v>6</v>
      </c>
      <c r="DV15106">
        <v>1306580</v>
      </c>
      <c r="DW15106">
        <v>24</v>
      </c>
      <c r="DX15106">
        <v>948908</v>
      </c>
      <c r="DY15106">
        <v>19</v>
      </c>
      <c r="DZ15106">
        <v>2255488</v>
      </c>
      <c r="EA15106">
        <v>22</v>
      </c>
      <c r="EB15106">
        <v>6</v>
      </c>
      <c r="EC15106">
        <v>5</v>
      </c>
      <c r="ED15106">
        <v>5</v>
      </c>
      <c r="EE15106">
        <v>4</v>
      </c>
      <c r="EF15106">
        <v>425387</v>
      </c>
      <c r="EG15106">
        <v>8</v>
      </c>
      <c r="EH15106">
        <v>5</v>
      </c>
      <c r="EI15106">
        <v>1</v>
      </c>
      <c r="EJ15106">
        <v>55</v>
      </c>
      <c r="EK15106">
        <v>34</v>
      </c>
      <c r="EL15106">
        <v>21</v>
      </c>
      <c r="EM15106">
        <v>5406817</v>
      </c>
      <c r="EN15106">
        <v>53</v>
      </c>
      <c r="EO15106">
        <v>4877005</v>
      </c>
      <c r="EP15106">
        <v>47</v>
      </c>
    </row>
    <row r="15107" spans="1:146" x14ac:dyDescent="0.2">
      <c r="A15107">
        <v>2018</v>
      </c>
      <c r="B15107" t="s">
        <v>173</v>
      </c>
      <c r="C15107">
        <v>2</v>
      </c>
      <c r="D15107">
        <v>6</v>
      </c>
      <c r="E15107">
        <v>9</v>
      </c>
      <c r="F15107">
        <v>2484</v>
      </c>
      <c r="G15107">
        <v>1045</v>
      </c>
      <c r="H15107">
        <v>1347</v>
      </c>
      <c r="I15107">
        <v>2807</v>
      </c>
      <c r="J15107">
        <v>1223</v>
      </c>
      <c r="K15107">
        <v>1571</v>
      </c>
      <c r="L15107">
        <v>1499</v>
      </c>
      <c r="M15107">
        <v>1504</v>
      </c>
      <c r="N15107">
        <v>0</v>
      </c>
      <c r="O15107">
        <v>20</v>
      </c>
      <c r="P15107">
        <v>18</v>
      </c>
      <c r="Q15107">
        <v>22</v>
      </c>
      <c r="R15107">
        <v>14</v>
      </c>
      <c r="S15107">
        <v>20</v>
      </c>
      <c r="T15107">
        <v>16</v>
      </c>
      <c r="U15107">
        <v>11</v>
      </c>
      <c r="V15107">
        <v>11</v>
      </c>
      <c r="W15107">
        <v>100</v>
      </c>
      <c r="X15107">
        <v>64</v>
      </c>
      <c r="Y15107">
        <v>500</v>
      </c>
      <c r="Z15107">
        <v>0</v>
      </c>
      <c r="AA15107">
        <v>48</v>
      </c>
      <c r="AJ15107">
        <v>63</v>
      </c>
      <c r="AK15107">
        <v>88</v>
      </c>
      <c r="AL15107">
        <v>88</v>
      </c>
      <c r="AM15107">
        <v>83</v>
      </c>
      <c r="AN15107">
        <v>93</v>
      </c>
      <c r="AO15107">
        <v>1</v>
      </c>
      <c r="AP15107">
        <v>2</v>
      </c>
      <c r="AQ15107">
        <v>1</v>
      </c>
      <c r="AR15107">
        <v>0</v>
      </c>
      <c r="AS15107">
        <v>81</v>
      </c>
      <c r="AU15107">
        <v>22</v>
      </c>
      <c r="AV15107">
        <v>22</v>
      </c>
      <c r="AW15107">
        <v>10</v>
      </c>
      <c r="AZ15107">
        <v>13</v>
      </c>
      <c r="BA15107">
        <v>5</v>
      </c>
      <c r="BB15107">
        <v>4</v>
      </c>
      <c r="BC15107">
        <v>11</v>
      </c>
      <c r="BD15107">
        <v>7</v>
      </c>
      <c r="BG15107">
        <v>67</v>
      </c>
      <c r="BH15107">
        <v>94</v>
      </c>
      <c r="BI15107">
        <v>43</v>
      </c>
      <c r="BK15107">
        <v>7</v>
      </c>
      <c r="BL15107">
        <v>422</v>
      </c>
      <c r="BM15107">
        <v>959</v>
      </c>
      <c r="BN15107">
        <v>0</v>
      </c>
      <c r="BO15107">
        <v>0</v>
      </c>
      <c r="BP15107">
        <v>1</v>
      </c>
      <c r="BQ15107">
        <v>45</v>
      </c>
      <c r="BR15107">
        <v>3</v>
      </c>
      <c r="BS15107">
        <v>190</v>
      </c>
      <c r="BT15107">
        <v>431</v>
      </c>
      <c r="BU15107">
        <v>44</v>
      </c>
      <c r="BV15107">
        <v>185</v>
      </c>
      <c r="BW15107">
        <v>421</v>
      </c>
      <c r="BX15107">
        <v>55</v>
      </c>
      <c r="BY15107">
        <v>232</v>
      </c>
      <c r="BZ15107">
        <v>528</v>
      </c>
      <c r="CA15107">
        <v>3</v>
      </c>
      <c r="CB15107">
        <v>22</v>
      </c>
      <c r="CC15107">
        <v>6</v>
      </c>
      <c r="CD15107">
        <v>16</v>
      </c>
      <c r="CE15107">
        <v>18</v>
      </c>
      <c r="CF15107">
        <v>19</v>
      </c>
      <c r="CG15107">
        <v>74</v>
      </c>
      <c r="CH15107">
        <v>10</v>
      </c>
      <c r="CI15107">
        <v>11</v>
      </c>
      <c r="CJ15107">
        <v>925970</v>
      </c>
      <c r="CK15107">
        <v>29</v>
      </c>
      <c r="CL15107">
        <v>968162</v>
      </c>
      <c r="CM15107">
        <v>30</v>
      </c>
      <c r="CN15107">
        <v>1894132</v>
      </c>
      <c r="CO15107">
        <v>29</v>
      </c>
      <c r="CP15107">
        <v>10</v>
      </c>
      <c r="CQ15107">
        <v>10</v>
      </c>
      <c r="CR15107">
        <v>9</v>
      </c>
      <c r="CS15107">
        <v>9</v>
      </c>
      <c r="CT15107">
        <v>9</v>
      </c>
      <c r="CU15107">
        <v>9</v>
      </c>
      <c r="CV15107">
        <v>2062923</v>
      </c>
      <c r="CW15107">
        <v>65</v>
      </c>
      <c r="CX15107">
        <v>2090828</v>
      </c>
      <c r="CY15107">
        <v>65</v>
      </c>
      <c r="CZ15107">
        <v>4153750</v>
      </c>
      <c r="DA15107">
        <v>65</v>
      </c>
      <c r="DB15107">
        <v>9</v>
      </c>
      <c r="DC15107">
        <v>10</v>
      </c>
      <c r="DD15107">
        <v>9</v>
      </c>
      <c r="DE15107">
        <v>9</v>
      </c>
      <c r="DF15107">
        <v>8</v>
      </c>
      <c r="DG15107">
        <v>8</v>
      </c>
      <c r="DH15107">
        <v>7</v>
      </c>
      <c r="DI15107">
        <v>7</v>
      </c>
      <c r="DJ15107">
        <v>5</v>
      </c>
      <c r="DK15107">
        <v>6</v>
      </c>
      <c r="DL15107">
        <v>5</v>
      </c>
      <c r="DM15107">
        <v>5</v>
      </c>
      <c r="DN15107">
        <v>5</v>
      </c>
      <c r="DO15107">
        <v>5</v>
      </c>
      <c r="DP15107">
        <v>4</v>
      </c>
      <c r="DQ15107">
        <v>4</v>
      </c>
      <c r="DR15107">
        <v>3</v>
      </c>
      <c r="DS15107">
        <v>3</v>
      </c>
      <c r="DT15107">
        <v>2</v>
      </c>
      <c r="DU15107">
        <v>2</v>
      </c>
      <c r="DV15107">
        <v>207546</v>
      </c>
      <c r="DW15107">
        <v>6</v>
      </c>
      <c r="DX15107">
        <v>171953</v>
      </c>
      <c r="DY15107">
        <v>5</v>
      </c>
      <c r="DZ15107">
        <v>379500</v>
      </c>
      <c r="EA15107">
        <v>6</v>
      </c>
      <c r="EB15107">
        <v>2</v>
      </c>
      <c r="EC15107">
        <v>1</v>
      </c>
      <c r="ED15107">
        <v>1</v>
      </c>
      <c r="EE15107">
        <v>1</v>
      </c>
      <c r="EF15107">
        <v>40341</v>
      </c>
      <c r="EG15107">
        <v>1</v>
      </c>
      <c r="EH15107">
        <v>1</v>
      </c>
      <c r="EI15107">
        <v>1</v>
      </c>
      <c r="EJ15107">
        <v>55</v>
      </c>
      <c r="EK15107">
        <v>9</v>
      </c>
      <c r="EL15107">
        <v>46</v>
      </c>
      <c r="EM15107">
        <v>3196439</v>
      </c>
      <c r="EN15107">
        <v>50</v>
      </c>
      <c r="EO15107">
        <v>3230943</v>
      </c>
      <c r="EP15107">
        <v>50</v>
      </c>
    </row>
    <row r="15108" spans="1:146" hidden="1" x14ac:dyDescent="0.2">
      <c r="A15108">
        <v>2018</v>
      </c>
      <c r="B15108" t="s">
        <v>174</v>
      </c>
      <c r="F15108">
        <v>2094</v>
      </c>
      <c r="G15108">
        <v>916</v>
      </c>
      <c r="H15108">
        <v>1138</v>
      </c>
      <c r="I15108">
        <v>2415</v>
      </c>
      <c r="J15108">
        <v>1060</v>
      </c>
      <c r="K15108">
        <v>1328</v>
      </c>
      <c r="L15108">
        <v>1496</v>
      </c>
      <c r="M15108">
        <v>1452</v>
      </c>
      <c r="O15108">
        <v>16</v>
      </c>
      <c r="P15108">
        <v>15</v>
      </c>
      <c r="Q15108">
        <v>18</v>
      </c>
      <c r="R15108">
        <v>15</v>
      </c>
      <c r="S15108">
        <v>22</v>
      </c>
      <c r="T15108">
        <v>18</v>
      </c>
      <c r="U15108">
        <v>10</v>
      </c>
      <c r="V15108">
        <v>10</v>
      </c>
      <c r="W15108">
        <v>97</v>
      </c>
      <c r="X15108">
        <v>79</v>
      </c>
      <c r="AK15108">
        <v>99</v>
      </c>
      <c r="AL15108">
        <v>99</v>
      </c>
      <c r="AM15108">
        <v>99</v>
      </c>
      <c r="AN15108">
        <v>99</v>
      </c>
      <c r="AP15108">
        <v>2</v>
      </c>
      <c r="AQ15108">
        <v>2</v>
      </c>
      <c r="AS15108">
        <v>29</v>
      </c>
      <c r="AW15108">
        <v>10</v>
      </c>
      <c r="AZ15108">
        <v>8</v>
      </c>
      <c r="BA15108">
        <v>8</v>
      </c>
      <c r="BB15108">
        <v>0</v>
      </c>
      <c r="BC15108">
        <v>1</v>
      </c>
      <c r="BD15108">
        <v>1</v>
      </c>
      <c r="BG15108">
        <v>87</v>
      </c>
      <c r="BH15108">
        <v>80</v>
      </c>
      <c r="BI15108">
        <v>1</v>
      </c>
      <c r="BK15108">
        <v>10</v>
      </c>
      <c r="BL15108">
        <v>324</v>
      </c>
      <c r="BM15108">
        <v>589</v>
      </c>
      <c r="BN15108">
        <v>22</v>
      </c>
      <c r="BO15108">
        <v>70</v>
      </c>
      <c r="BP15108">
        <v>128</v>
      </c>
      <c r="BQ15108">
        <v>30</v>
      </c>
      <c r="BR15108">
        <v>3</v>
      </c>
      <c r="BS15108">
        <v>96</v>
      </c>
      <c r="BT15108">
        <v>174</v>
      </c>
      <c r="BU15108">
        <v>39</v>
      </c>
      <c r="BV15108">
        <v>128</v>
      </c>
      <c r="BW15108">
        <v>232</v>
      </c>
      <c r="BX15108">
        <v>49</v>
      </c>
      <c r="BY15108">
        <v>158</v>
      </c>
      <c r="BZ15108">
        <v>287</v>
      </c>
      <c r="CB15108">
        <v>31</v>
      </c>
      <c r="CC15108">
        <v>3</v>
      </c>
      <c r="CD15108">
        <v>13</v>
      </c>
      <c r="CE15108">
        <v>14</v>
      </c>
      <c r="CF15108">
        <v>15</v>
      </c>
      <c r="CG15108">
        <v>75</v>
      </c>
      <c r="CH15108">
        <v>14</v>
      </c>
      <c r="CI15108">
        <v>15</v>
      </c>
      <c r="CJ15108">
        <v>897412</v>
      </c>
      <c r="CK15108">
        <v>39</v>
      </c>
      <c r="CL15108">
        <v>914222</v>
      </c>
      <c r="CM15108">
        <v>40</v>
      </c>
      <c r="CN15108">
        <v>1811635</v>
      </c>
      <c r="CO15108">
        <v>40</v>
      </c>
      <c r="CP15108">
        <v>13</v>
      </c>
      <c r="CQ15108">
        <v>14</v>
      </c>
      <c r="CR15108">
        <v>11</v>
      </c>
      <c r="CS15108">
        <v>12</v>
      </c>
      <c r="CT15108">
        <v>10</v>
      </c>
      <c r="CU15108">
        <v>10</v>
      </c>
      <c r="CV15108">
        <v>1320044</v>
      </c>
      <c r="CW15108">
        <v>57</v>
      </c>
      <c r="CX15108">
        <v>1280797</v>
      </c>
      <c r="CY15108">
        <v>56</v>
      </c>
      <c r="CZ15108">
        <v>2600840</v>
      </c>
      <c r="DA15108">
        <v>57</v>
      </c>
      <c r="DB15108">
        <v>10</v>
      </c>
      <c r="DC15108">
        <v>10</v>
      </c>
      <c r="DD15108">
        <v>9</v>
      </c>
      <c r="DE15108">
        <v>9</v>
      </c>
      <c r="DF15108">
        <v>7</v>
      </c>
      <c r="DG15108">
        <v>7</v>
      </c>
      <c r="DH15108">
        <v>6</v>
      </c>
      <c r="DI15108">
        <v>5</v>
      </c>
      <c r="DJ15108">
        <v>5</v>
      </c>
      <c r="DK15108">
        <v>4</v>
      </c>
      <c r="DL15108">
        <v>4</v>
      </c>
      <c r="DM15108">
        <v>4</v>
      </c>
      <c r="DN15108">
        <v>3</v>
      </c>
      <c r="DO15108">
        <v>3</v>
      </c>
      <c r="DP15108">
        <v>2</v>
      </c>
      <c r="DQ15108">
        <v>2</v>
      </c>
      <c r="DR15108">
        <v>2</v>
      </c>
      <c r="DS15108">
        <v>2</v>
      </c>
      <c r="DT15108">
        <v>1</v>
      </c>
      <c r="DU15108">
        <v>1</v>
      </c>
      <c r="DV15108">
        <v>83850</v>
      </c>
      <c r="DW15108">
        <v>4</v>
      </c>
      <c r="DX15108">
        <v>72762</v>
      </c>
      <c r="DY15108">
        <v>3</v>
      </c>
      <c r="DZ15108">
        <v>156612</v>
      </c>
      <c r="EA15108">
        <v>3</v>
      </c>
      <c r="EB15108">
        <v>1</v>
      </c>
      <c r="EC15108">
        <v>1</v>
      </c>
      <c r="ED15108">
        <v>1</v>
      </c>
      <c r="EE15108">
        <v>1</v>
      </c>
      <c r="EF15108">
        <v>13285</v>
      </c>
      <c r="EG15108">
        <v>1</v>
      </c>
      <c r="EH15108">
        <v>0</v>
      </c>
      <c r="EI15108">
        <v>1</v>
      </c>
      <c r="EJ15108">
        <v>76</v>
      </c>
      <c r="EK15108">
        <v>6</v>
      </c>
      <c r="EL15108">
        <v>70</v>
      </c>
      <c r="EM15108">
        <v>2301306</v>
      </c>
      <c r="EN15108">
        <v>50</v>
      </c>
      <c r="EO15108">
        <v>2267781</v>
      </c>
      <c r="EP15108">
        <v>50</v>
      </c>
    </row>
    <row r="15109" spans="1:146" x14ac:dyDescent="0.2">
      <c r="A15109">
        <v>2018</v>
      </c>
      <c r="B15109" t="s">
        <v>208</v>
      </c>
      <c r="C15109">
        <v>1</v>
      </c>
      <c r="D15109">
        <v>2</v>
      </c>
      <c r="E15109">
        <v>4</v>
      </c>
      <c r="F15109">
        <v>1225</v>
      </c>
      <c r="G15109">
        <v>559</v>
      </c>
      <c r="H15109">
        <v>725</v>
      </c>
      <c r="I15109">
        <v>1546</v>
      </c>
      <c r="J15109">
        <v>673</v>
      </c>
      <c r="K15109">
        <v>858</v>
      </c>
      <c r="L15109">
        <v>691</v>
      </c>
      <c r="M15109">
        <v>640</v>
      </c>
      <c r="O15109">
        <v>24</v>
      </c>
      <c r="P15109">
        <v>22</v>
      </c>
      <c r="Q15109">
        <v>26</v>
      </c>
      <c r="R15109">
        <v>33</v>
      </c>
      <c r="S15109">
        <v>42</v>
      </c>
      <c r="T15109">
        <v>38</v>
      </c>
      <c r="U15109">
        <v>11</v>
      </c>
      <c r="V15109">
        <v>10</v>
      </c>
      <c r="W15109">
        <v>86</v>
      </c>
      <c r="AK15109">
        <v>85</v>
      </c>
      <c r="AL15109">
        <v>84</v>
      </c>
      <c r="AM15109">
        <v>58</v>
      </c>
      <c r="AN15109">
        <v>85</v>
      </c>
      <c r="AS15109">
        <v>63</v>
      </c>
      <c r="AW15109">
        <v>11</v>
      </c>
      <c r="AZ15109">
        <v>6</v>
      </c>
      <c r="BA15109">
        <v>18</v>
      </c>
      <c r="BB15109">
        <v>8</v>
      </c>
      <c r="BC15109">
        <v>21</v>
      </c>
      <c r="BD15109">
        <v>15</v>
      </c>
      <c r="BK15109">
        <v>5</v>
      </c>
      <c r="BL15109">
        <v>217</v>
      </c>
      <c r="BM15109">
        <v>346</v>
      </c>
      <c r="BN15109">
        <v>21</v>
      </c>
      <c r="BO15109">
        <v>45</v>
      </c>
      <c r="BP15109">
        <v>55</v>
      </c>
      <c r="BQ15109">
        <v>59</v>
      </c>
      <c r="BR15109">
        <v>3</v>
      </c>
      <c r="BS15109">
        <v>129</v>
      </c>
      <c r="BT15109">
        <v>209</v>
      </c>
      <c r="BU15109">
        <v>11</v>
      </c>
      <c r="BV15109">
        <v>24</v>
      </c>
      <c r="BW15109">
        <v>45</v>
      </c>
      <c r="BX15109">
        <v>20</v>
      </c>
      <c r="BY15109">
        <v>44</v>
      </c>
      <c r="BZ15109">
        <v>82</v>
      </c>
      <c r="CA15109">
        <v>10</v>
      </c>
      <c r="CB15109">
        <v>25</v>
      </c>
      <c r="CC15109">
        <v>7</v>
      </c>
      <c r="CD15109">
        <v>17</v>
      </c>
      <c r="CE15109">
        <v>19</v>
      </c>
      <c r="CF15109">
        <v>21</v>
      </c>
      <c r="CG15109">
        <v>69</v>
      </c>
      <c r="CH15109">
        <v>12</v>
      </c>
      <c r="CI15109">
        <v>13</v>
      </c>
      <c r="CJ15109">
        <v>428390</v>
      </c>
      <c r="CK15109">
        <v>34</v>
      </c>
      <c r="CL15109">
        <v>449359</v>
      </c>
      <c r="CM15109">
        <v>35</v>
      </c>
      <c r="CN15109">
        <v>877752</v>
      </c>
      <c r="CO15109">
        <v>35</v>
      </c>
      <c r="CP15109">
        <v>12</v>
      </c>
      <c r="CQ15109">
        <v>12</v>
      </c>
      <c r="CR15109">
        <v>10</v>
      </c>
      <c r="CS15109">
        <v>11</v>
      </c>
      <c r="CT15109">
        <v>9</v>
      </c>
      <c r="CU15109">
        <v>9</v>
      </c>
      <c r="CV15109">
        <v>769904</v>
      </c>
      <c r="CW15109">
        <v>61</v>
      </c>
      <c r="CX15109">
        <v>774457</v>
      </c>
      <c r="CY15109">
        <v>61</v>
      </c>
      <c r="CZ15109">
        <v>1544359</v>
      </c>
      <c r="DA15109">
        <v>61</v>
      </c>
      <c r="DB15109">
        <v>9</v>
      </c>
      <c r="DC15109">
        <v>9</v>
      </c>
      <c r="DD15109">
        <v>8</v>
      </c>
      <c r="DE15109">
        <v>8</v>
      </c>
      <c r="DF15109">
        <v>7</v>
      </c>
      <c r="DG15109">
        <v>7</v>
      </c>
      <c r="DH15109">
        <v>7</v>
      </c>
      <c r="DI15109">
        <v>6</v>
      </c>
      <c r="DJ15109">
        <v>5</v>
      </c>
      <c r="DK15109">
        <v>6</v>
      </c>
      <c r="DL15109">
        <v>5</v>
      </c>
      <c r="DM15109">
        <v>5</v>
      </c>
      <c r="DN15109">
        <v>4</v>
      </c>
      <c r="DO15109">
        <v>4</v>
      </c>
      <c r="DP15109">
        <v>4</v>
      </c>
      <c r="DQ15109">
        <v>4</v>
      </c>
      <c r="DR15109">
        <v>3</v>
      </c>
      <c r="DS15109">
        <v>3</v>
      </c>
      <c r="DT15109">
        <v>2</v>
      </c>
      <c r="DU15109">
        <v>2</v>
      </c>
      <c r="DV15109">
        <v>64742</v>
      </c>
      <c r="DW15109">
        <v>5</v>
      </c>
      <c r="DX15109">
        <v>55158</v>
      </c>
      <c r="DY15109">
        <v>4</v>
      </c>
      <c r="DZ15109">
        <v>119899</v>
      </c>
      <c r="EA15109">
        <v>5</v>
      </c>
      <c r="EB15109">
        <v>1</v>
      </c>
      <c r="EC15109">
        <v>1</v>
      </c>
      <c r="ED15109">
        <v>1</v>
      </c>
      <c r="EE15109">
        <v>1</v>
      </c>
      <c r="EF15109">
        <v>10270</v>
      </c>
      <c r="EG15109">
        <v>1</v>
      </c>
      <c r="EH15109">
        <v>1</v>
      </c>
      <c r="EI15109">
        <v>1</v>
      </c>
      <c r="EJ15109">
        <v>65</v>
      </c>
      <c r="EK15109">
        <v>8</v>
      </c>
      <c r="EL15109">
        <v>57</v>
      </c>
      <c r="EM15109">
        <v>1263036</v>
      </c>
      <c r="EN15109">
        <v>50</v>
      </c>
      <c r="EO15109">
        <v>1278973</v>
      </c>
      <c r="EP15109">
        <v>50</v>
      </c>
    </row>
    <row r="15110" spans="1:146" x14ac:dyDescent="0.2">
      <c r="A15110">
        <v>2018</v>
      </c>
      <c r="B15110" t="s">
        <v>147</v>
      </c>
      <c r="C15110">
        <v>0</v>
      </c>
      <c r="D15110">
        <v>1</v>
      </c>
      <c r="E15110">
        <v>1</v>
      </c>
      <c r="F15110">
        <v>3312</v>
      </c>
      <c r="G15110">
        <v>1574</v>
      </c>
      <c r="H15110">
        <v>2027</v>
      </c>
      <c r="I15110">
        <v>4046</v>
      </c>
      <c r="J15110">
        <v>1850</v>
      </c>
      <c r="K15110">
        <v>2367</v>
      </c>
      <c r="L15110">
        <v>2087</v>
      </c>
      <c r="M15110">
        <v>2820</v>
      </c>
      <c r="N15110">
        <v>0</v>
      </c>
      <c r="O15110">
        <v>8</v>
      </c>
      <c r="P15110">
        <v>7</v>
      </c>
      <c r="Q15110">
        <v>9</v>
      </c>
      <c r="R15110">
        <v>16</v>
      </c>
      <c r="S15110">
        <v>24</v>
      </c>
      <c r="T15110">
        <v>20</v>
      </c>
      <c r="U15110">
        <v>4</v>
      </c>
      <c r="V15110">
        <v>5</v>
      </c>
      <c r="W15110">
        <v>97</v>
      </c>
      <c r="X15110">
        <v>94</v>
      </c>
      <c r="Y15110">
        <v>500</v>
      </c>
      <c r="Z15110">
        <v>0</v>
      </c>
      <c r="AA15110">
        <v>49</v>
      </c>
      <c r="AB15110">
        <v>3400</v>
      </c>
      <c r="AC15110">
        <v>100</v>
      </c>
      <c r="AD15110">
        <v>0</v>
      </c>
      <c r="AE15110">
        <v>3700</v>
      </c>
      <c r="AF15110">
        <v>0</v>
      </c>
      <c r="AG15110">
        <v>1000</v>
      </c>
      <c r="AH15110">
        <v>0</v>
      </c>
      <c r="AI15110">
        <v>0</v>
      </c>
      <c r="AJ15110">
        <v>100</v>
      </c>
      <c r="AK15110">
        <v>99</v>
      </c>
      <c r="AL15110">
        <v>99</v>
      </c>
      <c r="AM15110">
        <v>88</v>
      </c>
      <c r="AN15110">
        <v>98</v>
      </c>
      <c r="AO15110">
        <v>2</v>
      </c>
      <c r="AP15110">
        <v>4</v>
      </c>
      <c r="AQ15110">
        <v>2</v>
      </c>
      <c r="AR15110">
        <v>0</v>
      </c>
      <c r="AS15110">
        <v>140</v>
      </c>
      <c r="AU15110">
        <v>11</v>
      </c>
      <c r="AV15110">
        <v>7</v>
      </c>
      <c r="AW15110">
        <v>14</v>
      </c>
      <c r="AZ15110">
        <v>6</v>
      </c>
      <c r="BA15110">
        <v>21</v>
      </c>
      <c r="BB15110">
        <v>2</v>
      </c>
      <c r="BC15110">
        <v>8</v>
      </c>
      <c r="BD15110">
        <v>5</v>
      </c>
      <c r="BG15110">
        <v>79</v>
      </c>
      <c r="BH15110">
        <v>83</v>
      </c>
      <c r="BI15110">
        <v>92</v>
      </c>
      <c r="BK15110">
        <v>4</v>
      </c>
      <c r="BL15110">
        <v>410</v>
      </c>
      <c r="BM15110">
        <v>1017</v>
      </c>
      <c r="BQ15110">
        <v>51</v>
      </c>
      <c r="BR15110">
        <v>2</v>
      </c>
      <c r="BS15110">
        <v>210</v>
      </c>
      <c r="BT15110">
        <v>521</v>
      </c>
      <c r="BU15110">
        <v>37</v>
      </c>
      <c r="BV15110">
        <v>150</v>
      </c>
      <c r="BW15110">
        <v>373</v>
      </c>
      <c r="BX15110">
        <v>49</v>
      </c>
      <c r="BY15110">
        <v>200</v>
      </c>
      <c r="BZ15110">
        <v>496</v>
      </c>
      <c r="CA15110">
        <v>2</v>
      </c>
      <c r="CB15110">
        <v>15</v>
      </c>
      <c r="CC15110">
        <v>5</v>
      </c>
      <c r="CD15110">
        <v>6</v>
      </c>
      <c r="CE15110">
        <v>7</v>
      </c>
      <c r="CF15110">
        <v>7</v>
      </c>
      <c r="CG15110">
        <v>76</v>
      </c>
      <c r="CH15110">
        <v>8</v>
      </c>
      <c r="CI15110">
        <v>8</v>
      </c>
      <c r="CJ15110">
        <v>3938327</v>
      </c>
      <c r="CK15110">
        <v>25</v>
      </c>
      <c r="CL15110">
        <v>4248546</v>
      </c>
      <c r="CM15110">
        <v>25</v>
      </c>
      <c r="CN15110">
        <v>8186872</v>
      </c>
      <c r="CO15110">
        <v>25</v>
      </c>
      <c r="CP15110">
        <v>8</v>
      </c>
      <c r="CQ15110">
        <v>8</v>
      </c>
      <c r="CR15110">
        <v>9</v>
      </c>
      <c r="CS15110">
        <v>8</v>
      </c>
      <c r="CT15110">
        <v>9</v>
      </c>
      <c r="CU15110">
        <v>9</v>
      </c>
      <c r="CV15110">
        <v>10616333</v>
      </c>
      <c r="CW15110">
        <v>68</v>
      </c>
      <c r="CX15110">
        <v>12045328</v>
      </c>
      <c r="CY15110">
        <v>70</v>
      </c>
      <c r="CZ15110">
        <v>22661661</v>
      </c>
      <c r="DA15110">
        <v>69</v>
      </c>
      <c r="DB15110">
        <v>9</v>
      </c>
      <c r="DC15110">
        <v>9</v>
      </c>
      <c r="DD15110">
        <v>9</v>
      </c>
      <c r="DE15110">
        <v>10</v>
      </c>
      <c r="DF15110">
        <v>9</v>
      </c>
      <c r="DG15110">
        <v>9</v>
      </c>
      <c r="DH15110">
        <v>8</v>
      </c>
      <c r="DI15110">
        <v>8</v>
      </c>
      <c r="DJ15110">
        <v>6</v>
      </c>
      <c r="DK15110">
        <v>6</v>
      </c>
      <c r="DL15110">
        <v>6</v>
      </c>
      <c r="DM15110">
        <v>5</v>
      </c>
      <c r="DN15110">
        <v>5</v>
      </c>
      <c r="DO15110">
        <v>5</v>
      </c>
      <c r="DP15110">
        <v>4</v>
      </c>
      <c r="DQ15110">
        <v>4</v>
      </c>
      <c r="DR15110">
        <v>4</v>
      </c>
      <c r="DS15110">
        <v>3</v>
      </c>
      <c r="DT15110">
        <v>3</v>
      </c>
      <c r="DU15110">
        <v>2</v>
      </c>
      <c r="DV15110">
        <v>1065485</v>
      </c>
      <c r="DW15110">
        <v>7</v>
      </c>
      <c r="DX15110">
        <v>996949</v>
      </c>
      <c r="DY15110">
        <v>6</v>
      </c>
      <c r="DZ15110">
        <v>2062435</v>
      </c>
      <c r="EA15110">
        <v>6</v>
      </c>
      <c r="EB15110">
        <v>2</v>
      </c>
      <c r="EC15110">
        <v>2</v>
      </c>
      <c r="ED15110">
        <v>1</v>
      </c>
      <c r="EE15110">
        <v>1</v>
      </c>
      <c r="EF15110">
        <v>184572</v>
      </c>
      <c r="EG15110">
        <v>1</v>
      </c>
      <c r="EH15110">
        <v>1</v>
      </c>
      <c r="EI15110">
        <v>1</v>
      </c>
      <c r="EJ15110">
        <v>45</v>
      </c>
      <c r="EK15110">
        <v>9</v>
      </c>
      <c r="EL15110">
        <v>36</v>
      </c>
      <c r="EM15110">
        <v>15620144</v>
      </c>
      <c r="EN15110">
        <v>47</v>
      </c>
      <c r="EO15110">
        <v>17290823</v>
      </c>
      <c r="EP15110">
        <v>53</v>
      </c>
    </row>
    <row r="15111" spans="1:146" x14ac:dyDescent="0.2">
      <c r="A15111">
        <v>2018</v>
      </c>
      <c r="B15111" t="s">
        <v>162</v>
      </c>
      <c r="C15111">
        <v>0</v>
      </c>
      <c r="D15111">
        <v>0</v>
      </c>
      <c r="E15111">
        <v>0</v>
      </c>
      <c r="F15111">
        <v>385282</v>
      </c>
      <c r="G15111">
        <v>157292</v>
      </c>
      <c r="H15111">
        <v>199787</v>
      </c>
      <c r="I15111">
        <v>453213</v>
      </c>
      <c r="J15111">
        <v>196524</v>
      </c>
      <c r="K15111">
        <v>237193</v>
      </c>
      <c r="L15111">
        <v>282006</v>
      </c>
      <c r="M15111">
        <v>213378</v>
      </c>
      <c r="N15111">
        <v>0</v>
      </c>
      <c r="O15111">
        <v>69</v>
      </c>
      <c r="P15111">
        <v>64</v>
      </c>
      <c r="Q15111">
        <v>74</v>
      </c>
      <c r="R15111">
        <v>25</v>
      </c>
      <c r="S15111">
        <v>28</v>
      </c>
      <c r="T15111">
        <v>26</v>
      </c>
      <c r="U15111">
        <v>42</v>
      </c>
      <c r="V15111">
        <v>33</v>
      </c>
      <c r="W15111">
        <v>90</v>
      </c>
      <c r="X15111">
        <v>47</v>
      </c>
      <c r="Y15111">
        <v>3600</v>
      </c>
      <c r="Z15111">
        <v>0</v>
      </c>
      <c r="AA15111">
        <v>9</v>
      </c>
      <c r="AJ15111">
        <v>14</v>
      </c>
      <c r="AK15111">
        <v>80</v>
      </c>
      <c r="AL15111">
        <v>80</v>
      </c>
      <c r="AM15111">
        <v>67</v>
      </c>
      <c r="AN15111">
        <v>79</v>
      </c>
      <c r="AO15111">
        <v>1</v>
      </c>
      <c r="AP15111">
        <v>1</v>
      </c>
      <c r="AQ15111">
        <v>1</v>
      </c>
      <c r="AR15111">
        <v>3</v>
      </c>
      <c r="AS15111">
        <v>12000</v>
      </c>
      <c r="AU15111">
        <v>37</v>
      </c>
      <c r="AV15111">
        <v>44</v>
      </c>
      <c r="AY15111">
        <v>23</v>
      </c>
      <c r="AZ15111">
        <v>3</v>
      </c>
      <c r="BA15111">
        <v>38</v>
      </c>
      <c r="BB15111">
        <v>3</v>
      </c>
      <c r="BC15111">
        <v>9</v>
      </c>
      <c r="BD15111">
        <v>6</v>
      </c>
      <c r="BE15111">
        <v>7</v>
      </c>
      <c r="BF15111">
        <v>2</v>
      </c>
      <c r="BG15111">
        <v>93</v>
      </c>
      <c r="BH15111">
        <v>60</v>
      </c>
      <c r="BI15111">
        <v>265</v>
      </c>
      <c r="BK15111">
        <v>3</v>
      </c>
      <c r="BL15111">
        <v>40</v>
      </c>
      <c r="BM15111">
        <v>143</v>
      </c>
      <c r="BN15111">
        <v>7</v>
      </c>
      <c r="BO15111">
        <v>3</v>
      </c>
      <c r="BP15111">
        <v>10</v>
      </c>
      <c r="BQ15111">
        <v>33</v>
      </c>
      <c r="BR15111">
        <v>1</v>
      </c>
      <c r="BS15111">
        <v>13</v>
      </c>
      <c r="BT15111">
        <v>47</v>
      </c>
      <c r="BU15111">
        <v>56</v>
      </c>
      <c r="BV15111">
        <v>23</v>
      </c>
      <c r="BW15111">
        <v>81</v>
      </c>
      <c r="BX15111">
        <v>60</v>
      </c>
      <c r="BY15111">
        <v>24</v>
      </c>
      <c r="BZ15111">
        <v>86</v>
      </c>
      <c r="CA15111">
        <v>11</v>
      </c>
      <c r="CB15111">
        <v>29</v>
      </c>
      <c r="CC15111">
        <v>7</v>
      </c>
      <c r="CD15111">
        <v>53</v>
      </c>
      <c r="CE15111">
        <v>58</v>
      </c>
      <c r="CF15111">
        <v>64</v>
      </c>
      <c r="CG15111">
        <v>66</v>
      </c>
      <c r="CH15111">
        <v>14</v>
      </c>
      <c r="CI15111">
        <v>14</v>
      </c>
      <c r="CJ15111">
        <v>42328819</v>
      </c>
      <c r="CK15111">
        <v>38</v>
      </c>
      <c r="CL15111">
        <v>44580218</v>
      </c>
      <c r="CM15111">
        <v>38</v>
      </c>
      <c r="CN15111">
        <v>86909037</v>
      </c>
      <c r="CO15111">
        <v>38</v>
      </c>
      <c r="CP15111">
        <v>13</v>
      </c>
      <c r="CQ15111">
        <v>13</v>
      </c>
      <c r="CR15111">
        <v>12</v>
      </c>
      <c r="CS15111">
        <v>12</v>
      </c>
      <c r="CT15111">
        <v>11</v>
      </c>
      <c r="CU15111">
        <v>11</v>
      </c>
      <c r="CV15111">
        <v>63996648</v>
      </c>
      <c r="CW15111">
        <v>58</v>
      </c>
      <c r="CX15111">
        <v>67098513</v>
      </c>
      <c r="CY15111">
        <v>58</v>
      </c>
      <c r="CZ15111">
        <v>131095161</v>
      </c>
      <c r="DA15111">
        <v>58</v>
      </c>
      <c r="DB15111">
        <v>9</v>
      </c>
      <c r="DC15111">
        <v>9</v>
      </c>
      <c r="DD15111">
        <v>8</v>
      </c>
      <c r="DE15111">
        <v>8</v>
      </c>
      <c r="DF15111">
        <v>7</v>
      </c>
      <c r="DG15111">
        <v>7</v>
      </c>
      <c r="DH15111">
        <v>6</v>
      </c>
      <c r="DI15111">
        <v>6</v>
      </c>
      <c r="DJ15111">
        <v>5</v>
      </c>
      <c r="DK15111">
        <v>5</v>
      </c>
      <c r="DL15111">
        <v>4</v>
      </c>
      <c r="DM15111">
        <v>4</v>
      </c>
      <c r="DN15111">
        <v>3</v>
      </c>
      <c r="DO15111">
        <v>3</v>
      </c>
      <c r="DP15111">
        <v>3</v>
      </c>
      <c r="DQ15111">
        <v>3</v>
      </c>
      <c r="DR15111">
        <v>2</v>
      </c>
      <c r="DS15111">
        <v>2</v>
      </c>
      <c r="DT15111">
        <v>2</v>
      </c>
      <c r="DU15111">
        <v>1</v>
      </c>
      <c r="DV15111">
        <v>4644557</v>
      </c>
      <c r="DW15111">
        <v>4</v>
      </c>
      <c r="DX15111">
        <v>4280138</v>
      </c>
      <c r="DY15111">
        <v>4</v>
      </c>
      <c r="DZ15111">
        <v>8924694</v>
      </c>
      <c r="EA15111">
        <v>4</v>
      </c>
      <c r="EB15111">
        <v>1</v>
      </c>
      <c r="EC15111">
        <v>1</v>
      </c>
      <c r="ED15111">
        <v>1</v>
      </c>
      <c r="EE15111">
        <v>1</v>
      </c>
      <c r="EF15111">
        <v>620042</v>
      </c>
      <c r="EG15111">
        <v>1</v>
      </c>
      <c r="EH15111">
        <v>0</v>
      </c>
      <c r="EI15111">
        <v>1</v>
      </c>
      <c r="EJ15111">
        <v>73</v>
      </c>
      <c r="EK15111">
        <v>7</v>
      </c>
      <c r="EL15111">
        <v>66</v>
      </c>
      <c r="EM15111">
        <v>110970023</v>
      </c>
      <c r="EN15111">
        <v>49</v>
      </c>
      <c r="EO15111">
        <v>115958869</v>
      </c>
      <c r="EP15111">
        <v>51</v>
      </c>
    </row>
    <row r="15112" spans="1:146" x14ac:dyDescent="0.2">
      <c r="A15112">
        <v>2018</v>
      </c>
      <c r="B15112" t="s">
        <v>160</v>
      </c>
      <c r="C15112">
        <v>1</v>
      </c>
      <c r="D15112">
        <v>3</v>
      </c>
      <c r="E15112">
        <v>6</v>
      </c>
      <c r="F15112">
        <v>20975</v>
      </c>
      <c r="G15112">
        <v>9164</v>
      </c>
      <c r="H15112">
        <v>11803</v>
      </c>
      <c r="I15112">
        <v>28810</v>
      </c>
      <c r="J15112">
        <v>12934</v>
      </c>
      <c r="K15112">
        <v>16213</v>
      </c>
      <c r="L15112">
        <v>13075</v>
      </c>
      <c r="M15112">
        <v>10534</v>
      </c>
      <c r="N15112">
        <v>9</v>
      </c>
      <c r="O15112">
        <v>48</v>
      </c>
      <c r="P15112">
        <v>42</v>
      </c>
      <c r="Q15112">
        <v>52</v>
      </c>
      <c r="R15112">
        <v>24</v>
      </c>
      <c r="S15112">
        <v>29</v>
      </c>
      <c r="T15112">
        <v>26</v>
      </c>
      <c r="U15112">
        <v>21</v>
      </c>
      <c r="V15112">
        <v>17</v>
      </c>
      <c r="W15112">
        <v>69</v>
      </c>
      <c r="X15112">
        <v>15</v>
      </c>
      <c r="Y15112">
        <v>82000</v>
      </c>
      <c r="Z15112">
        <v>2</v>
      </c>
      <c r="AA15112">
        <v>80</v>
      </c>
      <c r="AB15112">
        <v>22000</v>
      </c>
      <c r="AC15112">
        <v>3100</v>
      </c>
      <c r="AD15112">
        <v>1</v>
      </c>
      <c r="AE15112">
        <v>26000</v>
      </c>
      <c r="AF15112">
        <v>2</v>
      </c>
      <c r="AG15112">
        <v>5800</v>
      </c>
      <c r="AH15112">
        <v>2</v>
      </c>
      <c r="AI15112">
        <v>3</v>
      </c>
      <c r="AJ15112">
        <v>100</v>
      </c>
      <c r="AK15112">
        <v>92</v>
      </c>
      <c r="AL15112">
        <v>92</v>
      </c>
      <c r="AM15112">
        <v>72</v>
      </c>
      <c r="AN15112">
        <v>87</v>
      </c>
      <c r="AP15112">
        <v>0</v>
      </c>
      <c r="AQ15112">
        <v>0</v>
      </c>
      <c r="AR15112">
        <v>211</v>
      </c>
      <c r="AS15112">
        <v>1600</v>
      </c>
      <c r="AW15112">
        <v>16</v>
      </c>
      <c r="AY15112">
        <v>12</v>
      </c>
      <c r="AZ15112">
        <v>3</v>
      </c>
      <c r="BA15112">
        <v>36</v>
      </c>
      <c r="BB15112">
        <v>3</v>
      </c>
      <c r="BC15112">
        <v>12</v>
      </c>
      <c r="BD15112">
        <v>7</v>
      </c>
      <c r="BE15112">
        <v>2</v>
      </c>
      <c r="BF15112">
        <v>0</v>
      </c>
      <c r="BG15112">
        <v>88</v>
      </c>
      <c r="BH15112">
        <v>55</v>
      </c>
      <c r="BI15112">
        <v>153</v>
      </c>
      <c r="BK15112">
        <v>7</v>
      </c>
      <c r="BL15112">
        <v>37</v>
      </c>
      <c r="BM15112">
        <v>103</v>
      </c>
      <c r="BN15112">
        <v>57</v>
      </c>
      <c r="BO15112">
        <v>21</v>
      </c>
      <c r="BP15112">
        <v>59</v>
      </c>
      <c r="BQ15112">
        <v>25</v>
      </c>
      <c r="BR15112">
        <v>2</v>
      </c>
      <c r="BS15112">
        <v>9</v>
      </c>
      <c r="BT15112">
        <v>25</v>
      </c>
      <c r="BU15112">
        <v>13</v>
      </c>
      <c r="BV15112">
        <v>5</v>
      </c>
      <c r="BW15112">
        <v>13</v>
      </c>
      <c r="BX15112">
        <v>18</v>
      </c>
      <c r="BY15112">
        <v>7</v>
      </c>
      <c r="BZ15112">
        <v>19</v>
      </c>
      <c r="CA15112">
        <v>17</v>
      </c>
      <c r="CB15112">
        <v>33</v>
      </c>
      <c r="CC15112">
        <v>7</v>
      </c>
      <c r="CD15112">
        <v>30</v>
      </c>
      <c r="CE15112">
        <v>34</v>
      </c>
      <c r="CF15112">
        <v>38</v>
      </c>
      <c r="CG15112">
        <v>64</v>
      </c>
      <c r="CH15112">
        <v>15</v>
      </c>
      <c r="CI15112">
        <v>16</v>
      </c>
      <c r="CJ15112">
        <v>4106407</v>
      </c>
      <c r="CK15112">
        <v>43</v>
      </c>
      <c r="CL15112">
        <v>4078723</v>
      </c>
      <c r="CM15112">
        <v>45</v>
      </c>
      <c r="CN15112">
        <v>8185131</v>
      </c>
      <c r="CO15112">
        <v>44</v>
      </c>
      <c r="CP15112">
        <v>15</v>
      </c>
      <c r="CQ15112">
        <v>15</v>
      </c>
      <c r="CR15112">
        <v>13</v>
      </c>
      <c r="CS15112">
        <v>14</v>
      </c>
      <c r="CT15112">
        <v>11</v>
      </c>
      <c r="CU15112">
        <v>11</v>
      </c>
      <c r="CV15112">
        <v>5086879</v>
      </c>
      <c r="CW15112">
        <v>54</v>
      </c>
      <c r="CX15112">
        <v>4732306</v>
      </c>
      <c r="CY15112">
        <v>52</v>
      </c>
      <c r="CZ15112">
        <v>9819185</v>
      </c>
      <c r="DA15112">
        <v>53</v>
      </c>
      <c r="DB15112">
        <v>9</v>
      </c>
      <c r="DC15112">
        <v>9</v>
      </c>
      <c r="DD15112">
        <v>8</v>
      </c>
      <c r="DE15112">
        <v>8</v>
      </c>
      <c r="DF15112">
        <v>7</v>
      </c>
      <c r="DG15112">
        <v>6</v>
      </c>
      <c r="DH15112">
        <v>6</v>
      </c>
      <c r="DI15112">
        <v>6</v>
      </c>
      <c r="DJ15112">
        <v>4</v>
      </c>
      <c r="DK15112">
        <v>4</v>
      </c>
      <c r="DL15112">
        <v>3</v>
      </c>
      <c r="DM15112">
        <v>3</v>
      </c>
      <c r="DN15112">
        <v>2</v>
      </c>
      <c r="DO15112">
        <v>2</v>
      </c>
      <c r="DP15112">
        <v>2</v>
      </c>
      <c r="DQ15112">
        <v>2</v>
      </c>
      <c r="DR15112">
        <v>1</v>
      </c>
      <c r="DS15112">
        <v>1</v>
      </c>
      <c r="DT15112">
        <v>1</v>
      </c>
      <c r="DU15112">
        <v>1</v>
      </c>
      <c r="DV15112">
        <v>307277</v>
      </c>
      <c r="DW15112">
        <v>3</v>
      </c>
      <c r="DX15112">
        <v>216489</v>
      </c>
      <c r="DY15112">
        <v>2</v>
      </c>
      <c r="DZ15112">
        <v>523765</v>
      </c>
      <c r="EA15112">
        <v>3</v>
      </c>
      <c r="EB15112">
        <v>1</v>
      </c>
      <c r="EC15112">
        <v>1</v>
      </c>
      <c r="ED15112">
        <v>1</v>
      </c>
      <c r="EE15112">
        <v>0</v>
      </c>
      <c r="EF15112">
        <v>61174</v>
      </c>
      <c r="EG15112">
        <v>1</v>
      </c>
      <c r="EH15112">
        <v>0</v>
      </c>
      <c r="EI15112">
        <v>1</v>
      </c>
      <c r="EJ15112">
        <v>89</v>
      </c>
      <c r="EK15112">
        <v>5</v>
      </c>
      <c r="EL15112">
        <v>83</v>
      </c>
      <c r="EM15112">
        <v>9500563</v>
      </c>
      <c r="EN15112">
        <v>51</v>
      </c>
      <c r="EO15112">
        <v>9027518</v>
      </c>
      <c r="EP15112">
        <v>49</v>
      </c>
    </row>
    <row r="15113" spans="1:146" x14ac:dyDescent="0.2">
      <c r="A15113">
        <v>2018</v>
      </c>
      <c r="B15113" t="s">
        <v>195</v>
      </c>
      <c r="C15113">
        <v>0</v>
      </c>
      <c r="D15113">
        <v>1</v>
      </c>
      <c r="E15113">
        <v>2</v>
      </c>
      <c r="F15113">
        <v>45</v>
      </c>
      <c r="G15113">
        <v>22</v>
      </c>
      <c r="H15113">
        <v>27</v>
      </c>
      <c r="I15113">
        <v>52</v>
      </c>
      <c r="J15113">
        <v>25</v>
      </c>
      <c r="K15113">
        <v>32</v>
      </c>
      <c r="L15113">
        <v>34</v>
      </c>
      <c r="M15113">
        <v>40</v>
      </c>
      <c r="N15113">
        <v>0</v>
      </c>
      <c r="O15113">
        <v>8</v>
      </c>
      <c r="P15113">
        <v>7</v>
      </c>
      <c r="Q15113">
        <v>9</v>
      </c>
      <c r="R15113">
        <v>9</v>
      </c>
      <c r="S15113">
        <v>16</v>
      </c>
      <c r="T15113">
        <v>13</v>
      </c>
      <c r="U15113">
        <v>5</v>
      </c>
      <c r="V15113">
        <v>5</v>
      </c>
      <c r="W15113">
        <v>99</v>
      </c>
      <c r="Z15113">
        <v>0</v>
      </c>
      <c r="AA15113">
        <v>57</v>
      </c>
      <c r="AB15113">
        <v>100</v>
      </c>
      <c r="AD15113">
        <v>0</v>
      </c>
      <c r="AE15113">
        <v>100</v>
      </c>
      <c r="AF15113">
        <v>0</v>
      </c>
      <c r="AG15113">
        <v>100</v>
      </c>
      <c r="AH15113">
        <v>0</v>
      </c>
      <c r="AI15113">
        <v>0</v>
      </c>
      <c r="AK15113">
        <v>99</v>
      </c>
      <c r="AL15113">
        <v>99</v>
      </c>
      <c r="AM15113">
        <v>99</v>
      </c>
      <c r="AN15113">
        <v>99</v>
      </c>
      <c r="AO15113">
        <v>5</v>
      </c>
      <c r="AP15113">
        <v>6</v>
      </c>
      <c r="AQ15113">
        <v>2</v>
      </c>
      <c r="AS15113">
        <v>3</v>
      </c>
      <c r="AW15113">
        <v>14</v>
      </c>
      <c r="AZ15113">
        <v>4</v>
      </c>
      <c r="BA15113">
        <v>15</v>
      </c>
      <c r="BB15113">
        <v>0</v>
      </c>
      <c r="BC15113">
        <v>3</v>
      </c>
      <c r="BD15113">
        <v>2</v>
      </c>
      <c r="BG15113">
        <v>64</v>
      </c>
      <c r="BH15113">
        <v>87</v>
      </c>
      <c r="BI15113">
        <v>33</v>
      </c>
      <c r="BK15113">
        <v>7</v>
      </c>
      <c r="BL15113">
        <v>833</v>
      </c>
      <c r="BM15113">
        <v>1558</v>
      </c>
      <c r="BN15113">
        <v>1</v>
      </c>
      <c r="BO15113">
        <v>10</v>
      </c>
      <c r="BP15113">
        <v>18</v>
      </c>
      <c r="BQ15113">
        <v>77</v>
      </c>
      <c r="BR15113">
        <v>6</v>
      </c>
      <c r="BS15113">
        <v>644</v>
      </c>
      <c r="BT15113">
        <v>1204</v>
      </c>
      <c r="BU15113">
        <v>20</v>
      </c>
      <c r="BV15113">
        <v>165</v>
      </c>
      <c r="BW15113">
        <v>308</v>
      </c>
      <c r="BX15113">
        <v>22</v>
      </c>
      <c r="BY15113">
        <v>179</v>
      </c>
      <c r="BZ15113">
        <v>336</v>
      </c>
      <c r="CB15113">
        <v>13</v>
      </c>
      <c r="CC15113">
        <v>3</v>
      </c>
      <c r="CD15113">
        <v>6</v>
      </c>
      <c r="CE15113">
        <v>7</v>
      </c>
      <c r="CF15113">
        <v>8</v>
      </c>
      <c r="CG15113">
        <v>79</v>
      </c>
      <c r="CH15113">
        <v>9</v>
      </c>
      <c r="CI15113">
        <v>6</v>
      </c>
      <c r="CJ15113">
        <v>48593</v>
      </c>
      <c r="CK15113">
        <v>26</v>
      </c>
      <c r="CL15113">
        <v>55826</v>
      </c>
      <c r="CM15113">
        <v>19</v>
      </c>
      <c r="CN15113">
        <v>104419</v>
      </c>
      <c r="CO15113">
        <v>22</v>
      </c>
      <c r="CP15113">
        <v>9</v>
      </c>
      <c r="CQ15113">
        <v>7</v>
      </c>
      <c r="CR15113">
        <v>8</v>
      </c>
      <c r="CS15113">
        <v>6</v>
      </c>
      <c r="CT15113">
        <v>7</v>
      </c>
      <c r="CU15113">
        <v>7</v>
      </c>
      <c r="CV15113">
        <v>129028</v>
      </c>
      <c r="CW15113">
        <v>69</v>
      </c>
      <c r="CX15113">
        <v>221525</v>
      </c>
      <c r="CY15113">
        <v>77</v>
      </c>
      <c r="CZ15113">
        <v>350552</v>
      </c>
      <c r="DA15113">
        <v>74</v>
      </c>
      <c r="DB15113">
        <v>9</v>
      </c>
      <c r="DC15113">
        <v>11</v>
      </c>
      <c r="DD15113">
        <v>11</v>
      </c>
      <c r="DE15113">
        <v>15</v>
      </c>
      <c r="DF15113">
        <v>11</v>
      </c>
      <c r="DG15113">
        <v>14</v>
      </c>
      <c r="DH15113">
        <v>8</v>
      </c>
      <c r="DI15113">
        <v>10</v>
      </c>
      <c r="DJ15113">
        <v>6</v>
      </c>
      <c r="DK15113">
        <v>7</v>
      </c>
      <c r="DL15113">
        <v>5</v>
      </c>
      <c r="DM15113">
        <v>5</v>
      </c>
      <c r="DN15113">
        <v>4</v>
      </c>
      <c r="DO15113">
        <v>4</v>
      </c>
      <c r="DP15113">
        <v>4</v>
      </c>
      <c r="DQ15113">
        <v>3</v>
      </c>
      <c r="DR15113">
        <v>3</v>
      </c>
      <c r="DS15113">
        <v>2</v>
      </c>
      <c r="DT15113">
        <v>1</v>
      </c>
      <c r="DU15113">
        <v>1</v>
      </c>
      <c r="DV15113">
        <v>8450</v>
      </c>
      <c r="DW15113">
        <v>5</v>
      </c>
      <c r="DX15113">
        <v>9677</v>
      </c>
      <c r="DY15113">
        <v>3</v>
      </c>
      <c r="DZ15113">
        <v>18128</v>
      </c>
      <c r="EA15113">
        <v>4</v>
      </c>
      <c r="EB15113">
        <v>1</v>
      </c>
      <c r="EC15113">
        <v>1</v>
      </c>
      <c r="ED15113">
        <v>1</v>
      </c>
      <c r="EE15113">
        <v>1</v>
      </c>
      <c r="EF15113">
        <v>1716</v>
      </c>
      <c r="EG15113">
        <v>1</v>
      </c>
      <c r="EH15113">
        <v>1</v>
      </c>
      <c r="EI15113">
        <v>1</v>
      </c>
      <c r="EJ15113">
        <v>35</v>
      </c>
      <c r="EK15113">
        <v>5</v>
      </c>
      <c r="EL15113">
        <v>30</v>
      </c>
      <c r="EM15113">
        <v>186071</v>
      </c>
      <c r="EN15113">
        <v>39</v>
      </c>
      <c r="EO15113">
        <v>287028</v>
      </c>
      <c r="EP15113">
        <v>61</v>
      </c>
    </row>
    <row r="15114" spans="1:146" x14ac:dyDescent="0.2">
      <c r="A15114">
        <v>2018</v>
      </c>
      <c r="B15114" t="s">
        <v>177</v>
      </c>
      <c r="C15114">
        <v>0</v>
      </c>
      <c r="D15114">
        <v>0</v>
      </c>
      <c r="E15114">
        <v>0</v>
      </c>
      <c r="F15114">
        <v>5596</v>
      </c>
      <c r="G15114">
        <v>2200</v>
      </c>
      <c r="H15114">
        <v>2794</v>
      </c>
      <c r="I15114">
        <v>6897</v>
      </c>
      <c r="J15114">
        <v>2831</v>
      </c>
      <c r="K15114">
        <v>3536</v>
      </c>
      <c r="L15114">
        <v>3821</v>
      </c>
      <c r="M15114">
        <v>2593</v>
      </c>
      <c r="N15114">
        <v>0</v>
      </c>
      <c r="O15114">
        <v>44</v>
      </c>
      <c r="P15114">
        <v>40</v>
      </c>
      <c r="Q15114">
        <v>49</v>
      </c>
      <c r="R15114">
        <v>20</v>
      </c>
      <c r="S15114">
        <v>16</v>
      </c>
      <c r="T15114">
        <v>18</v>
      </c>
      <c r="U15114">
        <v>24</v>
      </c>
      <c r="V15114">
        <v>17</v>
      </c>
      <c r="W15114">
        <v>71</v>
      </c>
      <c r="Y15114">
        <v>730</v>
      </c>
      <c r="Z15114">
        <v>0</v>
      </c>
      <c r="AA15114">
        <v>37</v>
      </c>
      <c r="AB15114">
        <v>500</v>
      </c>
      <c r="AC15114">
        <v>100</v>
      </c>
      <c r="AD15114">
        <v>0</v>
      </c>
      <c r="AE15114">
        <v>500</v>
      </c>
      <c r="AF15114">
        <v>0</v>
      </c>
      <c r="AG15114">
        <v>100</v>
      </c>
      <c r="AH15114">
        <v>0</v>
      </c>
      <c r="AI15114">
        <v>0</v>
      </c>
      <c r="AJ15114">
        <v>19</v>
      </c>
      <c r="AK15114">
        <v>77</v>
      </c>
      <c r="AL15114">
        <v>77</v>
      </c>
      <c r="AN15114">
        <v>78</v>
      </c>
      <c r="AP15114">
        <v>1</v>
      </c>
      <c r="AQ15114">
        <v>0</v>
      </c>
      <c r="AR15114">
        <v>55</v>
      </c>
      <c r="AS15114">
        <v>690</v>
      </c>
      <c r="AU15114">
        <v>47</v>
      </c>
      <c r="AV15114">
        <v>54</v>
      </c>
      <c r="AY15114">
        <v>19</v>
      </c>
      <c r="AZ15114">
        <v>1</v>
      </c>
      <c r="BA15114">
        <v>23</v>
      </c>
      <c r="BB15114">
        <v>2</v>
      </c>
      <c r="BC15114">
        <v>4</v>
      </c>
      <c r="BD15114">
        <v>3</v>
      </c>
      <c r="BE15114">
        <v>12</v>
      </c>
      <c r="BF15114">
        <v>2</v>
      </c>
      <c r="BG15114">
        <v>81</v>
      </c>
      <c r="BH15114">
        <v>59</v>
      </c>
      <c r="BI15114">
        <v>93</v>
      </c>
      <c r="BK15114">
        <v>3</v>
      </c>
      <c r="BL15114">
        <v>50</v>
      </c>
      <c r="BM15114">
        <v>156</v>
      </c>
      <c r="BN15114">
        <v>2</v>
      </c>
      <c r="BO15114">
        <v>1</v>
      </c>
      <c r="BP15114">
        <v>4</v>
      </c>
      <c r="BQ15114">
        <v>32</v>
      </c>
      <c r="BR15114">
        <v>1</v>
      </c>
      <c r="BS15114">
        <v>16</v>
      </c>
      <c r="BT15114">
        <v>49</v>
      </c>
      <c r="BU15114">
        <v>65</v>
      </c>
      <c r="BV15114">
        <v>32</v>
      </c>
      <c r="BW15114">
        <v>101</v>
      </c>
      <c r="BX15114">
        <v>66</v>
      </c>
      <c r="BY15114">
        <v>33</v>
      </c>
      <c r="BZ15114">
        <v>103</v>
      </c>
      <c r="CA15114">
        <v>7</v>
      </c>
      <c r="CB15114">
        <v>37</v>
      </c>
      <c r="CC15114">
        <v>6</v>
      </c>
      <c r="CD15114">
        <v>32</v>
      </c>
      <c r="CE15114">
        <v>36</v>
      </c>
      <c r="CF15114">
        <v>39</v>
      </c>
      <c r="CG15114">
        <v>67</v>
      </c>
      <c r="CH15114">
        <v>16</v>
      </c>
      <c r="CI15114">
        <v>17</v>
      </c>
      <c r="CJ15114">
        <v>948690</v>
      </c>
      <c r="CK15114">
        <v>43</v>
      </c>
      <c r="CL15114">
        <v>964827</v>
      </c>
      <c r="CM15114">
        <v>46</v>
      </c>
      <c r="CN15114">
        <v>1913517</v>
      </c>
      <c r="CO15114">
        <v>44</v>
      </c>
      <c r="CP15114">
        <v>14</v>
      </c>
      <c r="CQ15114">
        <v>15</v>
      </c>
      <c r="CR15114">
        <v>12</v>
      </c>
      <c r="CS15114">
        <v>13</v>
      </c>
      <c r="CT15114">
        <v>10</v>
      </c>
      <c r="CU15114">
        <v>10</v>
      </c>
      <c r="CV15114">
        <v>1194334</v>
      </c>
      <c r="CW15114">
        <v>54</v>
      </c>
      <c r="CX15114">
        <v>1085154</v>
      </c>
      <c r="CY15114">
        <v>51</v>
      </c>
      <c r="CZ15114">
        <v>2279488</v>
      </c>
      <c r="DA15114">
        <v>53</v>
      </c>
      <c r="DB15114">
        <v>9</v>
      </c>
      <c r="DC15114">
        <v>9</v>
      </c>
      <c r="DD15114">
        <v>8</v>
      </c>
      <c r="DE15114">
        <v>7</v>
      </c>
      <c r="DF15114">
        <v>6</v>
      </c>
      <c r="DG15114">
        <v>6</v>
      </c>
      <c r="DH15114">
        <v>5</v>
      </c>
      <c r="DI15114">
        <v>5</v>
      </c>
      <c r="DJ15114">
        <v>4</v>
      </c>
      <c r="DK15114">
        <v>4</v>
      </c>
      <c r="DL15114">
        <v>4</v>
      </c>
      <c r="DM15114">
        <v>3</v>
      </c>
      <c r="DN15114">
        <v>3</v>
      </c>
      <c r="DO15114">
        <v>3</v>
      </c>
      <c r="DP15114">
        <v>2</v>
      </c>
      <c r="DQ15114">
        <v>2</v>
      </c>
      <c r="DR15114">
        <v>2</v>
      </c>
      <c r="DS15114">
        <v>2</v>
      </c>
      <c r="DT15114">
        <v>1</v>
      </c>
      <c r="DU15114">
        <v>1</v>
      </c>
      <c r="DV15114">
        <v>76122</v>
      </c>
      <c r="DW15114">
        <v>3</v>
      </c>
      <c r="DX15114">
        <v>68557</v>
      </c>
      <c r="DY15114">
        <v>3</v>
      </c>
      <c r="DZ15114">
        <v>144680</v>
      </c>
      <c r="EA15114">
        <v>3</v>
      </c>
      <c r="EB15114">
        <v>1</v>
      </c>
      <c r="EC15114">
        <v>1</v>
      </c>
      <c r="ED15114">
        <v>1</v>
      </c>
      <c r="EE15114">
        <v>1</v>
      </c>
      <c r="EF15114">
        <v>13102</v>
      </c>
      <c r="EG15114">
        <v>1</v>
      </c>
      <c r="EH15114">
        <v>1</v>
      </c>
      <c r="EI15114">
        <v>1</v>
      </c>
      <c r="EJ15114">
        <v>90</v>
      </c>
      <c r="EK15114">
        <v>6</v>
      </c>
      <c r="EL15114">
        <v>84</v>
      </c>
      <c r="EM15114">
        <v>2219146</v>
      </c>
      <c r="EN15114">
        <v>51</v>
      </c>
      <c r="EO15114">
        <v>2118539</v>
      </c>
      <c r="EP15114">
        <v>49</v>
      </c>
    </row>
    <row r="15115" spans="1:146" x14ac:dyDescent="0.2">
      <c r="A15115">
        <v>2018</v>
      </c>
      <c r="B15115" t="s">
        <v>179</v>
      </c>
      <c r="C15115">
        <v>3</v>
      </c>
      <c r="D15115">
        <v>6</v>
      </c>
      <c r="E15115">
        <v>10</v>
      </c>
      <c r="F15115">
        <v>150580</v>
      </c>
      <c r="G15115">
        <v>66716</v>
      </c>
      <c r="H15115">
        <v>85780</v>
      </c>
      <c r="I15115">
        <v>178197</v>
      </c>
      <c r="J15115">
        <v>78905</v>
      </c>
      <c r="K15115">
        <v>100468</v>
      </c>
      <c r="L15115">
        <v>99207</v>
      </c>
      <c r="M15115">
        <v>82969</v>
      </c>
      <c r="N15115">
        <v>0</v>
      </c>
      <c r="O15115">
        <v>18</v>
      </c>
      <c r="P15115">
        <v>16</v>
      </c>
      <c r="Q15115">
        <v>19</v>
      </c>
      <c r="R15115">
        <v>13</v>
      </c>
      <c r="S15115">
        <v>17</v>
      </c>
      <c r="T15115">
        <v>15</v>
      </c>
      <c r="U15115">
        <v>10</v>
      </c>
      <c r="V15115">
        <v>8</v>
      </c>
      <c r="W15115">
        <v>97</v>
      </c>
      <c r="X15115">
        <v>75</v>
      </c>
      <c r="Z15115">
        <v>0</v>
      </c>
      <c r="AA15115">
        <v>59</v>
      </c>
      <c r="AF15115">
        <v>0</v>
      </c>
      <c r="AI15115">
        <v>0</v>
      </c>
      <c r="AK15115">
        <v>79</v>
      </c>
      <c r="AL15115">
        <v>86</v>
      </c>
      <c r="AM15115">
        <v>80</v>
      </c>
      <c r="AN15115">
        <v>91</v>
      </c>
      <c r="AO15115">
        <v>2</v>
      </c>
      <c r="AR15115">
        <v>6</v>
      </c>
      <c r="AS15115">
        <v>7800</v>
      </c>
      <c r="AU15115">
        <v>13</v>
      </c>
      <c r="AV15115">
        <v>17</v>
      </c>
      <c r="AW15115">
        <v>10</v>
      </c>
      <c r="AY15115">
        <v>3</v>
      </c>
      <c r="AZ15115">
        <v>8</v>
      </c>
      <c r="BA15115">
        <v>12</v>
      </c>
      <c r="BB15115">
        <v>3</v>
      </c>
      <c r="BC15115">
        <v>11</v>
      </c>
      <c r="BD15115">
        <v>7</v>
      </c>
      <c r="BE15115">
        <v>1</v>
      </c>
      <c r="BF15115">
        <v>0</v>
      </c>
      <c r="BG15115">
        <v>75</v>
      </c>
      <c r="BH15115">
        <v>83</v>
      </c>
      <c r="BI15115">
        <v>43</v>
      </c>
      <c r="BK15115">
        <v>8</v>
      </c>
      <c r="BL15115">
        <v>678</v>
      </c>
      <c r="BM15115">
        <v>1301</v>
      </c>
      <c r="BN15115">
        <v>0</v>
      </c>
      <c r="BO15115">
        <v>2</v>
      </c>
      <c r="BP15115">
        <v>5</v>
      </c>
      <c r="BQ15115">
        <v>51</v>
      </c>
      <c r="BR15115">
        <v>4</v>
      </c>
      <c r="BS15115">
        <v>345</v>
      </c>
      <c r="BT15115">
        <v>676</v>
      </c>
      <c r="BU15115">
        <v>28</v>
      </c>
      <c r="BV15115">
        <v>192</v>
      </c>
      <c r="BW15115">
        <v>368</v>
      </c>
      <c r="BX15115">
        <v>49</v>
      </c>
      <c r="BY15115">
        <v>332</v>
      </c>
      <c r="BZ15115">
        <v>621</v>
      </c>
      <c r="CA15115">
        <v>6</v>
      </c>
      <c r="CB15115">
        <v>16</v>
      </c>
      <c r="CC15115">
        <v>6</v>
      </c>
      <c r="CD15115">
        <v>13</v>
      </c>
      <c r="CE15115">
        <v>15</v>
      </c>
      <c r="CF15115">
        <v>16</v>
      </c>
      <c r="CG15115">
        <v>75</v>
      </c>
      <c r="CH15115">
        <v>8</v>
      </c>
      <c r="CI15115">
        <v>8</v>
      </c>
      <c r="CJ15115">
        <v>76580853</v>
      </c>
      <c r="CK15115">
        <v>24</v>
      </c>
      <c r="CL15115">
        <v>79672002</v>
      </c>
      <c r="CM15115">
        <v>25</v>
      </c>
      <c r="CN15115">
        <v>156252856</v>
      </c>
      <c r="CO15115">
        <v>25</v>
      </c>
      <c r="CP15115">
        <v>8</v>
      </c>
      <c r="CQ15115">
        <v>9</v>
      </c>
      <c r="CR15115">
        <v>8</v>
      </c>
      <c r="CS15115">
        <v>9</v>
      </c>
      <c r="CT15115">
        <v>8</v>
      </c>
      <c r="CU15115">
        <v>9</v>
      </c>
      <c r="CV15115">
        <v>215937488</v>
      </c>
      <c r="CW15115">
        <v>67</v>
      </c>
      <c r="CX15115">
        <v>210379458</v>
      </c>
      <c r="CY15115">
        <v>67</v>
      </c>
      <c r="CZ15115">
        <v>426316946</v>
      </c>
      <c r="DA15115">
        <v>67</v>
      </c>
      <c r="DB15115">
        <v>8</v>
      </c>
      <c r="DC15115">
        <v>9</v>
      </c>
      <c r="DD15115">
        <v>8</v>
      </c>
      <c r="DE15115">
        <v>8</v>
      </c>
      <c r="DF15115">
        <v>8</v>
      </c>
      <c r="DG15115">
        <v>8</v>
      </c>
      <c r="DH15115">
        <v>7</v>
      </c>
      <c r="DI15115">
        <v>7</v>
      </c>
      <c r="DJ15115">
        <v>7</v>
      </c>
      <c r="DK15115">
        <v>7</v>
      </c>
      <c r="DL15115">
        <v>6</v>
      </c>
      <c r="DM15115">
        <v>6</v>
      </c>
      <c r="DN15115">
        <v>6</v>
      </c>
      <c r="DO15115">
        <v>5</v>
      </c>
      <c r="DP15115">
        <v>5</v>
      </c>
      <c r="DQ15115">
        <v>5</v>
      </c>
      <c r="DR15115">
        <v>4</v>
      </c>
      <c r="DS15115">
        <v>4</v>
      </c>
      <c r="DT15115">
        <v>3</v>
      </c>
      <c r="DU15115">
        <v>3</v>
      </c>
      <c r="DV15115">
        <v>29547849</v>
      </c>
      <c r="DW15115">
        <v>9</v>
      </c>
      <c r="DX15115">
        <v>23563103</v>
      </c>
      <c r="DY15115">
        <v>8</v>
      </c>
      <c r="DZ15115">
        <v>53110950</v>
      </c>
      <c r="EA15115">
        <v>8</v>
      </c>
      <c r="EB15115">
        <v>2</v>
      </c>
      <c r="EC15115">
        <v>2</v>
      </c>
      <c r="ED15115">
        <v>2</v>
      </c>
      <c r="EE15115">
        <v>1</v>
      </c>
      <c r="EF15115">
        <v>6353575</v>
      </c>
      <c r="EG15115">
        <v>2</v>
      </c>
      <c r="EH15115">
        <v>1</v>
      </c>
      <c r="EI15115">
        <v>1</v>
      </c>
      <c r="EJ15115">
        <v>49</v>
      </c>
      <c r="EK15115">
        <v>12</v>
      </c>
      <c r="EL15115">
        <v>37</v>
      </c>
      <c r="EM15115">
        <v>322066183</v>
      </c>
      <c r="EN15115">
        <v>51</v>
      </c>
      <c r="EO15115">
        <v>313614562</v>
      </c>
      <c r="EP15115">
        <v>49</v>
      </c>
    </row>
    <row r="15116" spans="1:146" x14ac:dyDescent="0.2">
      <c r="A15116">
        <v>2018</v>
      </c>
      <c r="B15116" t="s">
        <v>180</v>
      </c>
      <c r="C15116">
        <v>1</v>
      </c>
      <c r="D15116">
        <v>3</v>
      </c>
      <c r="E15116">
        <v>5</v>
      </c>
      <c r="F15116">
        <v>1509548</v>
      </c>
      <c r="G15116">
        <v>668904</v>
      </c>
      <c r="H15116">
        <v>842474</v>
      </c>
      <c r="I15116">
        <v>2181463</v>
      </c>
      <c r="J15116">
        <v>962857</v>
      </c>
      <c r="K15116">
        <v>1161964</v>
      </c>
      <c r="L15116">
        <v>913157</v>
      </c>
      <c r="M15116">
        <v>745669</v>
      </c>
      <c r="N15116">
        <v>2</v>
      </c>
      <c r="O15116">
        <v>67</v>
      </c>
      <c r="P15116">
        <v>61</v>
      </c>
      <c r="Q15116">
        <v>72</v>
      </c>
      <c r="R15116">
        <v>21</v>
      </c>
      <c r="S15116">
        <v>25</v>
      </c>
      <c r="T15116">
        <v>23</v>
      </c>
      <c r="U15116">
        <v>27</v>
      </c>
      <c r="V15116">
        <v>22</v>
      </c>
      <c r="W15116">
        <v>64</v>
      </c>
      <c r="X15116">
        <v>28</v>
      </c>
      <c r="Z15116">
        <v>0</v>
      </c>
      <c r="AA15116">
        <v>63</v>
      </c>
      <c r="AD15116">
        <v>0</v>
      </c>
      <c r="AF15116">
        <v>1</v>
      </c>
      <c r="AH15116">
        <v>1</v>
      </c>
      <c r="AI15116">
        <v>1</v>
      </c>
      <c r="AJ15116">
        <v>82</v>
      </c>
      <c r="AK15116">
        <v>78</v>
      </c>
      <c r="AL15116">
        <v>78</v>
      </c>
      <c r="AM15116">
        <v>38</v>
      </c>
      <c r="AN15116">
        <v>74</v>
      </c>
      <c r="AR15116">
        <v>177</v>
      </c>
      <c r="AS15116">
        <v>120000</v>
      </c>
      <c r="AU15116">
        <v>57</v>
      </c>
      <c r="AV15116">
        <v>75</v>
      </c>
      <c r="AZ15116">
        <v>3</v>
      </c>
      <c r="BA15116">
        <v>35</v>
      </c>
      <c r="BB15116">
        <v>3</v>
      </c>
      <c r="BC15116">
        <v>8</v>
      </c>
      <c r="BD15116">
        <v>6</v>
      </c>
      <c r="BK15116">
        <v>4</v>
      </c>
      <c r="BL15116">
        <v>43</v>
      </c>
      <c r="BM15116">
        <v>120</v>
      </c>
      <c r="BN15116">
        <v>22</v>
      </c>
      <c r="BO15116">
        <v>9</v>
      </c>
      <c r="BP15116">
        <v>25</v>
      </c>
      <c r="BQ15116">
        <v>23</v>
      </c>
      <c r="BR15116">
        <v>1</v>
      </c>
      <c r="BS15116">
        <v>10</v>
      </c>
      <c r="BT15116">
        <v>27</v>
      </c>
      <c r="BU15116">
        <v>51</v>
      </c>
      <c r="BV15116">
        <v>22</v>
      </c>
      <c r="BW15116">
        <v>63</v>
      </c>
      <c r="BX15116">
        <v>55</v>
      </c>
      <c r="BY15116">
        <v>24</v>
      </c>
      <c r="BZ15116">
        <v>68</v>
      </c>
      <c r="CA15116">
        <v>20</v>
      </c>
      <c r="CB15116">
        <v>33</v>
      </c>
      <c r="CC15116">
        <v>7</v>
      </c>
      <c r="CD15116">
        <v>41</v>
      </c>
      <c r="CE15116">
        <v>46</v>
      </c>
      <c r="CF15116">
        <v>50</v>
      </c>
      <c r="CG15116">
        <v>65</v>
      </c>
      <c r="CH15116">
        <v>14</v>
      </c>
      <c r="CI15116">
        <v>15</v>
      </c>
      <c r="CJ15116">
        <v>204190385</v>
      </c>
      <c r="CK15116">
        <v>39</v>
      </c>
      <c r="CL15116">
        <v>209519801</v>
      </c>
      <c r="CM15116">
        <v>41</v>
      </c>
      <c r="CN15116">
        <v>413710188</v>
      </c>
      <c r="CO15116">
        <v>40</v>
      </c>
      <c r="CP15116">
        <v>13</v>
      </c>
      <c r="CQ15116">
        <v>14</v>
      </c>
      <c r="CR15116">
        <v>12</v>
      </c>
      <c r="CS15116">
        <v>12</v>
      </c>
      <c r="CT15116">
        <v>11</v>
      </c>
      <c r="CU15116">
        <v>11</v>
      </c>
      <c r="CV15116">
        <v>296149323</v>
      </c>
      <c r="CW15116">
        <v>57</v>
      </c>
      <c r="CX15116">
        <v>286764655</v>
      </c>
      <c r="CY15116">
        <v>56</v>
      </c>
      <c r="CZ15116">
        <v>582913977</v>
      </c>
      <c r="DA15116">
        <v>56</v>
      </c>
      <c r="DB15116">
        <v>9</v>
      </c>
      <c r="DC15116">
        <v>9</v>
      </c>
      <c r="DD15116">
        <v>8</v>
      </c>
      <c r="DE15116">
        <v>8</v>
      </c>
      <c r="DF15116">
        <v>7</v>
      </c>
      <c r="DG15116">
        <v>7</v>
      </c>
      <c r="DH15116">
        <v>6</v>
      </c>
      <c r="DI15116">
        <v>6</v>
      </c>
      <c r="DJ15116">
        <v>5</v>
      </c>
      <c r="DK15116">
        <v>5</v>
      </c>
      <c r="DL15116">
        <v>4</v>
      </c>
      <c r="DM15116">
        <v>4</v>
      </c>
      <c r="DN15116">
        <v>3</v>
      </c>
      <c r="DO15116">
        <v>3</v>
      </c>
      <c r="DP15116">
        <v>3</v>
      </c>
      <c r="DQ15116">
        <v>2</v>
      </c>
      <c r="DR15116">
        <v>2</v>
      </c>
      <c r="DS15116">
        <v>2</v>
      </c>
      <c r="DT15116">
        <v>2</v>
      </c>
      <c r="DU15116">
        <v>1</v>
      </c>
      <c r="DV15116">
        <v>20011709</v>
      </c>
      <c r="DW15116">
        <v>4</v>
      </c>
      <c r="DX15116">
        <v>16474445</v>
      </c>
      <c r="DY15116">
        <v>3</v>
      </c>
      <c r="DZ15116">
        <v>36486151</v>
      </c>
      <c r="EA15116">
        <v>4</v>
      </c>
      <c r="EB15116">
        <v>1</v>
      </c>
      <c r="EC15116">
        <v>1</v>
      </c>
      <c r="ED15116">
        <v>1</v>
      </c>
      <c r="EE15116">
        <v>1</v>
      </c>
      <c r="EF15116">
        <v>2832602</v>
      </c>
      <c r="EG15116">
        <v>1</v>
      </c>
      <c r="EH15116">
        <v>0</v>
      </c>
      <c r="EI15116">
        <v>1</v>
      </c>
      <c r="EJ15116">
        <v>79</v>
      </c>
      <c r="EK15116">
        <v>6</v>
      </c>
      <c r="EL15116">
        <v>71</v>
      </c>
      <c r="EM15116">
        <v>520351413</v>
      </c>
      <c r="EN15116">
        <v>50</v>
      </c>
      <c r="EO15116">
        <v>512758901</v>
      </c>
      <c r="EP15116">
        <v>50</v>
      </c>
    </row>
    <row r="15117" spans="1:146" hidden="1" x14ac:dyDescent="0.2">
      <c r="A15117">
        <v>2018</v>
      </c>
      <c r="B15117" t="s">
        <v>181</v>
      </c>
      <c r="W15117">
        <v>100</v>
      </c>
      <c r="X15117">
        <v>100</v>
      </c>
      <c r="CB15117">
        <v>10</v>
      </c>
      <c r="CC15117">
        <v>7</v>
      </c>
      <c r="CG15117">
        <v>83</v>
      </c>
      <c r="CH15117">
        <v>4</v>
      </c>
      <c r="CI15117">
        <v>5</v>
      </c>
      <c r="CJ15117">
        <v>2658</v>
      </c>
      <c r="CK15117">
        <v>14</v>
      </c>
      <c r="CL15117">
        <v>2953</v>
      </c>
      <c r="CM15117">
        <v>16</v>
      </c>
      <c r="CN15117">
        <v>5610</v>
      </c>
      <c r="CO15117">
        <v>15</v>
      </c>
      <c r="CP15117">
        <v>5</v>
      </c>
      <c r="CQ15117">
        <v>5</v>
      </c>
      <c r="CR15117">
        <v>5</v>
      </c>
      <c r="CS15117">
        <v>5</v>
      </c>
      <c r="CT15117">
        <v>5</v>
      </c>
      <c r="CU15117">
        <v>5</v>
      </c>
      <c r="CV15117">
        <v>12964</v>
      </c>
      <c r="CW15117">
        <v>67</v>
      </c>
      <c r="CX15117">
        <v>12843</v>
      </c>
      <c r="CY15117">
        <v>68</v>
      </c>
      <c r="CZ15117">
        <v>25807</v>
      </c>
      <c r="DA15117">
        <v>67</v>
      </c>
      <c r="DB15117">
        <v>6</v>
      </c>
      <c r="DC15117">
        <v>6</v>
      </c>
      <c r="DD15117">
        <v>6</v>
      </c>
      <c r="DE15117">
        <v>6</v>
      </c>
      <c r="DF15117">
        <v>6</v>
      </c>
      <c r="DG15117">
        <v>6</v>
      </c>
      <c r="DH15117">
        <v>6</v>
      </c>
      <c r="DI15117">
        <v>7</v>
      </c>
      <c r="DJ15117">
        <v>7</v>
      </c>
      <c r="DK15117">
        <v>7</v>
      </c>
      <c r="DL15117">
        <v>8</v>
      </c>
      <c r="DM15117">
        <v>8</v>
      </c>
      <c r="DN15117">
        <v>9</v>
      </c>
      <c r="DO15117">
        <v>8</v>
      </c>
      <c r="DP15117">
        <v>8</v>
      </c>
      <c r="DQ15117">
        <v>8</v>
      </c>
      <c r="DR15117">
        <v>7</v>
      </c>
      <c r="DS15117">
        <v>7</v>
      </c>
      <c r="DT15117">
        <v>6</v>
      </c>
      <c r="DU15117">
        <v>6</v>
      </c>
      <c r="DV15117">
        <v>3661</v>
      </c>
      <c r="DW15117">
        <v>19</v>
      </c>
      <c r="DX15117">
        <v>3168</v>
      </c>
      <c r="DY15117">
        <v>17</v>
      </c>
      <c r="DZ15117">
        <v>6829</v>
      </c>
      <c r="EA15117">
        <v>18</v>
      </c>
      <c r="EB15117">
        <v>5</v>
      </c>
      <c r="EC15117">
        <v>5</v>
      </c>
      <c r="ED15117">
        <v>4</v>
      </c>
      <c r="EE15117">
        <v>3</v>
      </c>
      <c r="EF15117">
        <v>921</v>
      </c>
      <c r="EG15117">
        <v>5</v>
      </c>
      <c r="EH15117">
        <v>3</v>
      </c>
      <c r="EI15117">
        <v>1</v>
      </c>
      <c r="EJ15117">
        <v>48</v>
      </c>
      <c r="EK15117">
        <v>26</v>
      </c>
      <c r="EL15117">
        <v>22</v>
      </c>
      <c r="EM15117">
        <v>19283</v>
      </c>
      <c r="EN15117">
        <v>50</v>
      </c>
      <c r="EO15117">
        <v>18963</v>
      </c>
      <c r="EP15117">
        <v>50</v>
      </c>
    </row>
    <row r="15118" spans="1:146" x14ac:dyDescent="0.2">
      <c r="A15118">
        <v>2018</v>
      </c>
      <c r="B15118" t="s">
        <v>182</v>
      </c>
      <c r="C15118">
        <v>1</v>
      </c>
      <c r="D15118">
        <v>3</v>
      </c>
      <c r="E15118">
        <v>5</v>
      </c>
      <c r="F15118">
        <v>2192</v>
      </c>
      <c r="G15118">
        <v>917</v>
      </c>
      <c r="H15118">
        <v>1174</v>
      </c>
      <c r="I15118">
        <v>2568</v>
      </c>
      <c r="J15118">
        <v>1085</v>
      </c>
      <c r="K15118">
        <v>1379</v>
      </c>
      <c r="L15118">
        <v>1669</v>
      </c>
      <c r="M15118">
        <v>1907</v>
      </c>
      <c r="N15118">
        <v>0</v>
      </c>
      <c r="O15118">
        <v>8</v>
      </c>
      <c r="P15118">
        <v>7</v>
      </c>
      <c r="Q15118">
        <v>8</v>
      </c>
      <c r="R15118">
        <v>12</v>
      </c>
      <c r="S15118">
        <v>20</v>
      </c>
      <c r="T15118">
        <v>16</v>
      </c>
      <c r="U15118">
        <v>5</v>
      </c>
      <c r="V15118">
        <v>6</v>
      </c>
      <c r="W15118">
        <v>88</v>
      </c>
      <c r="X15118">
        <v>48</v>
      </c>
      <c r="Z15118">
        <v>0</v>
      </c>
      <c r="AA15118">
        <v>39</v>
      </c>
      <c r="AB15118">
        <v>200</v>
      </c>
      <c r="AD15118">
        <v>0</v>
      </c>
      <c r="AE15118">
        <v>200</v>
      </c>
      <c r="AF15118">
        <v>0</v>
      </c>
      <c r="AG15118">
        <v>100</v>
      </c>
      <c r="AH15118">
        <v>0</v>
      </c>
      <c r="AI15118">
        <v>0</v>
      </c>
      <c r="AK15118">
        <v>99</v>
      </c>
      <c r="AL15118">
        <v>99</v>
      </c>
      <c r="AM15118">
        <v>99</v>
      </c>
      <c r="AN15118">
        <v>99</v>
      </c>
      <c r="AO15118">
        <v>4</v>
      </c>
      <c r="AP15118">
        <v>2</v>
      </c>
      <c r="AQ15118">
        <v>1</v>
      </c>
      <c r="AR15118">
        <v>0</v>
      </c>
      <c r="AS15118">
        <v>70</v>
      </c>
      <c r="AW15118">
        <v>18</v>
      </c>
      <c r="AZ15118">
        <v>1</v>
      </c>
      <c r="BA15118">
        <v>12</v>
      </c>
      <c r="BB15118">
        <v>6</v>
      </c>
      <c r="BC15118">
        <v>25</v>
      </c>
      <c r="BD15118">
        <v>15</v>
      </c>
      <c r="BG15118">
        <v>85</v>
      </c>
      <c r="BH15118">
        <v>61</v>
      </c>
      <c r="BI15118">
        <v>64</v>
      </c>
      <c r="BK15118">
        <v>4</v>
      </c>
      <c r="BL15118">
        <v>155</v>
      </c>
      <c r="BM15118">
        <v>499</v>
      </c>
      <c r="BN15118">
        <v>1</v>
      </c>
      <c r="BO15118">
        <v>2</v>
      </c>
      <c r="BP15118">
        <v>7</v>
      </c>
      <c r="BQ15118">
        <v>46</v>
      </c>
      <c r="BR15118">
        <v>2</v>
      </c>
      <c r="BS15118">
        <v>71</v>
      </c>
      <c r="BT15118">
        <v>228</v>
      </c>
      <c r="BU15118">
        <v>47</v>
      </c>
      <c r="BV15118">
        <v>72</v>
      </c>
      <c r="BW15118">
        <v>234</v>
      </c>
      <c r="BX15118">
        <v>53</v>
      </c>
      <c r="BY15118">
        <v>82</v>
      </c>
      <c r="BZ15118">
        <v>264</v>
      </c>
      <c r="CA15118">
        <v>4</v>
      </c>
      <c r="CB15118">
        <v>15</v>
      </c>
      <c r="CC15118">
        <v>7</v>
      </c>
      <c r="CD15118">
        <v>6</v>
      </c>
      <c r="CE15118">
        <v>6</v>
      </c>
      <c r="CF15118">
        <v>7</v>
      </c>
      <c r="CG15118">
        <v>76</v>
      </c>
      <c r="CH15118">
        <v>7</v>
      </c>
      <c r="CI15118">
        <v>8</v>
      </c>
      <c r="CJ15118">
        <v>2555730</v>
      </c>
      <c r="CK15118">
        <v>23</v>
      </c>
      <c r="CL15118">
        <v>2634892</v>
      </c>
      <c r="CM15118">
        <v>25</v>
      </c>
      <c r="CN15118">
        <v>5190622</v>
      </c>
      <c r="CO15118">
        <v>24</v>
      </c>
      <c r="CP15118">
        <v>8</v>
      </c>
      <c r="CQ15118">
        <v>8</v>
      </c>
      <c r="CR15118">
        <v>8</v>
      </c>
      <c r="CS15118">
        <v>9</v>
      </c>
      <c r="CT15118">
        <v>7</v>
      </c>
      <c r="CU15118">
        <v>8</v>
      </c>
      <c r="CV15118">
        <v>7354683</v>
      </c>
      <c r="CW15118">
        <v>66</v>
      </c>
      <c r="CX15118">
        <v>6949900</v>
      </c>
      <c r="CY15118">
        <v>66</v>
      </c>
      <c r="CZ15118">
        <v>14304583</v>
      </c>
      <c r="DA15118">
        <v>66</v>
      </c>
      <c r="DB15118">
        <v>7</v>
      </c>
      <c r="DC15118">
        <v>8</v>
      </c>
      <c r="DD15118">
        <v>7</v>
      </c>
      <c r="DE15118">
        <v>7</v>
      </c>
      <c r="DF15118">
        <v>7</v>
      </c>
      <c r="DG15118">
        <v>7</v>
      </c>
      <c r="DH15118">
        <v>8</v>
      </c>
      <c r="DI15118">
        <v>8</v>
      </c>
      <c r="DJ15118">
        <v>7</v>
      </c>
      <c r="DK15118">
        <v>7</v>
      </c>
      <c r="DL15118">
        <v>6</v>
      </c>
      <c r="DM15118">
        <v>6</v>
      </c>
      <c r="DN15118">
        <v>6</v>
      </c>
      <c r="DO15118">
        <v>6</v>
      </c>
      <c r="DP15118">
        <v>6</v>
      </c>
      <c r="DQ15118">
        <v>5</v>
      </c>
      <c r="DR15118">
        <v>5</v>
      </c>
      <c r="DS15118">
        <v>5</v>
      </c>
      <c r="DT15118">
        <v>4</v>
      </c>
      <c r="DU15118">
        <v>4</v>
      </c>
      <c r="DV15118">
        <v>1260225</v>
      </c>
      <c r="DW15118">
        <v>11</v>
      </c>
      <c r="DX15118">
        <v>914570</v>
      </c>
      <c r="DY15118">
        <v>9</v>
      </c>
      <c r="DZ15118">
        <v>2174795</v>
      </c>
      <c r="EA15118">
        <v>10</v>
      </c>
      <c r="EB15118">
        <v>3</v>
      </c>
      <c r="EC15118">
        <v>2</v>
      </c>
      <c r="ED15118">
        <v>2</v>
      </c>
      <c r="EE15118">
        <v>1</v>
      </c>
      <c r="EF15118">
        <v>217831</v>
      </c>
      <c r="EG15118">
        <v>2</v>
      </c>
      <c r="EH15118">
        <v>1</v>
      </c>
      <c r="EI15118">
        <v>1</v>
      </c>
      <c r="EJ15118">
        <v>51</v>
      </c>
      <c r="EK15118">
        <v>15</v>
      </c>
      <c r="EL15118">
        <v>36</v>
      </c>
      <c r="EM15118">
        <v>11170638</v>
      </c>
      <c r="EN15118">
        <v>52</v>
      </c>
      <c r="EO15118">
        <v>10499362</v>
      </c>
      <c r="EP15118">
        <v>48</v>
      </c>
    </row>
    <row r="15119" spans="1:146" x14ac:dyDescent="0.2">
      <c r="A15119">
        <v>2018</v>
      </c>
      <c r="B15119" t="s">
        <v>183</v>
      </c>
      <c r="C15119">
        <v>2</v>
      </c>
      <c r="D15119">
        <v>4</v>
      </c>
      <c r="E15119">
        <v>7</v>
      </c>
      <c r="F15119">
        <v>4022669</v>
      </c>
      <c r="G15119">
        <v>1822499</v>
      </c>
      <c r="H15119">
        <v>2238994</v>
      </c>
      <c r="I15119">
        <v>5507889</v>
      </c>
      <c r="J15119">
        <v>2487665</v>
      </c>
      <c r="K15119">
        <v>2946497</v>
      </c>
      <c r="L15119">
        <v>2558462</v>
      </c>
      <c r="M15119">
        <v>1970253</v>
      </c>
      <c r="N15119">
        <v>1</v>
      </c>
      <c r="O15119">
        <v>44</v>
      </c>
      <c r="P15119">
        <v>42</v>
      </c>
      <c r="Q15119">
        <v>47</v>
      </c>
      <c r="R15119">
        <v>17</v>
      </c>
      <c r="S15119">
        <v>24</v>
      </c>
      <c r="T15119">
        <v>20</v>
      </c>
      <c r="U15119">
        <v>20</v>
      </c>
      <c r="V15119">
        <v>16</v>
      </c>
      <c r="W15119">
        <v>87</v>
      </c>
      <c r="X15119">
        <v>66</v>
      </c>
      <c r="AK15119">
        <v>85</v>
      </c>
      <c r="AL15119">
        <v>86</v>
      </c>
      <c r="AM15119">
        <v>67</v>
      </c>
      <c r="AN15119">
        <v>85</v>
      </c>
      <c r="AO15119">
        <v>2</v>
      </c>
      <c r="AR15119">
        <v>58</v>
      </c>
      <c r="AS15119">
        <v>282000</v>
      </c>
      <c r="AU15119">
        <v>24</v>
      </c>
      <c r="AV15119">
        <v>36</v>
      </c>
      <c r="AW15119">
        <v>16</v>
      </c>
      <c r="AY15119">
        <v>15</v>
      </c>
      <c r="AZ15119">
        <v>5</v>
      </c>
      <c r="BA15119">
        <v>25</v>
      </c>
      <c r="BB15119">
        <v>6</v>
      </c>
      <c r="BC15119">
        <v>11</v>
      </c>
      <c r="BD15119">
        <v>8</v>
      </c>
      <c r="BE15119">
        <v>7</v>
      </c>
      <c r="BF15119">
        <v>2</v>
      </c>
      <c r="BG15119">
        <v>85</v>
      </c>
      <c r="BH15119">
        <v>66</v>
      </c>
      <c r="BI15119">
        <v>161</v>
      </c>
      <c r="BK15119">
        <v>5</v>
      </c>
      <c r="BL15119">
        <v>244</v>
      </c>
      <c r="BM15119">
        <v>498</v>
      </c>
      <c r="BN15119">
        <v>1</v>
      </c>
      <c r="BO15119">
        <v>3</v>
      </c>
      <c r="BP15119">
        <v>7</v>
      </c>
      <c r="BQ15119">
        <v>52</v>
      </c>
      <c r="BR15119">
        <v>3</v>
      </c>
      <c r="BS15119">
        <v>126</v>
      </c>
      <c r="BT15119">
        <v>250</v>
      </c>
      <c r="BU15119">
        <v>35</v>
      </c>
      <c r="BV15119">
        <v>86</v>
      </c>
      <c r="BW15119">
        <v>182</v>
      </c>
      <c r="BX15119">
        <v>47</v>
      </c>
      <c r="BY15119">
        <v>116</v>
      </c>
      <c r="BZ15119">
        <v>241</v>
      </c>
      <c r="CA15119">
        <v>9</v>
      </c>
      <c r="CB15119">
        <v>20</v>
      </c>
      <c r="CC15119">
        <v>7</v>
      </c>
      <c r="CD15119">
        <v>30</v>
      </c>
      <c r="CE15119">
        <v>32</v>
      </c>
      <c r="CF15119">
        <v>35</v>
      </c>
      <c r="CG15119">
        <v>71</v>
      </c>
      <c r="CH15119">
        <v>10</v>
      </c>
      <c r="CI15119">
        <v>10</v>
      </c>
      <c r="CJ15119">
        <v>861416234</v>
      </c>
      <c r="CK15119">
        <v>28</v>
      </c>
      <c r="CL15119">
        <v>918752326</v>
      </c>
      <c r="CM15119">
        <v>29</v>
      </c>
      <c r="CN15119">
        <v>1780168560</v>
      </c>
      <c r="CO15119">
        <v>28</v>
      </c>
      <c r="CP15119">
        <v>9</v>
      </c>
      <c r="CQ15119">
        <v>10</v>
      </c>
      <c r="CR15119">
        <v>9</v>
      </c>
      <c r="CS15119">
        <v>9</v>
      </c>
      <c r="CT15119">
        <v>8</v>
      </c>
      <c r="CU15119">
        <v>9</v>
      </c>
      <c r="CV15119">
        <v>2009123104</v>
      </c>
      <c r="CW15119">
        <v>65</v>
      </c>
      <c r="CX15119">
        <v>2059307910</v>
      </c>
      <c r="CY15119">
        <v>65</v>
      </c>
      <c r="CZ15119">
        <v>4068431003</v>
      </c>
      <c r="DA15119">
        <v>65</v>
      </c>
      <c r="DB15119">
        <v>8</v>
      </c>
      <c r="DC15119">
        <v>8</v>
      </c>
      <c r="DD15119">
        <v>8</v>
      </c>
      <c r="DE15119">
        <v>8</v>
      </c>
      <c r="DF15119">
        <v>8</v>
      </c>
      <c r="DG15119">
        <v>8</v>
      </c>
      <c r="DH15119">
        <v>7</v>
      </c>
      <c r="DI15119">
        <v>7</v>
      </c>
      <c r="DJ15119">
        <v>6</v>
      </c>
      <c r="DK15119">
        <v>6</v>
      </c>
      <c r="DL15119">
        <v>6</v>
      </c>
      <c r="DM15119">
        <v>6</v>
      </c>
      <c r="DN15119">
        <v>5</v>
      </c>
      <c r="DO15119">
        <v>5</v>
      </c>
      <c r="DP15119">
        <v>4</v>
      </c>
      <c r="DQ15119">
        <v>4</v>
      </c>
      <c r="DR15119">
        <v>4</v>
      </c>
      <c r="DS15119">
        <v>3</v>
      </c>
      <c r="DT15119">
        <v>3</v>
      </c>
      <c r="DU15119">
        <v>3</v>
      </c>
      <c r="DV15119">
        <v>241455718</v>
      </c>
      <c r="DW15119">
        <v>8</v>
      </c>
      <c r="DX15119">
        <v>197479849</v>
      </c>
      <c r="DY15119">
        <v>6</v>
      </c>
      <c r="DZ15119">
        <v>438935562</v>
      </c>
      <c r="EA15119">
        <v>7</v>
      </c>
      <c r="EB15119">
        <v>2</v>
      </c>
      <c r="EC15119">
        <v>2</v>
      </c>
      <c r="ED15119">
        <v>1</v>
      </c>
      <c r="EE15119">
        <v>1</v>
      </c>
      <c r="EF15119">
        <v>46497072</v>
      </c>
      <c r="EG15119">
        <v>1</v>
      </c>
      <c r="EH15119">
        <v>1</v>
      </c>
      <c r="EI15119">
        <v>1</v>
      </c>
      <c r="EJ15119">
        <v>56</v>
      </c>
      <c r="EK15119">
        <v>11</v>
      </c>
      <c r="EL15119">
        <v>44</v>
      </c>
      <c r="EM15119">
        <v>3111995043</v>
      </c>
      <c r="EN15119">
        <v>49</v>
      </c>
      <c r="EO15119">
        <v>3175540072</v>
      </c>
      <c r="EP15119">
        <v>51</v>
      </c>
    </row>
    <row r="15120" spans="1:146" x14ac:dyDescent="0.2">
      <c r="A15120">
        <v>2018</v>
      </c>
      <c r="B15120" t="s">
        <v>184</v>
      </c>
      <c r="C15120">
        <v>1</v>
      </c>
      <c r="D15120">
        <v>5</v>
      </c>
      <c r="E15120">
        <v>8</v>
      </c>
      <c r="F15120">
        <v>3867</v>
      </c>
      <c r="G15120">
        <v>1620</v>
      </c>
      <c r="H15120">
        <v>2033</v>
      </c>
      <c r="I15120">
        <v>4124</v>
      </c>
      <c r="J15120">
        <v>2069</v>
      </c>
      <c r="K15120">
        <v>2534</v>
      </c>
      <c r="L15120">
        <v>1919</v>
      </c>
      <c r="M15120">
        <v>1692</v>
      </c>
      <c r="N15120">
        <v>22</v>
      </c>
      <c r="O15120">
        <v>69</v>
      </c>
      <c r="P15120">
        <v>62</v>
      </c>
      <c r="Q15120">
        <v>76</v>
      </c>
      <c r="R15120">
        <v>34</v>
      </c>
      <c r="S15120">
        <v>41</v>
      </c>
      <c r="T15120">
        <v>37</v>
      </c>
      <c r="U15120">
        <v>32</v>
      </c>
      <c r="V15120">
        <v>27</v>
      </c>
      <c r="W15120">
        <v>72</v>
      </c>
      <c r="X15120">
        <v>26</v>
      </c>
      <c r="Y15120">
        <v>11000</v>
      </c>
      <c r="Z15120">
        <v>4</v>
      </c>
      <c r="AA15120">
        <v>71</v>
      </c>
      <c r="AB15120">
        <v>7200</v>
      </c>
      <c r="AC15120">
        <v>690</v>
      </c>
      <c r="AD15120">
        <v>3</v>
      </c>
      <c r="AE15120">
        <v>8500</v>
      </c>
      <c r="AF15120">
        <v>5</v>
      </c>
      <c r="AG15120">
        <v>3100</v>
      </c>
      <c r="AH15120">
        <v>8</v>
      </c>
      <c r="AI15120">
        <v>10</v>
      </c>
      <c r="AJ15120">
        <v>87</v>
      </c>
      <c r="AK15120">
        <v>87</v>
      </c>
      <c r="AL15120">
        <v>87</v>
      </c>
      <c r="AM15120">
        <v>82</v>
      </c>
      <c r="AN15120">
        <v>90</v>
      </c>
      <c r="AP15120">
        <v>3</v>
      </c>
      <c r="AQ15120">
        <v>0</v>
      </c>
      <c r="AS15120">
        <v>290</v>
      </c>
      <c r="AU15120">
        <v>21</v>
      </c>
      <c r="AV15120">
        <v>51</v>
      </c>
      <c r="AW15120">
        <v>15</v>
      </c>
      <c r="AY15120">
        <v>10</v>
      </c>
      <c r="AZ15120">
        <v>7</v>
      </c>
      <c r="BA15120">
        <v>34</v>
      </c>
      <c r="BB15120">
        <v>16</v>
      </c>
      <c r="BC15120">
        <v>40</v>
      </c>
      <c r="BD15120">
        <v>28</v>
      </c>
      <c r="BE15120">
        <v>2</v>
      </c>
      <c r="BF15120">
        <v>1</v>
      </c>
      <c r="BG15120">
        <v>77</v>
      </c>
      <c r="BH15120">
        <v>49</v>
      </c>
      <c r="BI15120">
        <v>659</v>
      </c>
      <c r="BK15120">
        <v>11</v>
      </c>
      <c r="BL15120">
        <v>131</v>
      </c>
      <c r="BM15120">
        <v>289</v>
      </c>
      <c r="BN15120">
        <v>35</v>
      </c>
      <c r="BO15120">
        <v>46</v>
      </c>
      <c r="BP15120">
        <v>102</v>
      </c>
      <c r="BQ15120">
        <v>50</v>
      </c>
      <c r="BR15120">
        <v>6</v>
      </c>
      <c r="BS15120">
        <v>66</v>
      </c>
      <c r="BT15120">
        <v>145</v>
      </c>
      <c r="BU15120">
        <v>14</v>
      </c>
      <c r="BV15120">
        <v>19</v>
      </c>
      <c r="BW15120">
        <v>42</v>
      </c>
      <c r="BX15120">
        <v>15</v>
      </c>
      <c r="BY15120">
        <v>19</v>
      </c>
      <c r="BZ15120">
        <v>43</v>
      </c>
      <c r="CB15120">
        <v>27</v>
      </c>
      <c r="CC15120">
        <v>12</v>
      </c>
      <c r="CD15120">
        <v>58</v>
      </c>
      <c r="CE15120">
        <v>65</v>
      </c>
      <c r="CF15120">
        <v>71</v>
      </c>
      <c r="CG15120">
        <v>55</v>
      </c>
      <c r="CH15120">
        <v>13</v>
      </c>
      <c r="CI15120">
        <v>13</v>
      </c>
      <c r="CJ15120">
        <v>394526</v>
      </c>
      <c r="CK15120">
        <v>35</v>
      </c>
      <c r="CL15120">
        <v>397943</v>
      </c>
      <c r="CM15120">
        <v>37</v>
      </c>
      <c r="CN15120">
        <v>792468</v>
      </c>
      <c r="CO15120">
        <v>36</v>
      </c>
      <c r="CP15120">
        <v>12</v>
      </c>
      <c r="CQ15120">
        <v>13</v>
      </c>
      <c r="CR15120">
        <v>11</v>
      </c>
      <c r="CS15120">
        <v>11</v>
      </c>
      <c r="CT15120">
        <v>10</v>
      </c>
      <c r="CU15120">
        <v>11</v>
      </c>
      <c r="CV15120">
        <v>673924</v>
      </c>
      <c r="CW15120">
        <v>60</v>
      </c>
      <c r="CX15120">
        <v>634641</v>
      </c>
      <c r="CY15120">
        <v>60</v>
      </c>
      <c r="CZ15120">
        <v>1308565</v>
      </c>
      <c r="DA15120">
        <v>60</v>
      </c>
      <c r="DB15120">
        <v>10</v>
      </c>
      <c r="DC15120">
        <v>10</v>
      </c>
      <c r="DD15120">
        <v>10</v>
      </c>
      <c r="DE15120">
        <v>10</v>
      </c>
      <c r="DF15120">
        <v>9</v>
      </c>
      <c r="DG15120">
        <v>9</v>
      </c>
      <c r="DH15120">
        <v>6</v>
      </c>
      <c r="DI15120">
        <v>6</v>
      </c>
      <c r="DJ15120">
        <v>4</v>
      </c>
      <c r="DK15120">
        <v>4</v>
      </c>
      <c r="DL15120">
        <v>3</v>
      </c>
      <c r="DM15120">
        <v>3</v>
      </c>
      <c r="DN15120">
        <v>3</v>
      </c>
      <c r="DO15120">
        <v>3</v>
      </c>
      <c r="DP15120">
        <v>3</v>
      </c>
      <c r="DQ15120">
        <v>2</v>
      </c>
      <c r="DR15120">
        <v>2</v>
      </c>
      <c r="DS15120">
        <v>2</v>
      </c>
      <c r="DT15120">
        <v>2</v>
      </c>
      <c r="DU15120">
        <v>1</v>
      </c>
      <c r="DV15120">
        <v>53264</v>
      </c>
      <c r="DW15120">
        <v>5</v>
      </c>
      <c r="DX15120">
        <v>29307</v>
      </c>
      <c r="DY15120">
        <v>3</v>
      </c>
      <c r="DZ15120">
        <v>82570</v>
      </c>
      <c r="EA15120">
        <v>4</v>
      </c>
      <c r="EB15120">
        <v>1</v>
      </c>
      <c r="EC15120">
        <v>1</v>
      </c>
      <c r="ED15120">
        <v>1</v>
      </c>
      <c r="EE15120">
        <v>1</v>
      </c>
      <c r="EF15120">
        <v>10778</v>
      </c>
      <c r="EG15120">
        <v>1</v>
      </c>
      <c r="EH15120">
        <v>0</v>
      </c>
      <c r="EI15120">
        <v>1</v>
      </c>
      <c r="EJ15120">
        <v>67</v>
      </c>
      <c r="EK15120">
        <v>6</v>
      </c>
      <c r="EL15120">
        <v>61</v>
      </c>
      <c r="EM15120">
        <v>1121713</v>
      </c>
      <c r="EN15120">
        <v>51</v>
      </c>
      <c r="EO15120">
        <v>1061890</v>
      </c>
      <c r="EP15120">
        <v>49</v>
      </c>
    </row>
    <row r="15121" spans="1:146" x14ac:dyDescent="0.2">
      <c r="A15121">
        <v>2018</v>
      </c>
      <c r="B15121" t="s">
        <v>185</v>
      </c>
      <c r="C15121">
        <v>3</v>
      </c>
      <c r="D15121">
        <v>6</v>
      </c>
      <c r="E15121">
        <v>10</v>
      </c>
      <c r="F15121">
        <v>241764</v>
      </c>
      <c r="G15121">
        <v>106513</v>
      </c>
      <c r="H15121">
        <v>139531</v>
      </c>
      <c r="I15121">
        <v>310803</v>
      </c>
      <c r="J15121">
        <v>133759</v>
      </c>
      <c r="K15121">
        <v>176007</v>
      </c>
      <c r="L15121">
        <v>153559</v>
      </c>
      <c r="M15121">
        <v>172238</v>
      </c>
      <c r="O15121">
        <v>11</v>
      </c>
      <c r="P15121">
        <v>10</v>
      </c>
      <c r="Q15121">
        <v>12</v>
      </c>
      <c r="R15121">
        <v>12</v>
      </c>
      <c r="S15121">
        <v>22</v>
      </c>
      <c r="T15121">
        <v>17</v>
      </c>
      <c r="U15121">
        <v>6</v>
      </c>
      <c r="V15121">
        <v>6</v>
      </c>
      <c r="W15121">
        <v>95</v>
      </c>
      <c r="AK15121">
        <v>96</v>
      </c>
      <c r="AL15121">
        <v>96</v>
      </c>
      <c r="AM15121">
        <v>95</v>
      </c>
      <c r="AN15121">
        <v>98</v>
      </c>
      <c r="AO15121">
        <v>4</v>
      </c>
      <c r="AR15121">
        <v>0</v>
      </c>
      <c r="AS15121">
        <v>8400</v>
      </c>
      <c r="AU15121">
        <v>9</v>
      </c>
      <c r="AV15121">
        <v>14</v>
      </c>
      <c r="AW15121">
        <v>7</v>
      </c>
      <c r="AZ15121">
        <v>8</v>
      </c>
      <c r="BA15121">
        <v>8</v>
      </c>
      <c r="BB15121">
        <v>6</v>
      </c>
      <c r="BC15121">
        <v>13</v>
      </c>
      <c r="BD15121">
        <v>10</v>
      </c>
      <c r="BK15121">
        <v>6</v>
      </c>
      <c r="BL15121">
        <v>552</v>
      </c>
      <c r="BM15121">
        <v>963</v>
      </c>
      <c r="BN15121">
        <v>0</v>
      </c>
      <c r="BO15121">
        <v>0</v>
      </c>
      <c r="BP15121">
        <v>1</v>
      </c>
      <c r="BQ15121">
        <v>56</v>
      </c>
      <c r="BR15121">
        <v>3</v>
      </c>
      <c r="BS15121">
        <v>309</v>
      </c>
      <c r="BT15121">
        <v>540</v>
      </c>
      <c r="BU15121">
        <v>32</v>
      </c>
      <c r="BV15121">
        <v>176</v>
      </c>
      <c r="BW15121">
        <v>309</v>
      </c>
      <c r="BX15121">
        <v>44</v>
      </c>
      <c r="BY15121">
        <v>243</v>
      </c>
      <c r="BZ15121">
        <v>423</v>
      </c>
      <c r="CA15121">
        <v>3</v>
      </c>
      <c r="CB15121">
        <v>12</v>
      </c>
      <c r="CC15121">
        <v>7</v>
      </c>
      <c r="CD15121">
        <v>8</v>
      </c>
      <c r="CE15121">
        <v>8</v>
      </c>
      <c r="CF15121">
        <v>9</v>
      </c>
      <c r="CG15121">
        <v>77</v>
      </c>
      <c r="CH15121">
        <v>6</v>
      </c>
      <c r="CI15121">
        <v>7</v>
      </c>
      <c r="CJ15121">
        <v>210314442</v>
      </c>
      <c r="CK15121">
        <v>18</v>
      </c>
      <c r="CL15121">
        <v>234132955</v>
      </c>
      <c r="CM15121">
        <v>20</v>
      </c>
      <c r="CN15121">
        <v>444447389</v>
      </c>
      <c r="CO15121">
        <v>19</v>
      </c>
      <c r="CP15121">
        <v>6</v>
      </c>
      <c r="CQ15121">
        <v>7</v>
      </c>
      <c r="CR15121">
        <v>6</v>
      </c>
      <c r="CS15121">
        <v>6</v>
      </c>
      <c r="CT15121">
        <v>6</v>
      </c>
      <c r="CU15121">
        <v>6</v>
      </c>
      <c r="CV15121">
        <v>787291627</v>
      </c>
      <c r="CW15121">
        <v>69</v>
      </c>
      <c r="CX15121">
        <v>812332832</v>
      </c>
      <c r="CY15121">
        <v>70</v>
      </c>
      <c r="CZ15121">
        <v>1599624456</v>
      </c>
      <c r="DA15121">
        <v>70</v>
      </c>
      <c r="DB15121">
        <v>6</v>
      </c>
      <c r="DC15121">
        <v>7</v>
      </c>
      <c r="DD15121">
        <v>8</v>
      </c>
      <c r="DE15121">
        <v>8</v>
      </c>
      <c r="DF15121">
        <v>8</v>
      </c>
      <c r="DG15121">
        <v>8</v>
      </c>
      <c r="DH15121">
        <v>7</v>
      </c>
      <c r="DI15121">
        <v>7</v>
      </c>
      <c r="DJ15121">
        <v>7</v>
      </c>
      <c r="DK15121">
        <v>7</v>
      </c>
      <c r="DL15121">
        <v>8</v>
      </c>
      <c r="DM15121">
        <v>8</v>
      </c>
      <c r="DN15121">
        <v>8</v>
      </c>
      <c r="DO15121">
        <v>7</v>
      </c>
      <c r="DP15121">
        <v>6</v>
      </c>
      <c r="DQ15121">
        <v>5</v>
      </c>
      <c r="DR15121">
        <v>6</v>
      </c>
      <c r="DS15121">
        <v>5</v>
      </c>
      <c r="DT15121">
        <v>5</v>
      </c>
      <c r="DU15121">
        <v>4</v>
      </c>
      <c r="DV15121">
        <v>143343844</v>
      </c>
      <c r="DW15121">
        <v>13</v>
      </c>
      <c r="DX15121">
        <v>111104745</v>
      </c>
      <c r="DY15121">
        <v>10</v>
      </c>
      <c r="DZ15121">
        <v>254448590</v>
      </c>
      <c r="EA15121">
        <v>11</v>
      </c>
      <c r="EB15121">
        <v>3</v>
      </c>
      <c r="EC15121">
        <v>2</v>
      </c>
      <c r="ED15121">
        <v>2</v>
      </c>
      <c r="EE15121">
        <v>2</v>
      </c>
      <c r="EF15121">
        <v>31563883</v>
      </c>
      <c r="EG15121">
        <v>3</v>
      </c>
      <c r="EH15121">
        <v>2</v>
      </c>
      <c r="EI15121">
        <v>1</v>
      </c>
      <c r="EJ15121">
        <v>44</v>
      </c>
      <c r="EK15121">
        <v>16</v>
      </c>
      <c r="EL15121">
        <v>28</v>
      </c>
      <c r="EM15121">
        <v>1140949906</v>
      </c>
      <c r="EN15121">
        <v>50</v>
      </c>
      <c r="EO15121">
        <v>1157570526</v>
      </c>
      <c r="EP15121">
        <v>50</v>
      </c>
    </row>
    <row r="15122" spans="1:146" x14ac:dyDescent="0.2">
      <c r="A15122">
        <v>2018</v>
      </c>
      <c r="B15122" t="s">
        <v>186</v>
      </c>
      <c r="C15122">
        <v>5</v>
      </c>
      <c r="D15122">
        <v>12</v>
      </c>
      <c r="E15122">
        <v>19</v>
      </c>
      <c r="F15122">
        <v>101</v>
      </c>
      <c r="G15122">
        <v>42</v>
      </c>
      <c r="H15122">
        <v>53</v>
      </c>
      <c r="I15122">
        <v>123</v>
      </c>
      <c r="J15122">
        <v>52</v>
      </c>
      <c r="K15122">
        <v>66</v>
      </c>
      <c r="L15122">
        <v>64</v>
      </c>
      <c r="M15122">
        <v>84</v>
      </c>
      <c r="N15122">
        <v>0</v>
      </c>
      <c r="O15122">
        <v>4</v>
      </c>
      <c r="P15122">
        <v>4</v>
      </c>
      <c r="Q15122">
        <v>5</v>
      </c>
      <c r="R15122">
        <v>12</v>
      </c>
      <c r="S15122">
        <v>29</v>
      </c>
      <c r="T15122">
        <v>20</v>
      </c>
      <c r="U15122">
        <v>2</v>
      </c>
      <c r="V15122">
        <v>3</v>
      </c>
      <c r="W15122">
        <v>98</v>
      </c>
      <c r="X15122">
        <v>95</v>
      </c>
      <c r="Z15122">
        <v>0</v>
      </c>
      <c r="AA15122">
        <v>34</v>
      </c>
      <c r="AB15122">
        <v>200</v>
      </c>
      <c r="AD15122">
        <v>0</v>
      </c>
      <c r="AE15122">
        <v>500</v>
      </c>
      <c r="AF15122">
        <v>0</v>
      </c>
      <c r="AG15122">
        <v>100</v>
      </c>
      <c r="AH15122">
        <v>0</v>
      </c>
      <c r="AI15122">
        <v>0</v>
      </c>
      <c r="AK15122">
        <v>93</v>
      </c>
      <c r="AL15122">
        <v>92</v>
      </c>
      <c r="AM15122">
        <v>92</v>
      </c>
      <c r="AN15122">
        <v>92</v>
      </c>
      <c r="AO15122">
        <v>6</v>
      </c>
      <c r="AP15122">
        <v>8</v>
      </c>
      <c r="AQ15122">
        <v>4</v>
      </c>
      <c r="AS15122">
        <v>3</v>
      </c>
      <c r="AU15122">
        <v>34</v>
      </c>
      <c r="AV15122">
        <v>2</v>
      </c>
      <c r="AW15122">
        <v>5</v>
      </c>
      <c r="AZ15122">
        <v>4</v>
      </c>
      <c r="BA15122">
        <v>2</v>
      </c>
      <c r="BB15122">
        <v>10</v>
      </c>
      <c r="BC15122">
        <v>48</v>
      </c>
      <c r="BD15122">
        <v>27</v>
      </c>
      <c r="BG15122">
        <v>87</v>
      </c>
      <c r="BH15122">
        <v>87</v>
      </c>
      <c r="BI15122">
        <v>44</v>
      </c>
      <c r="BK15122">
        <v>7</v>
      </c>
      <c r="BL15122">
        <v>1249</v>
      </c>
      <c r="BM15122">
        <v>2369</v>
      </c>
      <c r="BN15122">
        <v>0</v>
      </c>
      <c r="BO15122">
        <v>4</v>
      </c>
      <c r="BP15122">
        <v>7</v>
      </c>
      <c r="BQ15122">
        <v>66</v>
      </c>
      <c r="BR15122">
        <v>4</v>
      </c>
      <c r="BS15122">
        <v>824</v>
      </c>
      <c r="BT15122">
        <v>1564</v>
      </c>
      <c r="BU15122">
        <v>32</v>
      </c>
      <c r="BV15122">
        <v>394</v>
      </c>
      <c r="BW15122">
        <v>747</v>
      </c>
      <c r="BX15122">
        <v>34</v>
      </c>
      <c r="BY15122">
        <v>421</v>
      </c>
      <c r="BZ15122">
        <v>798</v>
      </c>
      <c r="CA15122">
        <v>2</v>
      </c>
      <c r="CB15122">
        <v>10</v>
      </c>
      <c r="CC15122">
        <v>14</v>
      </c>
      <c r="CD15122">
        <v>3</v>
      </c>
      <c r="CE15122">
        <v>4</v>
      </c>
      <c r="CF15122">
        <v>4</v>
      </c>
      <c r="CG15122">
        <v>76</v>
      </c>
      <c r="CH15122">
        <v>5</v>
      </c>
      <c r="CI15122">
        <v>6</v>
      </c>
      <c r="CJ15122">
        <v>205495</v>
      </c>
      <c r="CK15122">
        <v>14</v>
      </c>
      <c r="CL15122">
        <v>216047</v>
      </c>
      <c r="CM15122">
        <v>17</v>
      </c>
      <c r="CN15122">
        <v>421542</v>
      </c>
      <c r="CO15122">
        <v>15</v>
      </c>
      <c r="CP15122">
        <v>5</v>
      </c>
      <c r="CQ15122">
        <v>6</v>
      </c>
      <c r="CR15122">
        <v>4</v>
      </c>
      <c r="CS15122">
        <v>5</v>
      </c>
      <c r="CT15122">
        <v>5</v>
      </c>
      <c r="CU15122">
        <v>6</v>
      </c>
      <c r="CV15122">
        <v>933269</v>
      </c>
      <c r="CW15122">
        <v>62</v>
      </c>
      <c r="CX15122">
        <v>893961</v>
      </c>
      <c r="CY15122">
        <v>69</v>
      </c>
      <c r="CZ15122">
        <v>1827230</v>
      </c>
      <c r="DA15122">
        <v>65</v>
      </c>
      <c r="DB15122">
        <v>5</v>
      </c>
      <c r="DC15122">
        <v>6</v>
      </c>
      <c r="DD15122">
        <v>6</v>
      </c>
      <c r="DE15122">
        <v>8</v>
      </c>
      <c r="DF15122">
        <v>6</v>
      </c>
      <c r="DG15122">
        <v>7</v>
      </c>
      <c r="DH15122">
        <v>5</v>
      </c>
      <c r="DI15122">
        <v>6</v>
      </c>
      <c r="DJ15122">
        <v>6</v>
      </c>
      <c r="DK15122">
        <v>7</v>
      </c>
      <c r="DL15122">
        <v>7</v>
      </c>
      <c r="DM15122">
        <v>7</v>
      </c>
      <c r="DN15122">
        <v>7</v>
      </c>
      <c r="DO15122">
        <v>7</v>
      </c>
      <c r="DP15122">
        <v>8</v>
      </c>
      <c r="DQ15122">
        <v>8</v>
      </c>
      <c r="DR15122">
        <v>7</v>
      </c>
      <c r="DS15122">
        <v>6</v>
      </c>
      <c r="DT15122">
        <v>6</v>
      </c>
      <c r="DU15122">
        <v>5</v>
      </c>
      <c r="DV15122">
        <v>366559</v>
      </c>
      <c r="DW15122">
        <v>24</v>
      </c>
      <c r="DX15122">
        <v>186211</v>
      </c>
      <c r="DY15122">
        <v>14</v>
      </c>
      <c r="DZ15122">
        <v>552771</v>
      </c>
      <c r="EA15122">
        <v>20</v>
      </c>
      <c r="EB15122">
        <v>5</v>
      </c>
      <c r="EC15122">
        <v>3</v>
      </c>
      <c r="ED15122">
        <v>5</v>
      </c>
      <c r="EE15122">
        <v>3</v>
      </c>
      <c r="EF15122">
        <v>117802</v>
      </c>
      <c r="EG15122">
        <v>8</v>
      </c>
      <c r="EH15122">
        <v>3</v>
      </c>
      <c r="EI15122">
        <v>1</v>
      </c>
      <c r="EJ15122">
        <v>53</v>
      </c>
      <c r="EK15122">
        <v>30</v>
      </c>
      <c r="EL15122">
        <v>23</v>
      </c>
      <c r="EM15122">
        <v>1505324</v>
      </c>
      <c r="EN15122">
        <v>54</v>
      </c>
      <c r="EO15122">
        <v>1296219</v>
      </c>
      <c r="EP15122">
        <v>46</v>
      </c>
    </row>
    <row r="15123" spans="1:146" x14ac:dyDescent="0.2">
      <c r="A15123">
        <v>2018</v>
      </c>
      <c r="B15123" t="s">
        <v>187</v>
      </c>
      <c r="C15123">
        <v>5</v>
      </c>
      <c r="D15123">
        <v>12</v>
      </c>
      <c r="E15123">
        <v>18</v>
      </c>
      <c r="F15123">
        <v>13</v>
      </c>
      <c r="G15123">
        <v>6</v>
      </c>
      <c r="H15123">
        <v>8</v>
      </c>
      <c r="I15123">
        <v>15</v>
      </c>
      <c r="J15123">
        <v>7</v>
      </c>
      <c r="K15123">
        <v>10</v>
      </c>
      <c r="L15123">
        <v>10</v>
      </c>
      <c r="M15123">
        <v>22</v>
      </c>
      <c r="N15123">
        <v>0</v>
      </c>
      <c r="O15123">
        <v>2</v>
      </c>
      <c r="P15123">
        <v>2</v>
      </c>
      <c r="Q15123">
        <v>3</v>
      </c>
      <c r="R15123">
        <v>7</v>
      </c>
      <c r="S15123">
        <v>11</v>
      </c>
      <c r="T15123">
        <v>9</v>
      </c>
      <c r="U15123">
        <v>2</v>
      </c>
      <c r="V15123">
        <v>4</v>
      </c>
      <c r="W15123">
        <v>100</v>
      </c>
      <c r="X15123">
        <v>100</v>
      </c>
      <c r="Z15123">
        <v>0</v>
      </c>
      <c r="AA15123">
        <v>76</v>
      </c>
      <c r="AB15123">
        <v>100</v>
      </c>
      <c r="AD15123">
        <v>0</v>
      </c>
      <c r="AE15123">
        <v>100</v>
      </c>
      <c r="AF15123">
        <v>0</v>
      </c>
      <c r="AG15123">
        <v>100</v>
      </c>
      <c r="AH15123">
        <v>0</v>
      </c>
      <c r="AI15123">
        <v>0</v>
      </c>
      <c r="AK15123">
        <v>96</v>
      </c>
      <c r="AL15123">
        <v>99</v>
      </c>
      <c r="AM15123">
        <v>90</v>
      </c>
      <c r="AN15123">
        <v>99</v>
      </c>
      <c r="AO15123">
        <v>5</v>
      </c>
      <c r="AS15123">
        <v>1</v>
      </c>
      <c r="AU15123">
        <v>1</v>
      </c>
      <c r="AV15123">
        <v>0</v>
      </c>
      <c r="AW15123">
        <v>8</v>
      </c>
      <c r="BB15123">
        <v>7</v>
      </c>
      <c r="BC15123">
        <v>13</v>
      </c>
      <c r="BD15123">
        <v>10</v>
      </c>
      <c r="BH15123">
        <v>87</v>
      </c>
      <c r="BI15123">
        <v>8</v>
      </c>
      <c r="BK15123">
        <v>5</v>
      </c>
      <c r="BL15123">
        <v>6227</v>
      </c>
      <c r="BM15123">
        <v>6212</v>
      </c>
      <c r="BN15123">
        <v>1</v>
      </c>
      <c r="BO15123">
        <v>88</v>
      </c>
      <c r="BP15123">
        <v>88</v>
      </c>
      <c r="BQ15123">
        <v>85</v>
      </c>
      <c r="BR15123">
        <v>4</v>
      </c>
      <c r="BS15123">
        <v>5288</v>
      </c>
      <c r="BT15123">
        <v>5275</v>
      </c>
      <c r="BU15123">
        <v>10</v>
      </c>
      <c r="BV15123">
        <v>650</v>
      </c>
      <c r="BW15123">
        <v>648</v>
      </c>
      <c r="BX15123">
        <v>14</v>
      </c>
      <c r="BY15123">
        <v>851</v>
      </c>
      <c r="BZ15123">
        <v>849</v>
      </c>
      <c r="CA15123">
        <v>2</v>
      </c>
      <c r="CB15123">
        <v>10</v>
      </c>
      <c r="CC15123">
        <v>7</v>
      </c>
      <c r="CD15123">
        <v>2</v>
      </c>
      <c r="CE15123">
        <v>2</v>
      </c>
      <c r="CF15123">
        <v>2</v>
      </c>
      <c r="CG15123">
        <v>82</v>
      </c>
      <c r="CH15123">
        <v>5</v>
      </c>
      <c r="CI15123">
        <v>5</v>
      </c>
      <c r="CJ15123">
        <v>47617</v>
      </c>
      <c r="CK15123">
        <v>16</v>
      </c>
      <c r="CL15123">
        <v>50228</v>
      </c>
      <c r="CM15123">
        <v>16</v>
      </c>
      <c r="CN15123">
        <v>97846</v>
      </c>
      <c r="CO15123">
        <v>16</v>
      </c>
      <c r="CP15123">
        <v>5</v>
      </c>
      <c r="CQ15123">
        <v>6</v>
      </c>
      <c r="CR15123">
        <v>5</v>
      </c>
      <c r="CS15123">
        <v>5</v>
      </c>
      <c r="CT15123">
        <v>5</v>
      </c>
      <c r="CU15123">
        <v>6</v>
      </c>
      <c r="CV15123">
        <v>206671</v>
      </c>
      <c r="CW15123">
        <v>68</v>
      </c>
      <c r="CX15123">
        <v>216024</v>
      </c>
      <c r="CY15123">
        <v>71</v>
      </c>
      <c r="CZ15123">
        <v>422696</v>
      </c>
      <c r="DA15123">
        <v>70</v>
      </c>
      <c r="DB15123">
        <v>6</v>
      </c>
      <c r="DC15123">
        <v>6</v>
      </c>
      <c r="DD15123">
        <v>7</v>
      </c>
      <c r="DE15123">
        <v>8</v>
      </c>
      <c r="DF15123">
        <v>8</v>
      </c>
      <c r="DG15123">
        <v>8</v>
      </c>
      <c r="DH15123">
        <v>8</v>
      </c>
      <c r="DI15123">
        <v>8</v>
      </c>
      <c r="DJ15123">
        <v>7</v>
      </c>
      <c r="DK15123">
        <v>8</v>
      </c>
      <c r="DL15123">
        <v>7</v>
      </c>
      <c r="DM15123">
        <v>8</v>
      </c>
      <c r="DN15123">
        <v>7</v>
      </c>
      <c r="DO15123">
        <v>8</v>
      </c>
      <c r="DP15123">
        <v>6</v>
      </c>
      <c r="DQ15123">
        <v>7</v>
      </c>
      <c r="DR15123">
        <v>5</v>
      </c>
      <c r="DS15123">
        <v>5</v>
      </c>
      <c r="DT15123">
        <v>4</v>
      </c>
      <c r="DU15123">
        <v>4</v>
      </c>
      <c r="DV15123">
        <v>48005</v>
      </c>
      <c r="DW15123">
        <v>16</v>
      </c>
      <c r="DX15123">
        <v>39404</v>
      </c>
      <c r="DY15123">
        <v>13</v>
      </c>
      <c r="DZ15123">
        <v>87409</v>
      </c>
      <c r="EA15123">
        <v>14</v>
      </c>
      <c r="EB15123">
        <v>4</v>
      </c>
      <c r="EC15123">
        <v>3</v>
      </c>
      <c r="ED15123">
        <v>3</v>
      </c>
      <c r="EE15123">
        <v>2</v>
      </c>
      <c r="EF15123">
        <v>15178</v>
      </c>
      <c r="EG15123">
        <v>5</v>
      </c>
      <c r="EH15123">
        <v>3</v>
      </c>
      <c r="EI15123">
        <v>1</v>
      </c>
      <c r="EJ15123">
        <v>44</v>
      </c>
      <c r="EK15123">
        <v>21</v>
      </c>
      <c r="EL15123">
        <v>23</v>
      </c>
      <c r="EM15123">
        <v>302293</v>
      </c>
      <c r="EN15123">
        <v>50</v>
      </c>
      <c r="EO15123">
        <v>305657</v>
      </c>
      <c r="EP15123">
        <v>50</v>
      </c>
    </row>
    <row r="15124" spans="1:146" x14ac:dyDescent="0.2">
      <c r="A15124">
        <v>2018</v>
      </c>
      <c r="B15124" t="s">
        <v>188</v>
      </c>
      <c r="C15124">
        <v>6</v>
      </c>
      <c r="D15124">
        <v>13</v>
      </c>
      <c r="E15124">
        <v>22</v>
      </c>
      <c r="F15124">
        <v>72</v>
      </c>
      <c r="G15124">
        <v>32</v>
      </c>
      <c r="H15124">
        <v>40</v>
      </c>
      <c r="I15124">
        <v>86</v>
      </c>
      <c r="J15124">
        <v>38</v>
      </c>
      <c r="K15124">
        <v>48</v>
      </c>
      <c r="L15124">
        <v>45</v>
      </c>
      <c r="M15124">
        <v>69</v>
      </c>
      <c r="N15124">
        <v>1</v>
      </c>
      <c r="O15124">
        <v>4</v>
      </c>
      <c r="P15124">
        <v>4</v>
      </c>
      <c r="Q15124">
        <v>4</v>
      </c>
      <c r="R15124">
        <v>14</v>
      </c>
      <c r="S15124">
        <v>32</v>
      </c>
      <c r="T15124">
        <v>22</v>
      </c>
      <c r="U15124">
        <v>2</v>
      </c>
      <c r="V15124">
        <v>4</v>
      </c>
      <c r="W15124">
        <v>99</v>
      </c>
      <c r="X15124">
        <v>96</v>
      </c>
      <c r="Z15124">
        <v>0</v>
      </c>
      <c r="AA15124">
        <v>38</v>
      </c>
      <c r="AB15124">
        <v>500</v>
      </c>
      <c r="AD15124">
        <v>0</v>
      </c>
      <c r="AE15124">
        <v>500</v>
      </c>
      <c r="AF15124">
        <v>0</v>
      </c>
      <c r="AG15124">
        <v>100</v>
      </c>
      <c r="AH15124">
        <v>0</v>
      </c>
      <c r="AI15124">
        <v>0</v>
      </c>
      <c r="AK15124">
        <v>96</v>
      </c>
      <c r="AL15124">
        <v>96</v>
      </c>
      <c r="AM15124">
        <v>94</v>
      </c>
      <c r="AN15124">
        <v>98</v>
      </c>
      <c r="AO15124">
        <v>5</v>
      </c>
      <c r="AP15124">
        <v>5</v>
      </c>
      <c r="AQ15124">
        <v>3</v>
      </c>
      <c r="AS15124">
        <v>5</v>
      </c>
      <c r="AU15124">
        <v>93</v>
      </c>
      <c r="AV15124">
        <v>9</v>
      </c>
      <c r="AW15124">
        <v>4</v>
      </c>
      <c r="AZ15124">
        <v>6</v>
      </c>
      <c r="BA15124">
        <v>2</v>
      </c>
      <c r="BB15124">
        <v>4</v>
      </c>
      <c r="BC15124">
        <v>34</v>
      </c>
      <c r="BD15124">
        <v>18</v>
      </c>
      <c r="BI15124">
        <v>28</v>
      </c>
      <c r="BK15124">
        <v>6</v>
      </c>
      <c r="BL15124">
        <v>1101</v>
      </c>
      <c r="BM15124">
        <v>1904</v>
      </c>
      <c r="BN15124">
        <v>0</v>
      </c>
      <c r="BO15124">
        <v>2</v>
      </c>
      <c r="BP15124">
        <v>3</v>
      </c>
      <c r="BQ15124">
        <v>60</v>
      </c>
      <c r="BR15124">
        <v>4</v>
      </c>
      <c r="BS15124">
        <v>658</v>
      </c>
      <c r="BT15124">
        <v>1137</v>
      </c>
      <c r="BU15124">
        <v>39</v>
      </c>
      <c r="BV15124">
        <v>432</v>
      </c>
      <c r="BW15124">
        <v>746</v>
      </c>
      <c r="BX15124">
        <v>40</v>
      </c>
      <c r="BY15124">
        <v>442</v>
      </c>
      <c r="BZ15124">
        <v>764</v>
      </c>
      <c r="CA15124">
        <v>2</v>
      </c>
      <c r="CB15124">
        <v>10</v>
      </c>
      <c r="CC15124">
        <v>15</v>
      </c>
      <c r="CD15124">
        <v>3</v>
      </c>
      <c r="CE15124">
        <v>4</v>
      </c>
      <c r="CF15124">
        <v>4</v>
      </c>
      <c r="CG15124">
        <v>75</v>
      </c>
      <c r="CH15124">
        <v>5</v>
      </c>
      <c r="CI15124">
        <v>6</v>
      </c>
      <c r="CJ15124">
        <v>147836</v>
      </c>
      <c r="CK15124">
        <v>14</v>
      </c>
      <c r="CL15124">
        <v>157290</v>
      </c>
      <c r="CM15124">
        <v>18</v>
      </c>
      <c r="CN15124">
        <v>305125</v>
      </c>
      <c r="CO15124">
        <v>16</v>
      </c>
      <c r="CP15124">
        <v>5</v>
      </c>
      <c r="CQ15124">
        <v>6</v>
      </c>
      <c r="CR15124">
        <v>5</v>
      </c>
      <c r="CS15124">
        <v>6</v>
      </c>
      <c r="CT15124">
        <v>4</v>
      </c>
      <c r="CU15124">
        <v>5</v>
      </c>
      <c r="CV15124">
        <v>631103</v>
      </c>
      <c r="CW15124">
        <v>61</v>
      </c>
      <c r="CX15124">
        <v>601691</v>
      </c>
      <c r="CY15124">
        <v>68</v>
      </c>
      <c r="CZ15124">
        <v>1232794</v>
      </c>
      <c r="DA15124">
        <v>64</v>
      </c>
      <c r="DB15124">
        <v>4</v>
      </c>
      <c r="DC15124">
        <v>5</v>
      </c>
      <c r="DD15124">
        <v>6</v>
      </c>
      <c r="DE15124">
        <v>7</v>
      </c>
      <c r="DF15124">
        <v>7</v>
      </c>
      <c r="DG15124">
        <v>8</v>
      </c>
      <c r="DH15124">
        <v>6</v>
      </c>
      <c r="DI15124">
        <v>7</v>
      </c>
      <c r="DJ15124">
        <v>6</v>
      </c>
      <c r="DK15124">
        <v>7</v>
      </c>
      <c r="DL15124">
        <v>7</v>
      </c>
      <c r="DM15124">
        <v>7</v>
      </c>
      <c r="DN15124">
        <v>7</v>
      </c>
      <c r="DO15124">
        <v>7</v>
      </c>
      <c r="DP15124">
        <v>7</v>
      </c>
      <c r="DQ15124">
        <v>7</v>
      </c>
      <c r="DR15124">
        <v>7</v>
      </c>
      <c r="DS15124">
        <v>6</v>
      </c>
      <c r="DT15124">
        <v>6</v>
      </c>
      <c r="DU15124">
        <v>5</v>
      </c>
      <c r="DV15124">
        <v>261038</v>
      </c>
      <c r="DW15124">
        <v>25</v>
      </c>
      <c r="DX15124">
        <v>128216</v>
      </c>
      <c r="DY15124">
        <v>14</v>
      </c>
      <c r="DZ15124">
        <v>389254</v>
      </c>
      <c r="EA15124">
        <v>20</v>
      </c>
      <c r="EB15124">
        <v>5</v>
      </c>
      <c r="EC15124">
        <v>3</v>
      </c>
      <c r="ED15124">
        <v>6</v>
      </c>
      <c r="EE15124">
        <v>3</v>
      </c>
      <c r="EF15124">
        <v>79831</v>
      </c>
      <c r="EG15124">
        <v>8</v>
      </c>
      <c r="EH15124">
        <v>3</v>
      </c>
      <c r="EI15124">
        <v>1</v>
      </c>
      <c r="EJ15124">
        <v>56</v>
      </c>
      <c r="EK15124">
        <v>32</v>
      </c>
      <c r="EL15124">
        <v>25</v>
      </c>
      <c r="EM15124">
        <v>1039977</v>
      </c>
      <c r="EN15124">
        <v>54</v>
      </c>
      <c r="EO15124">
        <v>887197</v>
      </c>
      <c r="EP15124">
        <v>46</v>
      </c>
    </row>
    <row r="15125" spans="1:146" hidden="1" x14ac:dyDescent="0.2">
      <c r="A15125">
        <v>2018</v>
      </c>
      <c r="B15125" t="s">
        <v>189</v>
      </c>
      <c r="W15125">
        <v>100</v>
      </c>
      <c r="X15125">
        <v>100</v>
      </c>
      <c r="AP15125">
        <v>4</v>
      </c>
      <c r="BG15125">
        <v>83</v>
      </c>
      <c r="BH15125">
        <v>87</v>
      </c>
      <c r="BI15125">
        <v>57</v>
      </c>
      <c r="CA15125">
        <v>6</v>
      </c>
      <c r="CB15125">
        <v>9</v>
      </c>
      <c r="CC15125">
        <v>3</v>
      </c>
      <c r="CG15125">
        <v>84</v>
      </c>
      <c r="CH15125">
        <v>5</v>
      </c>
      <c r="CI15125">
        <v>6</v>
      </c>
      <c r="CJ15125">
        <v>44261</v>
      </c>
      <c r="CK15125">
        <v>13</v>
      </c>
      <c r="CL15125">
        <v>46422</v>
      </c>
      <c r="CM15125">
        <v>15</v>
      </c>
      <c r="CN15125">
        <v>90683</v>
      </c>
      <c r="CO15125">
        <v>14</v>
      </c>
      <c r="CP15125">
        <v>4</v>
      </c>
      <c r="CQ15125">
        <v>5</v>
      </c>
      <c r="CR15125">
        <v>3</v>
      </c>
      <c r="CS15125">
        <v>4</v>
      </c>
      <c r="CT15125">
        <v>5</v>
      </c>
      <c r="CU15125">
        <v>5</v>
      </c>
      <c r="CV15125">
        <v>272315</v>
      </c>
      <c r="CW15125">
        <v>78</v>
      </c>
      <c r="CX15125">
        <v>229882</v>
      </c>
      <c r="CY15125">
        <v>75</v>
      </c>
      <c r="CZ15125">
        <v>502198</v>
      </c>
      <c r="DA15125">
        <v>76</v>
      </c>
      <c r="DB15125">
        <v>7</v>
      </c>
      <c r="DC15125">
        <v>7</v>
      </c>
      <c r="DD15125">
        <v>10</v>
      </c>
      <c r="DE15125">
        <v>10</v>
      </c>
      <c r="DF15125">
        <v>10</v>
      </c>
      <c r="DG15125">
        <v>10</v>
      </c>
      <c r="DH15125">
        <v>8</v>
      </c>
      <c r="DI15125">
        <v>8</v>
      </c>
      <c r="DJ15125">
        <v>8</v>
      </c>
      <c r="DK15125">
        <v>7</v>
      </c>
      <c r="DL15125">
        <v>8</v>
      </c>
      <c r="DM15125">
        <v>7</v>
      </c>
      <c r="DN15125">
        <v>8</v>
      </c>
      <c r="DO15125">
        <v>6</v>
      </c>
      <c r="DP15125">
        <v>8</v>
      </c>
      <c r="DQ15125">
        <v>7</v>
      </c>
      <c r="DR15125">
        <v>6</v>
      </c>
      <c r="DS15125">
        <v>7</v>
      </c>
      <c r="DT15125">
        <v>4</v>
      </c>
      <c r="DU15125">
        <v>5</v>
      </c>
      <c r="DV15125">
        <v>34549</v>
      </c>
      <c r="DW15125">
        <v>10</v>
      </c>
      <c r="DX15125">
        <v>31471</v>
      </c>
      <c r="DY15125">
        <v>10</v>
      </c>
      <c r="DZ15125">
        <v>66020</v>
      </c>
      <c r="EA15125">
        <v>10</v>
      </c>
      <c r="EB15125">
        <v>2</v>
      </c>
      <c r="EC15125">
        <v>3</v>
      </c>
      <c r="ED15125">
        <v>1</v>
      </c>
      <c r="EE15125">
        <v>1</v>
      </c>
      <c r="EF15125">
        <v>8358</v>
      </c>
      <c r="EG15125">
        <v>2</v>
      </c>
      <c r="EH15125">
        <v>2</v>
      </c>
      <c r="EI15125">
        <v>1</v>
      </c>
      <c r="EJ15125">
        <v>31</v>
      </c>
      <c r="EK15125">
        <v>13</v>
      </c>
      <c r="EL15125">
        <v>18</v>
      </c>
      <c r="EM15125">
        <v>351125</v>
      </c>
      <c r="EN15125">
        <v>53</v>
      </c>
      <c r="EO15125">
        <v>307775</v>
      </c>
      <c r="EP15125">
        <v>47</v>
      </c>
    </row>
    <row r="15126" spans="1:146" hidden="1" x14ac:dyDescent="0.2">
      <c r="A15126">
        <v>2018</v>
      </c>
      <c r="B15126" t="s">
        <v>190</v>
      </c>
      <c r="W15126">
        <v>100</v>
      </c>
      <c r="X15126">
        <v>97</v>
      </c>
      <c r="CB15126">
        <v>19</v>
      </c>
      <c r="CC15126">
        <v>4</v>
      </c>
      <c r="CG15126">
        <v>80</v>
      </c>
      <c r="CH15126">
        <v>7</v>
      </c>
      <c r="CI15126">
        <v>8</v>
      </c>
      <c r="CJ15126">
        <v>4155</v>
      </c>
      <c r="CK15126">
        <v>22</v>
      </c>
      <c r="CL15126">
        <v>4372</v>
      </c>
      <c r="CM15126">
        <v>26</v>
      </c>
      <c r="CN15126">
        <v>8527</v>
      </c>
      <c r="CO15126">
        <v>24</v>
      </c>
      <c r="CP15126">
        <v>7</v>
      </c>
      <c r="CQ15126">
        <v>9</v>
      </c>
      <c r="CR15126">
        <v>8</v>
      </c>
      <c r="CS15126">
        <v>9</v>
      </c>
      <c r="CT15126">
        <v>6</v>
      </c>
      <c r="CU15126">
        <v>8</v>
      </c>
      <c r="CV15126">
        <v>12829</v>
      </c>
      <c r="CW15126">
        <v>67</v>
      </c>
      <c r="CX15126">
        <v>10955</v>
      </c>
      <c r="CY15126">
        <v>65</v>
      </c>
      <c r="CZ15126">
        <v>23784</v>
      </c>
      <c r="DA15126">
        <v>66</v>
      </c>
      <c r="DB15126">
        <v>5</v>
      </c>
      <c r="DC15126">
        <v>6</v>
      </c>
      <c r="DD15126">
        <v>6</v>
      </c>
      <c r="DE15126">
        <v>5</v>
      </c>
      <c r="DF15126">
        <v>7</v>
      </c>
      <c r="DG15126">
        <v>6</v>
      </c>
      <c r="DH15126">
        <v>7</v>
      </c>
      <c r="DI15126">
        <v>6</v>
      </c>
      <c r="DJ15126">
        <v>8</v>
      </c>
      <c r="DK15126">
        <v>6</v>
      </c>
      <c r="DL15126">
        <v>8</v>
      </c>
      <c r="DM15126">
        <v>8</v>
      </c>
      <c r="DN15126">
        <v>8</v>
      </c>
      <c r="DO15126">
        <v>7</v>
      </c>
      <c r="DP15126">
        <v>6</v>
      </c>
      <c r="DQ15126">
        <v>7</v>
      </c>
      <c r="DR15126">
        <v>5</v>
      </c>
      <c r="DS15126">
        <v>5</v>
      </c>
      <c r="DT15126">
        <v>4</v>
      </c>
      <c r="DU15126">
        <v>4</v>
      </c>
      <c r="DV15126">
        <v>2095</v>
      </c>
      <c r="DW15126">
        <v>11</v>
      </c>
      <c r="DX15126">
        <v>1607</v>
      </c>
      <c r="DY15126">
        <v>9</v>
      </c>
      <c r="DZ15126">
        <v>3701</v>
      </c>
      <c r="EA15126">
        <v>10</v>
      </c>
      <c r="EB15126">
        <v>3</v>
      </c>
      <c r="EC15126">
        <v>3</v>
      </c>
      <c r="ED15126">
        <v>2</v>
      </c>
      <c r="EE15126">
        <v>1</v>
      </c>
      <c r="EF15126">
        <v>425</v>
      </c>
      <c r="EG15126">
        <v>2</v>
      </c>
      <c r="EH15126">
        <v>1</v>
      </c>
      <c r="EI15126">
        <v>1</v>
      </c>
      <c r="EJ15126">
        <v>51</v>
      </c>
      <c r="EK15126">
        <v>16</v>
      </c>
      <c r="EL15126">
        <v>36</v>
      </c>
      <c r="EM15126">
        <v>19078</v>
      </c>
      <c r="EN15126">
        <v>53</v>
      </c>
      <c r="EO15126">
        <v>16934</v>
      </c>
      <c r="EP15126">
        <v>47</v>
      </c>
    </row>
    <row r="15127" spans="1:146" x14ac:dyDescent="0.2">
      <c r="A15127">
        <v>2018</v>
      </c>
      <c r="B15127" t="s">
        <v>191</v>
      </c>
      <c r="C15127">
        <v>0</v>
      </c>
      <c r="D15127">
        <v>0</v>
      </c>
      <c r="E15127">
        <v>1</v>
      </c>
      <c r="F15127">
        <v>12481</v>
      </c>
      <c r="G15127">
        <v>5152</v>
      </c>
      <c r="H15127">
        <v>6655</v>
      </c>
      <c r="I15127">
        <v>13455</v>
      </c>
      <c r="J15127">
        <v>6082</v>
      </c>
      <c r="K15127">
        <v>7741</v>
      </c>
      <c r="L15127">
        <v>8271</v>
      </c>
      <c r="M15127">
        <v>9697</v>
      </c>
      <c r="N15127">
        <v>0</v>
      </c>
      <c r="O15127">
        <v>20</v>
      </c>
      <c r="P15127">
        <v>18</v>
      </c>
      <c r="Q15127">
        <v>22</v>
      </c>
      <c r="R15127">
        <v>22</v>
      </c>
      <c r="S15127">
        <v>24</v>
      </c>
      <c r="T15127">
        <v>23</v>
      </c>
      <c r="U15127">
        <v>12</v>
      </c>
      <c r="V15127">
        <v>14</v>
      </c>
      <c r="W15127">
        <v>84</v>
      </c>
      <c r="X15127">
        <v>73</v>
      </c>
      <c r="Y15127">
        <v>920</v>
      </c>
      <c r="Z15127">
        <v>0</v>
      </c>
      <c r="AA15127">
        <v>58</v>
      </c>
      <c r="AB15127">
        <v>1000</v>
      </c>
      <c r="AC15127">
        <v>200</v>
      </c>
      <c r="AD15127">
        <v>0</v>
      </c>
      <c r="AE15127">
        <v>960</v>
      </c>
      <c r="AF15127">
        <v>0</v>
      </c>
      <c r="AG15127">
        <v>200</v>
      </c>
      <c r="AH15127">
        <v>0</v>
      </c>
      <c r="AI15127">
        <v>0</v>
      </c>
      <c r="AJ15127">
        <v>45</v>
      </c>
      <c r="AK15127">
        <v>99</v>
      </c>
      <c r="AL15127">
        <v>99</v>
      </c>
      <c r="AM15127">
        <v>99</v>
      </c>
      <c r="AN15127">
        <v>99</v>
      </c>
      <c r="AR15127">
        <v>0</v>
      </c>
      <c r="AS15127">
        <v>550</v>
      </c>
      <c r="AU15127">
        <v>21</v>
      </c>
      <c r="AV15127">
        <v>25</v>
      </c>
      <c r="AW15127">
        <v>15</v>
      </c>
      <c r="AZ15127">
        <v>6</v>
      </c>
      <c r="BA15127">
        <v>14</v>
      </c>
      <c r="BB15127">
        <v>3</v>
      </c>
      <c r="BC15127">
        <v>4</v>
      </c>
      <c r="BD15127">
        <v>3</v>
      </c>
      <c r="BG15127">
        <v>88</v>
      </c>
      <c r="BH15127">
        <v>87</v>
      </c>
      <c r="BI15127">
        <v>99</v>
      </c>
      <c r="BK15127">
        <v>5</v>
      </c>
      <c r="BL15127">
        <v>176</v>
      </c>
      <c r="BM15127">
        <v>416</v>
      </c>
      <c r="BN15127">
        <v>0</v>
      </c>
      <c r="BO15127">
        <v>0</v>
      </c>
      <c r="BP15127">
        <v>1</v>
      </c>
      <c r="BQ15127">
        <v>40</v>
      </c>
      <c r="BR15127">
        <v>2</v>
      </c>
      <c r="BS15127">
        <v>71</v>
      </c>
      <c r="BT15127">
        <v>167</v>
      </c>
      <c r="BU15127">
        <v>47</v>
      </c>
      <c r="BV15127">
        <v>83</v>
      </c>
      <c r="BW15127">
        <v>195</v>
      </c>
      <c r="BX15127">
        <v>60</v>
      </c>
      <c r="BY15127">
        <v>105</v>
      </c>
      <c r="BZ15127">
        <v>248</v>
      </c>
      <c r="CA15127">
        <v>4</v>
      </c>
      <c r="CB15127">
        <v>19</v>
      </c>
      <c r="CC15127">
        <v>6</v>
      </c>
      <c r="CD15127">
        <v>17</v>
      </c>
      <c r="CE15127">
        <v>19</v>
      </c>
      <c r="CF15127">
        <v>21</v>
      </c>
      <c r="CG15127">
        <v>74</v>
      </c>
      <c r="CH15127">
        <v>9</v>
      </c>
      <c r="CI15127">
        <v>9</v>
      </c>
      <c r="CJ15127">
        <v>4794987</v>
      </c>
      <c r="CK15127">
        <v>27</v>
      </c>
      <c r="CL15127">
        <v>5036946</v>
      </c>
      <c r="CM15127">
        <v>28</v>
      </c>
      <c r="CN15127">
        <v>9831933</v>
      </c>
      <c r="CO15127">
        <v>27</v>
      </c>
      <c r="CP15127">
        <v>9</v>
      </c>
      <c r="CQ15127">
        <v>10</v>
      </c>
      <c r="CR15127">
        <v>9</v>
      </c>
      <c r="CS15127">
        <v>9</v>
      </c>
      <c r="CT15127">
        <v>8</v>
      </c>
      <c r="CU15127">
        <v>9</v>
      </c>
      <c r="CV15127">
        <v>11730663</v>
      </c>
      <c r="CW15127">
        <v>66</v>
      </c>
      <c r="CX15127">
        <v>11962460</v>
      </c>
      <c r="CY15127">
        <v>66</v>
      </c>
      <c r="CZ15127">
        <v>23693123</v>
      </c>
      <c r="DA15127">
        <v>66</v>
      </c>
      <c r="DB15127">
        <v>8</v>
      </c>
      <c r="DC15127">
        <v>8</v>
      </c>
      <c r="DD15127">
        <v>8</v>
      </c>
      <c r="DE15127">
        <v>8</v>
      </c>
      <c r="DF15127">
        <v>8</v>
      </c>
      <c r="DG15127">
        <v>8</v>
      </c>
      <c r="DH15127">
        <v>7</v>
      </c>
      <c r="DI15127">
        <v>7</v>
      </c>
      <c r="DJ15127">
        <v>7</v>
      </c>
      <c r="DK15127">
        <v>6</v>
      </c>
      <c r="DL15127">
        <v>6</v>
      </c>
      <c r="DM15127">
        <v>6</v>
      </c>
      <c r="DN15127">
        <v>5</v>
      </c>
      <c r="DO15127">
        <v>5</v>
      </c>
      <c r="DP15127">
        <v>5</v>
      </c>
      <c r="DQ15127">
        <v>5</v>
      </c>
      <c r="DR15127">
        <v>4</v>
      </c>
      <c r="DS15127">
        <v>4</v>
      </c>
      <c r="DT15127">
        <v>3</v>
      </c>
      <c r="DU15127">
        <v>3</v>
      </c>
      <c r="DV15127">
        <v>1222839</v>
      </c>
      <c r="DW15127">
        <v>7</v>
      </c>
      <c r="DX15127">
        <v>1091865</v>
      </c>
      <c r="DY15127">
        <v>6</v>
      </c>
      <c r="DZ15127">
        <v>2314704</v>
      </c>
      <c r="EA15127">
        <v>6</v>
      </c>
      <c r="EB15127">
        <v>2</v>
      </c>
      <c r="EC15127">
        <v>2</v>
      </c>
      <c r="ED15127">
        <v>1</v>
      </c>
      <c r="EE15127">
        <v>1</v>
      </c>
      <c r="EF15127">
        <v>184621</v>
      </c>
      <c r="EG15127">
        <v>1</v>
      </c>
      <c r="EH15127">
        <v>1</v>
      </c>
      <c r="EI15127">
        <v>1</v>
      </c>
      <c r="EJ15127">
        <v>51</v>
      </c>
      <c r="EK15127">
        <v>10</v>
      </c>
      <c r="EL15127">
        <v>41</v>
      </c>
      <c r="EM15127">
        <v>17748489</v>
      </c>
      <c r="EN15127">
        <v>50</v>
      </c>
      <c r="EO15127">
        <v>18091271</v>
      </c>
      <c r="EP15127">
        <v>50</v>
      </c>
    </row>
    <row r="15128" spans="1:146" hidden="1" x14ac:dyDescent="0.2">
      <c r="A15128">
        <v>2018</v>
      </c>
      <c r="B15128" t="s">
        <v>192</v>
      </c>
      <c r="F15128">
        <v>1</v>
      </c>
      <c r="G15128">
        <v>1</v>
      </c>
      <c r="H15128">
        <v>0</v>
      </c>
      <c r="I15128">
        <v>1</v>
      </c>
      <c r="J15128">
        <v>1</v>
      </c>
      <c r="K15128">
        <v>1</v>
      </c>
      <c r="L15128">
        <v>1</v>
      </c>
      <c r="M15128">
        <v>1</v>
      </c>
      <c r="O15128">
        <v>3</v>
      </c>
      <c r="P15128">
        <v>3</v>
      </c>
      <c r="Q15128">
        <v>4</v>
      </c>
      <c r="U15128">
        <v>2</v>
      </c>
      <c r="V15128">
        <v>2</v>
      </c>
      <c r="W15128">
        <v>100</v>
      </c>
      <c r="X15128">
        <v>100</v>
      </c>
      <c r="AK15128">
        <v>99</v>
      </c>
      <c r="AL15128">
        <v>99</v>
      </c>
      <c r="AM15128">
        <v>79</v>
      </c>
      <c r="AN15128">
        <v>88</v>
      </c>
      <c r="AQ15128">
        <v>9</v>
      </c>
      <c r="AS15128">
        <v>0</v>
      </c>
      <c r="AW15128">
        <v>7</v>
      </c>
      <c r="BG15128">
        <v>0</v>
      </c>
      <c r="BH15128">
        <v>87</v>
      </c>
      <c r="BI15128">
        <v>3</v>
      </c>
      <c r="BK15128">
        <v>4</v>
      </c>
      <c r="BL15128">
        <v>7616</v>
      </c>
      <c r="BM15128">
        <v>7652</v>
      </c>
      <c r="BQ15128">
        <v>87</v>
      </c>
      <c r="BR15128">
        <v>4</v>
      </c>
      <c r="BS15128">
        <v>6614</v>
      </c>
      <c r="BT15128">
        <v>6645</v>
      </c>
      <c r="BU15128">
        <v>6</v>
      </c>
      <c r="BV15128">
        <v>488</v>
      </c>
      <c r="BW15128">
        <v>490</v>
      </c>
      <c r="BX15128">
        <v>13</v>
      </c>
      <c r="BY15128">
        <v>1002</v>
      </c>
      <c r="BZ15128">
        <v>1007</v>
      </c>
      <c r="CB15128">
        <v>10</v>
      </c>
      <c r="CC15128">
        <v>21</v>
      </c>
      <c r="CD15128">
        <v>2</v>
      </c>
      <c r="CE15128">
        <v>3</v>
      </c>
      <c r="CF15128">
        <v>3</v>
      </c>
      <c r="CG15128">
        <v>86</v>
      </c>
      <c r="CH15128">
        <v>4</v>
      </c>
      <c r="CI15128">
        <v>5</v>
      </c>
      <c r="CJ15128">
        <v>2314</v>
      </c>
      <c r="CK15128">
        <v>12</v>
      </c>
      <c r="CL15128">
        <v>2379</v>
      </c>
      <c r="CM15128">
        <v>13</v>
      </c>
      <c r="CN15128">
        <v>4692</v>
      </c>
      <c r="CO15128">
        <v>12</v>
      </c>
      <c r="CP15128">
        <v>4</v>
      </c>
      <c r="CQ15128">
        <v>4</v>
      </c>
      <c r="CR15128">
        <v>4</v>
      </c>
      <c r="CS15128">
        <v>4</v>
      </c>
      <c r="CT15128">
        <v>4</v>
      </c>
      <c r="CU15128">
        <v>4</v>
      </c>
      <c r="CV15128">
        <v>9889</v>
      </c>
      <c r="CW15128">
        <v>51</v>
      </c>
      <c r="CX15128">
        <v>9748</v>
      </c>
      <c r="CY15128">
        <v>52</v>
      </c>
      <c r="CZ15128">
        <v>19637</v>
      </c>
      <c r="DA15128">
        <v>51</v>
      </c>
      <c r="DB15128">
        <v>4</v>
      </c>
      <c r="DC15128">
        <v>4</v>
      </c>
      <c r="DD15128">
        <v>4</v>
      </c>
      <c r="DE15128">
        <v>4</v>
      </c>
      <c r="DF15128">
        <v>4</v>
      </c>
      <c r="DG15128">
        <v>4</v>
      </c>
      <c r="DH15128">
        <v>5</v>
      </c>
      <c r="DI15128">
        <v>4</v>
      </c>
      <c r="DJ15128">
        <v>5</v>
      </c>
      <c r="DK15128">
        <v>4</v>
      </c>
      <c r="DL15128">
        <v>5</v>
      </c>
      <c r="DM15128">
        <v>5</v>
      </c>
      <c r="DN15128">
        <v>7</v>
      </c>
      <c r="DO15128">
        <v>7</v>
      </c>
      <c r="DP15128">
        <v>7</v>
      </c>
      <c r="DQ15128">
        <v>8</v>
      </c>
      <c r="DR15128">
        <v>7</v>
      </c>
      <c r="DS15128">
        <v>7</v>
      </c>
      <c r="DT15128">
        <v>6</v>
      </c>
      <c r="DU15128">
        <v>7</v>
      </c>
      <c r="DV15128">
        <v>7256</v>
      </c>
      <c r="DW15128">
        <v>37</v>
      </c>
      <c r="DX15128">
        <v>6569</v>
      </c>
      <c r="DY15128">
        <v>35</v>
      </c>
      <c r="DZ15128">
        <v>13825</v>
      </c>
      <c r="EA15128">
        <v>36</v>
      </c>
      <c r="EB15128">
        <v>6</v>
      </c>
      <c r="EC15128">
        <v>7</v>
      </c>
      <c r="ED15128">
        <v>6</v>
      </c>
      <c r="EE15128">
        <v>6</v>
      </c>
      <c r="EF15128">
        <v>3686</v>
      </c>
      <c r="EG15128">
        <v>19</v>
      </c>
      <c r="EH15128">
        <v>16</v>
      </c>
      <c r="EI15128">
        <v>1</v>
      </c>
      <c r="EJ15128">
        <v>94</v>
      </c>
      <c r="EK15128">
        <v>70</v>
      </c>
      <c r="EL15128">
        <v>24</v>
      </c>
      <c r="EM15128">
        <v>19459</v>
      </c>
      <c r="EN15128">
        <v>51</v>
      </c>
      <c r="EO15128">
        <v>18695</v>
      </c>
      <c r="EP15128">
        <v>49</v>
      </c>
    </row>
    <row r="15129" spans="1:146" x14ac:dyDescent="0.2">
      <c r="A15129">
        <v>2018</v>
      </c>
      <c r="B15129" t="s">
        <v>193</v>
      </c>
      <c r="C15129">
        <v>5</v>
      </c>
      <c r="D15129">
        <v>11</v>
      </c>
      <c r="E15129">
        <v>18</v>
      </c>
      <c r="F15129">
        <v>590</v>
      </c>
      <c r="G15129">
        <v>238</v>
      </c>
      <c r="H15129">
        <v>317</v>
      </c>
      <c r="I15129">
        <v>652</v>
      </c>
      <c r="J15129">
        <v>282</v>
      </c>
      <c r="K15129">
        <v>373</v>
      </c>
      <c r="L15129">
        <v>465</v>
      </c>
      <c r="M15129">
        <v>313</v>
      </c>
      <c r="N15129">
        <v>1</v>
      </c>
      <c r="O15129">
        <v>15</v>
      </c>
      <c r="P15129">
        <v>13</v>
      </c>
      <c r="Q15129">
        <v>17</v>
      </c>
      <c r="R15129">
        <v>16</v>
      </c>
      <c r="S15129">
        <v>34</v>
      </c>
      <c r="T15129">
        <v>24</v>
      </c>
      <c r="U15129">
        <v>11</v>
      </c>
      <c r="V15129">
        <v>7</v>
      </c>
      <c r="W15129">
        <v>90</v>
      </c>
      <c r="X15129">
        <v>74</v>
      </c>
      <c r="Y15129">
        <v>500</v>
      </c>
      <c r="Z15129">
        <v>0</v>
      </c>
      <c r="AA15129">
        <v>39</v>
      </c>
      <c r="AB15129">
        <v>1000</v>
      </c>
      <c r="AC15129">
        <v>100</v>
      </c>
      <c r="AD15129">
        <v>0</v>
      </c>
      <c r="AE15129">
        <v>1100</v>
      </c>
      <c r="AF15129">
        <v>0</v>
      </c>
      <c r="AG15129">
        <v>200</v>
      </c>
      <c r="AH15129">
        <v>0</v>
      </c>
      <c r="AI15129">
        <v>1</v>
      </c>
      <c r="AJ15129">
        <v>80</v>
      </c>
      <c r="AK15129">
        <v>94</v>
      </c>
      <c r="AL15129">
        <v>93</v>
      </c>
      <c r="AM15129">
        <v>96</v>
      </c>
      <c r="AN15129">
        <v>93</v>
      </c>
      <c r="AO15129">
        <v>6</v>
      </c>
      <c r="AP15129">
        <v>6</v>
      </c>
      <c r="AQ15129">
        <v>3</v>
      </c>
      <c r="AS15129">
        <v>8</v>
      </c>
      <c r="AU15129">
        <v>4</v>
      </c>
      <c r="AV15129">
        <v>6</v>
      </c>
      <c r="AW15129">
        <v>6</v>
      </c>
      <c r="AZ15129">
        <v>3</v>
      </c>
      <c r="BA15129">
        <v>5</v>
      </c>
      <c r="BB15129">
        <v>4</v>
      </c>
      <c r="BC15129">
        <v>24</v>
      </c>
      <c r="BD15129">
        <v>13</v>
      </c>
      <c r="BG15129">
        <v>85</v>
      </c>
      <c r="BH15129">
        <v>110</v>
      </c>
      <c r="BI15129">
        <v>86</v>
      </c>
      <c r="BK15129">
        <v>7</v>
      </c>
      <c r="BL15129">
        <v>276</v>
      </c>
      <c r="BM15129">
        <v>827</v>
      </c>
      <c r="BN15129">
        <v>3</v>
      </c>
      <c r="BO15129">
        <v>8</v>
      </c>
      <c r="BP15129">
        <v>22</v>
      </c>
      <c r="BQ15129">
        <v>57</v>
      </c>
      <c r="BR15129">
        <v>4</v>
      </c>
      <c r="BS15129">
        <v>156</v>
      </c>
      <c r="BT15129">
        <v>468</v>
      </c>
      <c r="BU15129">
        <v>40</v>
      </c>
      <c r="BV15129">
        <v>111</v>
      </c>
      <c r="BW15129">
        <v>331</v>
      </c>
      <c r="BX15129">
        <v>41</v>
      </c>
      <c r="BY15129">
        <v>113</v>
      </c>
      <c r="BZ15129">
        <v>337</v>
      </c>
      <c r="CA15129">
        <v>2</v>
      </c>
      <c r="CB15129">
        <v>13</v>
      </c>
      <c r="CC15129">
        <v>14</v>
      </c>
      <c r="CD15129">
        <v>12</v>
      </c>
      <c r="CE15129">
        <v>14</v>
      </c>
      <c r="CF15129">
        <v>15</v>
      </c>
      <c r="CG15129">
        <v>70</v>
      </c>
      <c r="CH15129">
        <v>6</v>
      </c>
      <c r="CI15129">
        <v>8</v>
      </c>
      <c r="CJ15129">
        <v>261492</v>
      </c>
      <c r="CK15129">
        <v>18</v>
      </c>
      <c r="CL15129">
        <v>266287</v>
      </c>
      <c r="CM15129">
        <v>21</v>
      </c>
      <c r="CN15129">
        <v>527779</v>
      </c>
      <c r="CO15129">
        <v>19</v>
      </c>
      <c r="CP15129">
        <v>6</v>
      </c>
      <c r="CQ15129">
        <v>7</v>
      </c>
      <c r="CR15129">
        <v>5</v>
      </c>
      <c r="CS15129">
        <v>6</v>
      </c>
      <c r="CT15129">
        <v>5</v>
      </c>
      <c r="CU15129">
        <v>6</v>
      </c>
      <c r="CV15129">
        <v>961882</v>
      </c>
      <c r="CW15129">
        <v>66</v>
      </c>
      <c r="CX15129">
        <v>857282</v>
      </c>
      <c r="CY15129">
        <v>68</v>
      </c>
      <c r="CZ15129">
        <v>1819165</v>
      </c>
      <c r="DA15129">
        <v>67</v>
      </c>
      <c r="DB15129">
        <v>6</v>
      </c>
      <c r="DC15129">
        <v>6</v>
      </c>
      <c r="DD15129">
        <v>7</v>
      </c>
      <c r="DE15129">
        <v>8</v>
      </c>
      <c r="DF15129">
        <v>8</v>
      </c>
      <c r="DG15129">
        <v>9</v>
      </c>
      <c r="DH15129">
        <v>7</v>
      </c>
      <c r="DI15129">
        <v>7</v>
      </c>
      <c r="DJ15129">
        <v>6</v>
      </c>
      <c r="DK15129">
        <v>7</v>
      </c>
      <c r="DL15129">
        <v>6</v>
      </c>
      <c r="DM15129">
        <v>6</v>
      </c>
      <c r="DN15129">
        <v>6</v>
      </c>
      <c r="DO15129">
        <v>6</v>
      </c>
      <c r="DP15129">
        <v>8</v>
      </c>
      <c r="DQ15129">
        <v>7</v>
      </c>
      <c r="DR15129">
        <v>7</v>
      </c>
      <c r="DS15129">
        <v>6</v>
      </c>
      <c r="DT15129">
        <v>7</v>
      </c>
      <c r="DU15129">
        <v>5</v>
      </c>
      <c r="DV15129">
        <v>232226</v>
      </c>
      <c r="DW15129">
        <v>16</v>
      </c>
      <c r="DX15129">
        <v>128032</v>
      </c>
      <c r="DY15129">
        <v>10</v>
      </c>
      <c r="DZ15129">
        <v>360259</v>
      </c>
      <c r="EA15129">
        <v>13</v>
      </c>
      <c r="EB15129">
        <v>3</v>
      </c>
      <c r="EC15129">
        <v>2</v>
      </c>
      <c r="ED15129">
        <v>3</v>
      </c>
      <c r="EE15129">
        <v>2</v>
      </c>
      <c r="EF15129">
        <v>50234</v>
      </c>
      <c r="EG15129">
        <v>3</v>
      </c>
      <c r="EH15129">
        <v>1</v>
      </c>
      <c r="EI15129">
        <v>1</v>
      </c>
      <c r="EJ15129">
        <v>49</v>
      </c>
      <c r="EK15129">
        <v>20</v>
      </c>
      <c r="EL15129">
        <v>29</v>
      </c>
      <c r="EM15129">
        <v>1455601</v>
      </c>
      <c r="EN15129">
        <v>54</v>
      </c>
      <c r="EO15129">
        <v>1251602</v>
      </c>
      <c r="EP15129">
        <v>46</v>
      </c>
    </row>
    <row r="15130" spans="1:146" x14ac:dyDescent="0.2">
      <c r="A15130">
        <v>2018</v>
      </c>
      <c r="B15130" t="s">
        <v>194</v>
      </c>
      <c r="C15130">
        <v>0</v>
      </c>
      <c r="D15130">
        <v>1</v>
      </c>
      <c r="E15130">
        <v>2</v>
      </c>
      <c r="F15130">
        <v>40023</v>
      </c>
      <c r="G15130">
        <v>16830</v>
      </c>
      <c r="H15130">
        <v>21540</v>
      </c>
      <c r="I15130">
        <v>58714</v>
      </c>
      <c r="J15130">
        <v>24832</v>
      </c>
      <c r="K15130">
        <v>30450</v>
      </c>
      <c r="L15130">
        <v>22213</v>
      </c>
      <c r="M15130">
        <v>16508</v>
      </c>
      <c r="N15130">
        <v>0</v>
      </c>
      <c r="O15130">
        <v>66</v>
      </c>
      <c r="P15130">
        <v>60</v>
      </c>
      <c r="Q15130">
        <v>71</v>
      </c>
      <c r="R15130">
        <v>26</v>
      </c>
      <c r="S15130">
        <v>27</v>
      </c>
      <c r="T15130">
        <v>26</v>
      </c>
      <c r="U15130">
        <v>24</v>
      </c>
      <c r="V15130">
        <v>19</v>
      </c>
      <c r="W15130">
        <v>50</v>
      </c>
      <c r="X15130">
        <v>19</v>
      </c>
      <c r="Y15130">
        <v>3500</v>
      </c>
      <c r="Z15130">
        <v>0</v>
      </c>
      <c r="AA15130">
        <v>7</v>
      </c>
      <c r="AB15130">
        <v>6400</v>
      </c>
      <c r="AC15130">
        <v>1000</v>
      </c>
      <c r="AD15130">
        <v>0</v>
      </c>
      <c r="AE15130">
        <v>7700</v>
      </c>
      <c r="AF15130">
        <v>0</v>
      </c>
      <c r="AG15130">
        <v>1500</v>
      </c>
      <c r="AH15130">
        <v>0</v>
      </c>
      <c r="AI15130">
        <v>0</v>
      </c>
      <c r="AJ15130">
        <v>11</v>
      </c>
      <c r="AK15130">
        <v>74</v>
      </c>
      <c r="AL15130">
        <v>74</v>
      </c>
      <c r="AN15130">
        <v>68</v>
      </c>
      <c r="AP15130">
        <v>0</v>
      </c>
      <c r="AQ15130">
        <v>0</v>
      </c>
      <c r="AR15130">
        <v>72</v>
      </c>
      <c r="AS15130">
        <v>4300</v>
      </c>
      <c r="AW15130">
        <v>19</v>
      </c>
      <c r="AY15130">
        <v>26</v>
      </c>
      <c r="AZ15130">
        <v>1</v>
      </c>
      <c r="BA15130">
        <v>42</v>
      </c>
      <c r="BB15130">
        <v>3</v>
      </c>
      <c r="BC15130">
        <v>8</v>
      </c>
      <c r="BD15130">
        <v>6</v>
      </c>
      <c r="BE15130">
        <v>6</v>
      </c>
      <c r="BF15130">
        <v>1</v>
      </c>
      <c r="BG15130">
        <v>83</v>
      </c>
      <c r="BH15130">
        <v>53</v>
      </c>
      <c r="BI15130">
        <v>233</v>
      </c>
      <c r="BK15130">
        <v>4</v>
      </c>
      <c r="BL15130">
        <v>21</v>
      </c>
      <c r="BM15130">
        <v>66</v>
      </c>
      <c r="BN15130">
        <v>30</v>
      </c>
      <c r="BO15130">
        <v>6</v>
      </c>
      <c r="BP15130">
        <v>20</v>
      </c>
      <c r="BQ15130">
        <v>35</v>
      </c>
      <c r="BR15130">
        <v>1</v>
      </c>
      <c r="BS15130">
        <v>7</v>
      </c>
      <c r="BT15130">
        <v>23</v>
      </c>
      <c r="BU15130">
        <v>29</v>
      </c>
      <c r="BV15130">
        <v>6</v>
      </c>
      <c r="BW15130">
        <v>19</v>
      </c>
      <c r="BX15130">
        <v>35</v>
      </c>
      <c r="BY15130">
        <v>7</v>
      </c>
      <c r="BZ15130">
        <v>23</v>
      </c>
      <c r="CA15130">
        <v>35</v>
      </c>
      <c r="CB15130">
        <v>34</v>
      </c>
      <c r="CC15130">
        <v>7</v>
      </c>
      <c r="CD15130">
        <v>40</v>
      </c>
      <c r="CE15130">
        <v>44</v>
      </c>
      <c r="CF15130">
        <v>49</v>
      </c>
      <c r="CG15130">
        <v>63</v>
      </c>
      <c r="CH15130">
        <v>15</v>
      </c>
      <c r="CI15130">
        <v>15</v>
      </c>
      <c r="CJ15130">
        <v>5558832</v>
      </c>
      <c r="CK15130">
        <v>41</v>
      </c>
      <c r="CL15130">
        <v>5695472</v>
      </c>
      <c r="CM15130">
        <v>41</v>
      </c>
      <c r="CN15130">
        <v>11254304</v>
      </c>
      <c r="CO15130">
        <v>41</v>
      </c>
      <c r="CP15130">
        <v>14</v>
      </c>
      <c r="CQ15130">
        <v>14</v>
      </c>
      <c r="CR15130">
        <v>12</v>
      </c>
      <c r="CS15130">
        <v>12</v>
      </c>
      <c r="CT15130">
        <v>11</v>
      </c>
      <c r="CU15130">
        <v>11</v>
      </c>
      <c r="CV15130">
        <v>7698585</v>
      </c>
      <c r="CW15130">
        <v>56</v>
      </c>
      <c r="CX15130">
        <v>7712106</v>
      </c>
      <c r="CY15130">
        <v>56</v>
      </c>
      <c r="CZ15130">
        <v>15410691</v>
      </c>
      <c r="DA15130">
        <v>56</v>
      </c>
      <c r="DB15130">
        <v>10</v>
      </c>
      <c r="DC15130">
        <v>10</v>
      </c>
      <c r="DD15130">
        <v>8</v>
      </c>
      <c r="DE15130">
        <v>8</v>
      </c>
      <c r="DF15130">
        <v>6</v>
      </c>
      <c r="DG15130">
        <v>6</v>
      </c>
      <c r="DH15130">
        <v>6</v>
      </c>
      <c r="DI15130">
        <v>5</v>
      </c>
      <c r="DJ15130">
        <v>5</v>
      </c>
      <c r="DK15130">
        <v>5</v>
      </c>
      <c r="DL15130">
        <v>4</v>
      </c>
      <c r="DM15130">
        <v>4</v>
      </c>
      <c r="DN15130">
        <v>3</v>
      </c>
      <c r="DO15130">
        <v>3</v>
      </c>
      <c r="DP15130">
        <v>2</v>
      </c>
      <c r="DQ15130">
        <v>2</v>
      </c>
      <c r="DR15130">
        <v>2</v>
      </c>
      <c r="DS15130">
        <v>2</v>
      </c>
      <c r="DT15130">
        <v>1</v>
      </c>
      <c r="DU15130">
        <v>1</v>
      </c>
      <c r="DV15130">
        <v>445302</v>
      </c>
      <c r="DW15130">
        <v>3</v>
      </c>
      <c r="DX15130">
        <v>384629</v>
      </c>
      <c r="DY15130">
        <v>3</v>
      </c>
      <c r="DZ15130">
        <v>829931</v>
      </c>
      <c r="EA15130">
        <v>3</v>
      </c>
      <c r="EB15130">
        <v>1</v>
      </c>
      <c r="EC15130">
        <v>1</v>
      </c>
      <c r="ED15130">
        <v>1</v>
      </c>
      <c r="EE15130">
        <v>0</v>
      </c>
      <c r="EF15130">
        <v>59422</v>
      </c>
      <c r="EG15130">
        <v>0</v>
      </c>
      <c r="EH15130">
        <v>0</v>
      </c>
      <c r="EI15130">
        <v>1</v>
      </c>
      <c r="EJ15130">
        <v>78</v>
      </c>
      <c r="EK15130">
        <v>5</v>
      </c>
      <c r="EL15130">
        <v>73</v>
      </c>
      <c r="EM15130">
        <v>13702719</v>
      </c>
      <c r="EN15130">
        <v>50</v>
      </c>
      <c r="EO15130">
        <v>13792207</v>
      </c>
      <c r="EP15130">
        <v>50</v>
      </c>
    </row>
    <row r="15131" spans="1:146" x14ac:dyDescent="0.2">
      <c r="A15131">
        <v>2018</v>
      </c>
      <c r="B15131" t="s">
        <v>196</v>
      </c>
      <c r="C15131">
        <v>0</v>
      </c>
      <c r="D15131">
        <v>1</v>
      </c>
      <c r="E15131">
        <v>1</v>
      </c>
      <c r="F15131">
        <v>204377</v>
      </c>
      <c r="G15131">
        <v>82889</v>
      </c>
      <c r="H15131">
        <v>102775</v>
      </c>
      <c r="I15131">
        <v>232866</v>
      </c>
      <c r="J15131">
        <v>102285</v>
      </c>
      <c r="K15131">
        <v>124588</v>
      </c>
      <c r="L15131">
        <v>126184</v>
      </c>
      <c r="M15131">
        <v>112492</v>
      </c>
      <c r="N15131">
        <v>0</v>
      </c>
      <c r="O15131">
        <v>22</v>
      </c>
      <c r="P15131">
        <v>21</v>
      </c>
      <c r="Q15131">
        <v>24</v>
      </c>
      <c r="R15131">
        <v>16</v>
      </c>
      <c r="S15131">
        <v>22</v>
      </c>
      <c r="T15131">
        <v>19</v>
      </c>
      <c r="U15131">
        <v>12</v>
      </c>
      <c r="V15131">
        <v>11</v>
      </c>
      <c r="W15131">
        <v>93</v>
      </c>
      <c r="X15131">
        <v>78</v>
      </c>
      <c r="Z15131">
        <v>0</v>
      </c>
      <c r="AA15131">
        <v>43</v>
      </c>
      <c r="AD15131">
        <v>0</v>
      </c>
      <c r="AF15131">
        <v>0</v>
      </c>
      <c r="AH15131">
        <v>0</v>
      </c>
      <c r="AI15131">
        <v>0</v>
      </c>
      <c r="AJ15131">
        <v>34</v>
      </c>
      <c r="AK15131">
        <v>89</v>
      </c>
      <c r="AL15131">
        <v>89</v>
      </c>
      <c r="AM15131">
        <v>85</v>
      </c>
      <c r="AN15131">
        <v>88</v>
      </c>
      <c r="AO15131">
        <v>2</v>
      </c>
      <c r="AR15131">
        <v>4</v>
      </c>
      <c r="AS15131">
        <v>5200</v>
      </c>
      <c r="AU15131">
        <v>33</v>
      </c>
      <c r="AV15131">
        <v>32</v>
      </c>
      <c r="AY15131">
        <v>5</v>
      </c>
      <c r="AZ15131">
        <v>8</v>
      </c>
      <c r="BA15131">
        <v>16</v>
      </c>
      <c r="BB15131">
        <v>2</v>
      </c>
      <c r="BC15131">
        <v>4</v>
      </c>
      <c r="BD15131">
        <v>3</v>
      </c>
      <c r="BE15131">
        <v>5</v>
      </c>
      <c r="BF15131">
        <v>2</v>
      </c>
      <c r="BG15131">
        <v>87</v>
      </c>
      <c r="BH15131">
        <v>75</v>
      </c>
      <c r="BI15131">
        <v>30</v>
      </c>
      <c r="BK15131">
        <v>5</v>
      </c>
      <c r="BL15131">
        <v>412</v>
      </c>
      <c r="BM15131">
        <v>946</v>
      </c>
      <c r="BN15131">
        <v>1</v>
      </c>
      <c r="BO15131">
        <v>3</v>
      </c>
      <c r="BP15131">
        <v>6</v>
      </c>
      <c r="BQ15131">
        <v>58</v>
      </c>
      <c r="BR15131">
        <v>3</v>
      </c>
      <c r="BS15131">
        <v>239</v>
      </c>
      <c r="BT15131">
        <v>509</v>
      </c>
      <c r="BU15131">
        <v>28</v>
      </c>
      <c r="BV15131">
        <v>115</v>
      </c>
      <c r="BW15131">
        <v>308</v>
      </c>
      <c r="BX15131">
        <v>41</v>
      </c>
      <c r="BY15131">
        <v>170</v>
      </c>
      <c r="BZ15131">
        <v>431</v>
      </c>
      <c r="CA15131">
        <v>10</v>
      </c>
      <c r="CB15131">
        <v>22</v>
      </c>
      <c r="CC15131">
        <v>5</v>
      </c>
      <c r="CD15131">
        <v>18</v>
      </c>
      <c r="CE15131">
        <v>20</v>
      </c>
      <c r="CF15131">
        <v>21</v>
      </c>
      <c r="CG15131">
        <v>74</v>
      </c>
      <c r="CH15131">
        <v>11</v>
      </c>
      <c r="CI15131">
        <v>11</v>
      </c>
      <c r="CJ15131">
        <v>69986210</v>
      </c>
      <c r="CK15131">
        <v>31</v>
      </c>
      <c r="CL15131">
        <v>73547371</v>
      </c>
      <c r="CM15131">
        <v>30</v>
      </c>
      <c r="CN15131">
        <v>143533581</v>
      </c>
      <c r="CO15131">
        <v>31</v>
      </c>
      <c r="CP15131">
        <v>11</v>
      </c>
      <c r="CQ15131">
        <v>10</v>
      </c>
      <c r="CR15131">
        <v>9</v>
      </c>
      <c r="CS15131">
        <v>9</v>
      </c>
      <c r="CT15131">
        <v>8</v>
      </c>
      <c r="CU15131">
        <v>8</v>
      </c>
      <c r="CV15131">
        <v>141835569</v>
      </c>
      <c r="CW15131">
        <v>63</v>
      </c>
      <c r="CX15131">
        <v>158397669</v>
      </c>
      <c r="CY15131">
        <v>65</v>
      </c>
      <c r="CZ15131">
        <v>300233237</v>
      </c>
      <c r="DA15131">
        <v>64</v>
      </c>
      <c r="DB15131">
        <v>8</v>
      </c>
      <c r="DC15131">
        <v>8</v>
      </c>
      <c r="DD15131">
        <v>9</v>
      </c>
      <c r="DE15131">
        <v>9</v>
      </c>
      <c r="DF15131">
        <v>8</v>
      </c>
      <c r="DG15131">
        <v>9</v>
      </c>
      <c r="DH15131">
        <v>7</v>
      </c>
      <c r="DI15131">
        <v>8</v>
      </c>
      <c r="DJ15131">
        <v>6</v>
      </c>
      <c r="DK15131">
        <v>7</v>
      </c>
      <c r="DL15131">
        <v>5</v>
      </c>
      <c r="DM15131">
        <v>5</v>
      </c>
      <c r="DN15131">
        <v>4</v>
      </c>
      <c r="DO15131">
        <v>4</v>
      </c>
      <c r="DP15131">
        <v>4</v>
      </c>
      <c r="DQ15131">
        <v>4</v>
      </c>
      <c r="DR15131">
        <v>3</v>
      </c>
      <c r="DS15131">
        <v>3</v>
      </c>
      <c r="DT15131">
        <v>2</v>
      </c>
      <c r="DU15131">
        <v>2</v>
      </c>
      <c r="DV15131">
        <v>12314834</v>
      </c>
      <c r="DW15131">
        <v>5</v>
      </c>
      <c r="DX15131">
        <v>10609478</v>
      </c>
      <c r="DY15131">
        <v>4</v>
      </c>
      <c r="DZ15131">
        <v>22924312</v>
      </c>
      <c r="EA15131">
        <v>5</v>
      </c>
      <c r="EB15131">
        <v>1</v>
      </c>
      <c r="EC15131">
        <v>1</v>
      </c>
      <c r="ED15131">
        <v>1</v>
      </c>
      <c r="EE15131">
        <v>1</v>
      </c>
      <c r="EF15131">
        <v>2055567</v>
      </c>
      <c r="EG15131">
        <v>1</v>
      </c>
      <c r="EH15131">
        <v>1</v>
      </c>
      <c r="EI15131">
        <v>1</v>
      </c>
      <c r="EJ15131">
        <v>57</v>
      </c>
      <c r="EK15131">
        <v>8</v>
      </c>
      <c r="EL15131">
        <v>48</v>
      </c>
      <c r="EM15131">
        <v>224136612</v>
      </c>
      <c r="EN15131">
        <v>48</v>
      </c>
      <c r="EO15131">
        <v>242554518</v>
      </c>
      <c r="EP15131">
        <v>52</v>
      </c>
    </row>
    <row r="15132" spans="1:146" x14ac:dyDescent="0.2">
      <c r="A15132">
        <v>2018</v>
      </c>
      <c r="B15132" t="s">
        <v>197</v>
      </c>
      <c r="C15132">
        <v>2</v>
      </c>
      <c r="D15132">
        <v>6</v>
      </c>
      <c r="E15132">
        <v>9</v>
      </c>
      <c r="F15132">
        <v>26755</v>
      </c>
      <c r="G15132">
        <v>11463</v>
      </c>
      <c r="H15132">
        <v>14573</v>
      </c>
      <c r="I15132">
        <v>31383</v>
      </c>
      <c r="J15132">
        <v>13500</v>
      </c>
      <c r="K15132">
        <v>16975</v>
      </c>
      <c r="L15132">
        <v>18467</v>
      </c>
      <c r="M15132">
        <v>14043</v>
      </c>
      <c r="N15132">
        <v>0</v>
      </c>
      <c r="O15132">
        <v>15</v>
      </c>
      <c r="P15132">
        <v>13</v>
      </c>
      <c r="Q15132">
        <v>16</v>
      </c>
      <c r="R15132">
        <v>13</v>
      </c>
      <c r="S15132">
        <v>18</v>
      </c>
      <c r="T15132">
        <v>15</v>
      </c>
      <c r="U15132">
        <v>9</v>
      </c>
      <c r="V15132">
        <v>7</v>
      </c>
      <c r="W15132">
        <v>99</v>
      </c>
      <c r="X15132">
        <v>43</v>
      </c>
      <c r="Y15132">
        <v>3300</v>
      </c>
      <c r="Z15132">
        <v>0</v>
      </c>
      <c r="AA15132">
        <v>52</v>
      </c>
      <c r="AB15132">
        <v>19000</v>
      </c>
      <c r="AC15132">
        <v>510</v>
      </c>
      <c r="AD15132">
        <v>0</v>
      </c>
      <c r="AE15132">
        <v>20000</v>
      </c>
      <c r="AF15132">
        <v>0</v>
      </c>
      <c r="AG15132">
        <v>8600</v>
      </c>
      <c r="AH15132">
        <v>0</v>
      </c>
      <c r="AI15132">
        <v>0</v>
      </c>
      <c r="AK15132">
        <v>55</v>
      </c>
      <c r="AL15132">
        <v>88</v>
      </c>
      <c r="AM15132">
        <v>99</v>
      </c>
      <c r="AN15132">
        <v>97</v>
      </c>
      <c r="AO15132">
        <v>1</v>
      </c>
      <c r="AP15132">
        <v>3</v>
      </c>
      <c r="AQ15132">
        <v>2</v>
      </c>
      <c r="AR15132">
        <v>0</v>
      </c>
      <c r="AS15132">
        <v>930</v>
      </c>
      <c r="AU15132">
        <v>10</v>
      </c>
      <c r="AV15132">
        <v>8</v>
      </c>
      <c r="AW15132">
        <v>10</v>
      </c>
      <c r="AZ15132">
        <v>7</v>
      </c>
      <c r="BA15132">
        <v>13</v>
      </c>
      <c r="BB15132">
        <v>2</v>
      </c>
      <c r="BC15132">
        <v>10</v>
      </c>
      <c r="BD15132">
        <v>6</v>
      </c>
      <c r="BG15132">
        <v>76</v>
      </c>
      <c r="BH15132">
        <v>81</v>
      </c>
      <c r="BI15132">
        <v>23</v>
      </c>
      <c r="BK15132">
        <v>5</v>
      </c>
      <c r="BL15132">
        <v>528</v>
      </c>
      <c r="BM15132">
        <v>1096</v>
      </c>
      <c r="BQ15132">
        <v>50</v>
      </c>
      <c r="BR15132">
        <v>3</v>
      </c>
      <c r="BS15132">
        <v>262</v>
      </c>
      <c r="BT15132">
        <v>544</v>
      </c>
      <c r="BU15132">
        <v>42</v>
      </c>
      <c r="BV15132">
        <v>224</v>
      </c>
      <c r="BW15132">
        <v>464</v>
      </c>
      <c r="BX15132">
        <v>50</v>
      </c>
      <c r="BY15132">
        <v>266</v>
      </c>
      <c r="BZ15132">
        <v>552</v>
      </c>
      <c r="CA15132">
        <v>4</v>
      </c>
      <c r="CB15132">
        <v>17</v>
      </c>
      <c r="CC15132">
        <v>6</v>
      </c>
      <c r="CD15132">
        <v>11</v>
      </c>
      <c r="CE15132">
        <v>13</v>
      </c>
      <c r="CF15132">
        <v>14</v>
      </c>
      <c r="CG15132">
        <v>74</v>
      </c>
      <c r="CH15132">
        <v>8</v>
      </c>
      <c r="CI15132">
        <v>9</v>
      </c>
      <c r="CJ15132">
        <v>16376074</v>
      </c>
      <c r="CK15132">
        <v>26</v>
      </c>
      <c r="CL15132">
        <v>16945374</v>
      </c>
      <c r="CM15132">
        <v>28</v>
      </c>
      <c r="CN15132">
        <v>33321448</v>
      </c>
      <c r="CO15132">
        <v>27</v>
      </c>
      <c r="CP15132">
        <v>9</v>
      </c>
      <c r="CQ15132">
        <v>9</v>
      </c>
      <c r="CR15132">
        <v>9</v>
      </c>
      <c r="CS15132">
        <v>9</v>
      </c>
      <c r="CT15132">
        <v>9</v>
      </c>
      <c r="CU15132">
        <v>9</v>
      </c>
      <c r="CV15132">
        <v>42724887</v>
      </c>
      <c r="CW15132">
        <v>67</v>
      </c>
      <c r="CX15132">
        <v>39627551</v>
      </c>
      <c r="CY15132">
        <v>65</v>
      </c>
      <c r="CZ15132">
        <v>82352438</v>
      </c>
      <c r="DA15132">
        <v>66</v>
      </c>
      <c r="DB15132">
        <v>8</v>
      </c>
      <c r="DC15132">
        <v>9</v>
      </c>
      <c r="DD15132">
        <v>8</v>
      </c>
      <c r="DE15132">
        <v>8</v>
      </c>
      <c r="DF15132">
        <v>8</v>
      </c>
      <c r="DG15132">
        <v>8</v>
      </c>
      <c r="DH15132">
        <v>7</v>
      </c>
      <c r="DI15132">
        <v>7</v>
      </c>
      <c r="DJ15132">
        <v>7</v>
      </c>
      <c r="DK15132">
        <v>6</v>
      </c>
      <c r="DL15132">
        <v>6</v>
      </c>
      <c r="DM15132">
        <v>6</v>
      </c>
      <c r="DN15132">
        <v>5</v>
      </c>
      <c r="DO15132">
        <v>5</v>
      </c>
      <c r="DP15132">
        <v>4</v>
      </c>
      <c r="DQ15132">
        <v>4</v>
      </c>
      <c r="DR15132">
        <v>4</v>
      </c>
      <c r="DS15132">
        <v>3</v>
      </c>
      <c r="DT15132">
        <v>3</v>
      </c>
      <c r="DU15132">
        <v>2</v>
      </c>
      <c r="DV15132">
        <v>4831713</v>
      </c>
      <c r="DW15132">
        <v>8</v>
      </c>
      <c r="DX15132">
        <v>4068112</v>
      </c>
      <c r="DY15132">
        <v>7</v>
      </c>
      <c r="DZ15132">
        <v>8899825</v>
      </c>
      <c r="EA15132">
        <v>7</v>
      </c>
      <c r="EB15132">
        <v>2</v>
      </c>
      <c r="EC15132">
        <v>2</v>
      </c>
      <c r="ED15132">
        <v>1</v>
      </c>
      <c r="EE15132">
        <v>1</v>
      </c>
      <c r="EF15132">
        <v>962112</v>
      </c>
      <c r="EG15132">
        <v>2</v>
      </c>
      <c r="EH15132">
        <v>1</v>
      </c>
      <c r="EI15132">
        <v>1</v>
      </c>
      <c r="EJ15132">
        <v>51</v>
      </c>
      <c r="EK15132">
        <v>11</v>
      </c>
      <c r="EL15132">
        <v>40</v>
      </c>
      <c r="EM15132">
        <v>63932674</v>
      </c>
      <c r="EN15132">
        <v>51</v>
      </c>
      <c r="EO15132">
        <v>60641037</v>
      </c>
      <c r="EP15132">
        <v>49</v>
      </c>
    </row>
    <row r="15133" spans="1:146" hidden="1" x14ac:dyDescent="0.2">
      <c r="A15133">
        <v>2018</v>
      </c>
      <c r="B15133" t="s">
        <v>198</v>
      </c>
      <c r="F15133">
        <v>30</v>
      </c>
      <c r="G15133">
        <v>12</v>
      </c>
      <c r="H15133">
        <v>16</v>
      </c>
      <c r="I15133">
        <v>37</v>
      </c>
      <c r="J15133">
        <v>15</v>
      </c>
      <c r="K15133">
        <v>20</v>
      </c>
      <c r="L15133">
        <v>17</v>
      </c>
      <c r="M15133">
        <v>12</v>
      </c>
      <c r="O15133">
        <v>33</v>
      </c>
      <c r="P15133">
        <v>29</v>
      </c>
      <c r="Q15133">
        <v>36</v>
      </c>
      <c r="U15133">
        <v>15</v>
      </c>
      <c r="V15133">
        <v>12</v>
      </c>
      <c r="W15133">
        <v>86</v>
      </c>
      <c r="AK15133">
        <v>84</v>
      </c>
      <c r="AL15133">
        <v>81</v>
      </c>
      <c r="AM15133">
        <v>61</v>
      </c>
      <c r="AN15133">
        <v>83</v>
      </c>
      <c r="AP15133">
        <v>4</v>
      </c>
      <c r="AS15133">
        <v>2</v>
      </c>
      <c r="AZ15133">
        <v>4</v>
      </c>
      <c r="BA15133">
        <v>33</v>
      </c>
      <c r="BG15133">
        <v>91</v>
      </c>
      <c r="BH15133">
        <v>80</v>
      </c>
      <c r="BI15133">
        <v>1180</v>
      </c>
      <c r="BK15133">
        <v>15</v>
      </c>
      <c r="BL15133">
        <v>703</v>
      </c>
      <c r="BM15133">
        <v>657</v>
      </c>
      <c r="BN15133">
        <v>53</v>
      </c>
      <c r="BO15133">
        <v>372</v>
      </c>
      <c r="BP15133">
        <v>348</v>
      </c>
      <c r="BQ15133">
        <v>45</v>
      </c>
      <c r="BR15133">
        <v>7</v>
      </c>
      <c r="BS15133">
        <v>316</v>
      </c>
      <c r="BT15133">
        <v>296</v>
      </c>
      <c r="BU15133">
        <v>1</v>
      </c>
      <c r="BV15133">
        <v>8</v>
      </c>
      <c r="BW15133">
        <v>8</v>
      </c>
      <c r="BX15133">
        <v>2</v>
      </c>
      <c r="BY15133">
        <v>15</v>
      </c>
      <c r="BZ15133">
        <v>14</v>
      </c>
      <c r="CB15133">
        <v>24</v>
      </c>
      <c r="CC15133">
        <v>7</v>
      </c>
      <c r="CD15133">
        <v>24</v>
      </c>
      <c r="CE15133">
        <v>27</v>
      </c>
      <c r="CF15133">
        <v>30</v>
      </c>
      <c r="CG15133">
        <v>66</v>
      </c>
      <c r="CH15133">
        <v>11</v>
      </c>
      <c r="CI15133">
        <v>11</v>
      </c>
      <c r="CJ15133">
        <v>7796</v>
      </c>
      <c r="CK15133">
        <v>35</v>
      </c>
      <c r="CL15133">
        <v>8355</v>
      </c>
      <c r="CM15133">
        <v>36</v>
      </c>
      <c r="CN15133">
        <v>16151</v>
      </c>
      <c r="CO15133">
        <v>36</v>
      </c>
      <c r="CP15133">
        <v>12</v>
      </c>
      <c r="CQ15133">
        <v>12</v>
      </c>
      <c r="CR15133">
        <v>12</v>
      </c>
      <c r="CS15133">
        <v>13</v>
      </c>
      <c r="CT15133">
        <v>10</v>
      </c>
      <c r="CU15133">
        <v>11</v>
      </c>
      <c r="CV15133">
        <v>13545</v>
      </c>
      <c r="CW15133">
        <v>61</v>
      </c>
      <c r="CX15133">
        <v>14053</v>
      </c>
      <c r="CY15133">
        <v>61</v>
      </c>
      <c r="CZ15133">
        <v>27598</v>
      </c>
      <c r="DA15133">
        <v>61</v>
      </c>
      <c r="DB15133">
        <v>8</v>
      </c>
      <c r="DC15133">
        <v>8</v>
      </c>
      <c r="DD15133">
        <v>7</v>
      </c>
      <c r="DE15133">
        <v>7</v>
      </c>
      <c r="DF15133">
        <v>8</v>
      </c>
      <c r="DG15133">
        <v>7</v>
      </c>
      <c r="DH15133">
        <v>7</v>
      </c>
      <c r="DI15133">
        <v>7</v>
      </c>
      <c r="DJ15133">
        <v>6</v>
      </c>
      <c r="DK15133">
        <v>6</v>
      </c>
      <c r="DL15133">
        <v>5</v>
      </c>
      <c r="DM15133">
        <v>5</v>
      </c>
      <c r="DN15133">
        <v>4</v>
      </c>
      <c r="DO15133">
        <v>4</v>
      </c>
      <c r="DP15133">
        <v>3</v>
      </c>
      <c r="DQ15133">
        <v>3</v>
      </c>
      <c r="DR15133">
        <v>3</v>
      </c>
      <c r="DS15133">
        <v>3</v>
      </c>
      <c r="DT15133">
        <v>2</v>
      </c>
      <c r="DU15133">
        <v>2</v>
      </c>
      <c r="DV15133">
        <v>735</v>
      </c>
      <c r="DW15133">
        <v>3</v>
      </c>
      <c r="DX15133">
        <v>801</v>
      </c>
      <c r="DY15133">
        <v>3</v>
      </c>
      <c r="DZ15133">
        <v>1536</v>
      </c>
      <c r="EA15133">
        <v>3</v>
      </c>
      <c r="EB15133">
        <v>1</v>
      </c>
      <c r="EC15133">
        <v>1</v>
      </c>
      <c r="ED15133">
        <v>0</v>
      </c>
      <c r="EE15133">
        <v>0</v>
      </c>
      <c r="EF15133">
        <v>91</v>
      </c>
      <c r="EG15133">
        <v>0</v>
      </c>
      <c r="EH15133">
        <v>0</v>
      </c>
      <c r="EI15133">
        <v>1</v>
      </c>
      <c r="EJ15133">
        <v>64</v>
      </c>
      <c r="EK15133">
        <v>6</v>
      </c>
      <c r="EL15133">
        <v>59</v>
      </c>
      <c r="EM15133">
        <v>22076</v>
      </c>
      <c r="EN15133">
        <v>49</v>
      </c>
      <c r="EO15133">
        <v>23209</v>
      </c>
      <c r="EP15133">
        <v>51</v>
      </c>
    </row>
    <row r="15134" spans="1:146" x14ac:dyDescent="0.2">
      <c r="A15134">
        <v>2018</v>
      </c>
      <c r="B15134" t="s">
        <v>199</v>
      </c>
      <c r="C15134">
        <v>2</v>
      </c>
      <c r="D15134">
        <v>5</v>
      </c>
      <c r="E15134">
        <v>7</v>
      </c>
      <c r="F15134">
        <v>2909385</v>
      </c>
      <c r="G15134">
        <v>1330381</v>
      </c>
      <c r="H15134">
        <v>1618380</v>
      </c>
      <c r="I15134">
        <v>3870957</v>
      </c>
      <c r="J15134">
        <v>1766721</v>
      </c>
      <c r="K15134">
        <v>2079703</v>
      </c>
      <c r="L15134">
        <v>1904860</v>
      </c>
      <c r="M15134">
        <v>1444668</v>
      </c>
      <c r="N15134">
        <v>1</v>
      </c>
      <c r="O15134">
        <v>38</v>
      </c>
      <c r="P15134">
        <v>36</v>
      </c>
      <c r="Q15134">
        <v>40</v>
      </c>
      <c r="R15134">
        <v>16</v>
      </c>
      <c r="S15134">
        <v>23</v>
      </c>
      <c r="T15134">
        <v>20</v>
      </c>
      <c r="U15134">
        <v>19</v>
      </c>
      <c r="V15134">
        <v>14</v>
      </c>
      <c r="W15134">
        <v>91</v>
      </c>
      <c r="AK15134">
        <v>87</v>
      </c>
      <c r="AL15134">
        <v>88</v>
      </c>
      <c r="AM15134">
        <v>75</v>
      </c>
      <c r="AN15134">
        <v>89</v>
      </c>
      <c r="AO15134">
        <v>3</v>
      </c>
      <c r="AR15134">
        <v>35</v>
      </c>
      <c r="AS15134">
        <v>190000</v>
      </c>
      <c r="AU15134">
        <v>20</v>
      </c>
      <c r="AV15134">
        <v>33</v>
      </c>
      <c r="AW15134">
        <v>16</v>
      </c>
      <c r="AY15134">
        <v>14</v>
      </c>
      <c r="AZ15134">
        <v>5</v>
      </c>
      <c r="BA15134">
        <v>23</v>
      </c>
      <c r="BB15134">
        <v>6</v>
      </c>
      <c r="BC15134">
        <v>11</v>
      </c>
      <c r="BD15134">
        <v>9</v>
      </c>
      <c r="BE15134">
        <v>7</v>
      </c>
      <c r="BF15134">
        <v>2</v>
      </c>
      <c r="BG15134">
        <v>85</v>
      </c>
      <c r="BH15134">
        <v>66</v>
      </c>
      <c r="BI15134">
        <v>158</v>
      </c>
      <c r="BK15134">
        <v>5</v>
      </c>
      <c r="BL15134">
        <v>267</v>
      </c>
      <c r="BM15134">
        <v>540</v>
      </c>
      <c r="BN15134">
        <v>1</v>
      </c>
      <c r="BO15134">
        <v>2</v>
      </c>
      <c r="BP15134">
        <v>5</v>
      </c>
      <c r="BQ15134">
        <v>52</v>
      </c>
      <c r="BR15134">
        <v>3</v>
      </c>
      <c r="BS15134">
        <v>139</v>
      </c>
      <c r="BT15134">
        <v>274</v>
      </c>
      <c r="BU15134">
        <v>35</v>
      </c>
      <c r="BV15134">
        <v>93</v>
      </c>
      <c r="BW15134">
        <v>196</v>
      </c>
      <c r="BX15134">
        <v>47</v>
      </c>
      <c r="BY15134">
        <v>126</v>
      </c>
      <c r="BZ15134">
        <v>262</v>
      </c>
      <c r="CA15134">
        <v>7</v>
      </c>
      <c r="CB15134">
        <v>18</v>
      </c>
      <c r="CC15134">
        <v>7</v>
      </c>
      <c r="CD15134">
        <v>27</v>
      </c>
      <c r="CE15134">
        <v>28</v>
      </c>
      <c r="CF15134">
        <v>30</v>
      </c>
      <c r="CG15134">
        <v>72</v>
      </c>
      <c r="CH15134">
        <v>9</v>
      </c>
      <c r="CI15134">
        <v>9</v>
      </c>
      <c r="CJ15134">
        <v>725349744</v>
      </c>
      <c r="CK15134">
        <v>26</v>
      </c>
      <c r="CL15134">
        <v>779380593</v>
      </c>
      <c r="CM15134">
        <v>27</v>
      </c>
      <c r="CN15134">
        <v>1504730334</v>
      </c>
      <c r="CO15134">
        <v>27</v>
      </c>
      <c r="CP15134">
        <v>9</v>
      </c>
      <c r="CQ15134">
        <v>9</v>
      </c>
      <c r="CR15134">
        <v>8</v>
      </c>
      <c r="CS15134">
        <v>9</v>
      </c>
      <c r="CT15134">
        <v>8</v>
      </c>
      <c r="CU15134">
        <v>8</v>
      </c>
      <c r="CV15134">
        <v>1834255500</v>
      </c>
      <c r="CW15134">
        <v>66</v>
      </c>
      <c r="CX15134">
        <v>1887549603</v>
      </c>
      <c r="CY15134">
        <v>66</v>
      </c>
      <c r="CZ15134">
        <v>3721805092</v>
      </c>
      <c r="DA15134">
        <v>66</v>
      </c>
      <c r="DB15134">
        <v>8</v>
      </c>
      <c r="DC15134">
        <v>8</v>
      </c>
      <c r="DD15134">
        <v>8</v>
      </c>
      <c r="DE15134">
        <v>8</v>
      </c>
      <c r="DF15134">
        <v>8</v>
      </c>
      <c r="DG15134">
        <v>8</v>
      </c>
      <c r="DH15134">
        <v>7</v>
      </c>
      <c r="DI15134">
        <v>7</v>
      </c>
      <c r="DJ15134">
        <v>6</v>
      </c>
      <c r="DK15134">
        <v>6</v>
      </c>
      <c r="DL15134">
        <v>6</v>
      </c>
      <c r="DM15134">
        <v>6</v>
      </c>
      <c r="DN15134">
        <v>6</v>
      </c>
      <c r="DO15134">
        <v>5</v>
      </c>
      <c r="DP15134">
        <v>5</v>
      </c>
      <c r="DQ15134">
        <v>4</v>
      </c>
      <c r="DR15134">
        <v>4</v>
      </c>
      <c r="DS15134">
        <v>4</v>
      </c>
      <c r="DT15134">
        <v>3</v>
      </c>
      <c r="DU15134">
        <v>3</v>
      </c>
      <c r="DV15134">
        <v>230170609</v>
      </c>
      <c r="DW15134">
        <v>8</v>
      </c>
      <c r="DX15134">
        <v>188642896</v>
      </c>
      <c r="DY15134">
        <v>7</v>
      </c>
      <c r="DZ15134">
        <v>418813503</v>
      </c>
      <c r="EA15134">
        <v>7</v>
      </c>
      <c r="EB15134">
        <v>2</v>
      </c>
      <c r="EC15134">
        <v>2</v>
      </c>
      <c r="ED15134">
        <v>1</v>
      </c>
      <c r="EE15134">
        <v>1</v>
      </c>
      <c r="EF15134">
        <v>44867182</v>
      </c>
      <c r="EG15134">
        <v>2</v>
      </c>
      <c r="EH15134">
        <v>1</v>
      </c>
      <c r="EI15134">
        <v>1</v>
      </c>
      <c r="EJ15134">
        <v>53</v>
      </c>
      <c r="EK15134">
        <v>11</v>
      </c>
      <c r="EL15134">
        <v>40</v>
      </c>
      <c r="EM15134">
        <v>2789775841</v>
      </c>
      <c r="EN15134">
        <v>49</v>
      </c>
      <c r="EO15134">
        <v>2855573079</v>
      </c>
      <c r="EP15134">
        <v>51</v>
      </c>
    </row>
    <row r="15135" spans="1:146" x14ac:dyDescent="0.2">
      <c r="A15135">
        <v>2018</v>
      </c>
      <c r="B15135" t="s">
        <v>200</v>
      </c>
      <c r="C15135">
        <v>2</v>
      </c>
      <c r="D15135">
        <v>5</v>
      </c>
      <c r="E15135">
        <v>8</v>
      </c>
      <c r="F15135">
        <v>165</v>
      </c>
      <c r="G15135">
        <v>70</v>
      </c>
      <c r="H15135">
        <v>88</v>
      </c>
      <c r="I15135">
        <v>189</v>
      </c>
      <c r="J15135">
        <v>80</v>
      </c>
      <c r="K15135">
        <v>101</v>
      </c>
      <c r="L15135">
        <v>126</v>
      </c>
      <c r="M15135">
        <v>106</v>
      </c>
      <c r="N15135">
        <v>0</v>
      </c>
      <c r="O15135">
        <v>8</v>
      </c>
      <c r="P15135">
        <v>8</v>
      </c>
      <c r="Q15135">
        <v>9</v>
      </c>
      <c r="R15135">
        <v>16</v>
      </c>
      <c r="S15135">
        <v>25</v>
      </c>
      <c r="T15135">
        <v>20</v>
      </c>
      <c r="U15135">
        <v>6</v>
      </c>
      <c r="V15135">
        <v>5</v>
      </c>
      <c r="W15135">
        <v>98</v>
      </c>
      <c r="X15135">
        <v>80</v>
      </c>
      <c r="AA15135">
        <v>57</v>
      </c>
      <c r="AB15135">
        <v>100</v>
      </c>
      <c r="AD15135">
        <v>0</v>
      </c>
      <c r="AE15135">
        <v>100</v>
      </c>
      <c r="AF15135">
        <v>0</v>
      </c>
      <c r="AG15135">
        <v>100</v>
      </c>
      <c r="AH15135">
        <v>0</v>
      </c>
      <c r="AI15135">
        <v>0</v>
      </c>
      <c r="AK15135">
        <v>92</v>
      </c>
      <c r="AL15135">
        <v>92</v>
      </c>
      <c r="AM15135">
        <v>94</v>
      </c>
      <c r="AN15135">
        <v>75</v>
      </c>
      <c r="AO15135">
        <v>4</v>
      </c>
      <c r="AP15135">
        <v>5</v>
      </c>
      <c r="AQ15135">
        <v>3</v>
      </c>
      <c r="AS15135">
        <v>1</v>
      </c>
      <c r="AW15135">
        <v>8</v>
      </c>
      <c r="AZ15135">
        <v>11</v>
      </c>
      <c r="BA15135">
        <v>4</v>
      </c>
      <c r="BB15135">
        <v>2</v>
      </c>
      <c r="BC15135">
        <v>9</v>
      </c>
      <c r="BD15135">
        <v>5</v>
      </c>
      <c r="BG15135">
        <v>87</v>
      </c>
      <c r="BH15135">
        <v>87</v>
      </c>
      <c r="BI15135">
        <v>13</v>
      </c>
      <c r="BK15135">
        <v>6</v>
      </c>
      <c r="BL15135">
        <v>427</v>
      </c>
      <c r="BM15135">
        <v>1173</v>
      </c>
      <c r="BN15135">
        <v>0</v>
      </c>
      <c r="BO15135">
        <v>0</v>
      </c>
      <c r="BP15135">
        <v>0</v>
      </c>
      <c r="BQ15135">
        <v>58</v>
      </c>
      <c r="BR15135">
        <v>4</v>
      </c>
      <c r="BS15135">
        <v>248</v>
      </c>
      <c r="BT15135">
        <v>683</v>
      </c>
      <c r="BU15135">
        <v>41</v>
      </c>
      <c r="BV15135">
        <v>176</v>
      </c>
      <c r="BW15135">
        <v>484</v>
      </c>
      <c r="BX15135">
        <v>42</v>
      </c>
      <c r="BY15135">
        <v>178</v>
      </c>
      <c r="BZ15135">
        <v>490</v>
      </c>
      <c r="CA15135">
        <v>3</v>
      </c>
      <c r="CB15135">
        <v>10</v>
      </c>
      <c r="CC15135">
        <v>10</v>
      </c>
      <c r="CD15135">
        <v>7</v>
      </c>
      <c r="CE15135">
        <v>7</v>
      </c>
      <c r="CF15135">
        <v>8</v>
      </c>
      <c r="CG15135">
        <v>77</v>
      </c>
      <c r="CH15135">
        <v>6</v>
      </c>
      <c r="CI15135">
        <v>6</v>
      </c>
      <c r="CJ15135">
        <v>160140</v>
      </c>
      <c r="CK15135">
        <v>17</v>
      </c>
      <c r="CL15135">
        <v>167653</v>
      </c>
      <c r="CM15135">
        <v>18</v>
      </c>
      <c r="CN15135">
        <v>327793</v>
      </c>
      <c r="CO15135">
        <v>17</v>
      </c>
      <c r="CP15135">
        <v>6</v>
      </c>
      <c r="CQ15135">
        <v>6</v>
      </c>
      <c r="CR15135">
        <v>5</v>
      </c>
      <c r="CS15135">
        <v>6</v>
      </c>
      <c r="CT15135">
        <v>6</v>
      </c>
      <c r="CU15135">
        <v>6</v>
      </c>
      <c r="CV15135">
        <v>641553</v>
      </c>
      <c r="CW15135">
        <v>66</v>
      </c>
      <c r="CX15135">
        <v>634740</v>
      </c>
      <c r="CY15135">
        <v>69</v>
      </c>
      <c r="CZ15135">
        <v>1276293</v>
      </c>
      <c r="DA15135">
        <v>68</v>
      </c>
      <c r="DB15135">
        <v>6</v>
      </c>
      <c r="DC15135">
        <v>7</v>
      </c>
      <c r="DD15135">
        <v>7</v>
      </c>
      <c r="DE15135">
        <v>7</v>
      </c>
      <c r="DF15135">
        <v>7</v>
      </c>
      <c r="DG15135">
        <v>7</v>
      </c>
      <c r="DH15135">
        <v>7</v>
      </c>
      <c r="DI15135">
        <v>7</v>
      </c>
      <c r="DJ15135">
        <v>7</v>
      </c>
      <c r="DK15135">
        <v>7</v>
      </c>
      <c r="DL15135">
        <v>7</v>
      </c>
      <c r="DM15135">
        <v>7</v>
      </c>
      <c r="DN15135">
        <v>7</v>
      </c>
      <c r="DO15135">
        <v>7</v>
      </c>
      <c r="DP15135">
        <v>7</v>
      </c>
      <c r="DQ15135">
        <v>7</v>
      </c>
      <c r="DR15135">
        <v>7</v>
      </c>
      <c r="DS15135">
        <v>6</v>
      </c>
      <c r="DT15135">
        <v>6</v>
      </c>
      <c r="DU15135">
        <v>5</v>
      </c>
      <c r="DV15135">
        <v>164264</v>
      </c>
      <c r="DW15135">
        <v>17</v>
      </c>
      <c r="DX15135">
        <v>120700</v>
      </c>
      <c r="DY15135">
        <v>13</v>
      </c>
      <c r="DZ15135">
        <v>284964</v>
      </c>
      <c r="EA15135">
        <v>15</v>
      </c>
      <c r="EB15135">
        <v>4</v>
      </c>
      <c r="EC15135">
        <v>3</v>
      </c>
      <c r="ED15135">
        <v>3</v>
      </c>
      <c r="EE15135">
        <v>2</v>
      </c>
      <c r="EF15135">
        <v>34654</v>
      </c>
      <c r="EG15135">
        <v>4</v>
      </c>
      <c r="EH15135">
        <v>2</v>
      </c>
      <c r="EI15135">
        <v>1</v>
      </c>
      <c r="EJ15135">
        <v>48</v>
      </c>
      <c r="EK15135">
        <v>22</v>
      </c>
      <c r="EL15135">
        <v>26</v>
      </c>
      <c r="EM15135">
        <v>965958</v>
      </c>
      <c r="EN15135">
        <v>51</v>
      </c>
      <c r="EO15135">
        <v>923093</v>
      </c>
      <c r="EP15135">
        <v>49</v>
      </c>
    </row>
    <row r="15136" spans="1:146" x14ac:dyDescent="0.2">
      <c r="A15136">
        <v>2018</v>
      </c>
      <c r="B15136" t="s">
        <v>201</v>
      </c>
      <c r="C15136">
        <v>1</v>
      </c>
      <c r="D15136">
        <v>4</v>
      </c>
      <c r="E15136">
        <v>7</v>
      </c>
      <c r="F15136">
        <v>55778</v>
      </c>
      <c r="G15136">
        <v>24885</v>
      </c>
      <c r="H15136">
        <v>30185</v>
      </c>
      <c r="I15136">
        <v>89474</v>
      </c>
      <c r="J15136">
        <v>40712</v>
      </c>
      <c r="K15136">
        <v>46471</v>
      </c>
      <c r="L15136">
        <v>30725</v>
      </c>
      <c r="M15136">
        <v>21269</v>
      </c>
      <c r="N15136">
        <v>1</v>
      </c>
      <c r="O15136">
        <v>106</v>
      </c>
      <c r="P15136">
        <v>101</v>
      </c>
      <c r="Q15136">
        <v>111</v>
      </c>
      <c r="R15136">
        <v>26</v>
      </c>
      <c r="S15136">
        <v>23</v>
      </c>
      <c r="T15136">
        <v>25</v>
      </c>
      <c r="U15136">
        <v>35</v>
      </c>
      <c r="V15136">
        <v>24</v>
      </c>
      <c r="W15136">
        <v>78</v>
      </c>
      <c r="Y15136">
        <v>13000</v>
      </c>
      <c r="Z15136">
        <v>0</v>
      </c>
      <c r="AA15136">
        <v>39</v>
      </c>
      <c r="AB15136">
        <v>4700</v>
      </c>
      <c r="AC15136">
        <v>1900</v>
      </c>
      <c r="AD15136">
        <v>0</v>
      </c>
      <c r="AE15136">
        <v>6900</v>
      </c>
      <c r="AF15136">
        <v>0</v>
      </c>
      <c r="AG15136">
        <v>2100</v>
      </c>
      <c r="AH15136">
        <v>1</v>
      </c>
      <c r="AI15136">
        <v>1</v>
      </c>
      <c r="AJ15136">
        <v>38</v>
      </c>
      <c r="AK15136">
        <v>77</v>
      </c>
      <c r="AL15136">
        <v>77</v>
      </c>
      <c r="AN15136">
        <v>71</v>
      </c>
      <c r="AO15136">
        <v>0</v>
      </c>
      <c r="AP15136">
        <v>0</v>
      </c>
      <c r="AQ15136">
        <v>0</v>
      </c>
      <c r="AR15136">
        <v>377</v>
      </c>
      <c r="AS15136">
        <v>3800</v>
      </c>
      <c r="AU15136">
        <v>45</v>
      </c>
      <c r="AV15136">
        <v>82</v>
      </c>
      <c r="AY15136">
        <v>19</v>
      </c>
      <c r="AZ15136">
        <v>1</v>
      </c>
      <c r="BA15136">
        <v>25</v>
      </c>
      <c r="BB15136">
        <v>3</v>
      </c>
      <c r="BC15136">
        <v>6</v>
      </c>
      <c r="BD15136">
        <v>4</v>
      </c>
      <c r="BE15136">
        <v>9</v>
      </c>
      <c r="BF15136">
        <v>3</v>
      </c>
      <c r="BG15136">
        <v>80</v>
      </c>
      <c r="BH15136">
        <v>63</v>
      </c>
      <c r="BI15136">
        <v>53</v>
      </c>
      <c r="BK15136">
        <v>4</v>
      </c>
      <c r="BL15136">
        <v>31</v>
      </c>
      <c r="BM15136">
        <v>81</v>
      </c>
      <c r="BN15136">
        <v>35</v>
      </c>
      <c r="BO15136">
        <v>11</v>
      </c>
      <c r="BP15136">
        <v>29</v>
      </c>
      <c r="BQ15136">
        <v>31</v>
      </c>
      <c r="BR15136">
        <v>1</v>
      </c>
      <c r="BS15136">
        <v>10</v>
      </c>
      <c r="BT15136">
        <v>25</v>
      </c>
      <c r="BU15136">
        <v>33</v>
      </c>
      <c r="BV15136">
        <v>10</v>
      </c>
      <c r="BW15136">
        <v>27</v>
      </c>
      <c r="BX15136">
        <v>34</v>
      </c>
      <c r="BY15136">
        <v>11</v>
      </c>
      <c r="BZ15136">
        <v>28</v>
      </c>
      <c r="CA15136">
        <v>5</v>
      </c>
      <c r="CB15136">
        <v>43</v>
      </c>
      <c r="CC15136">
        <v>10</v>
      </c>
      <c r="CD15136">
        <v>60</v>
      </c>
      <c r="CE15136">
        <v>65</v>
      </c>
      <c r="CF15136">
        <v>70</v>
      </c>
      <c r="CG15136">
        <v>59</v>
      </c>
      <c r="CH15136">
        <v>19</v>
      </c>
      <c r="CI15136">
        <v>19</v>
      </c>
      <c r="CJ15136">
        <v>4827107</v>
      </c>
      <c r="CK15136">
        <v>48</v>
      </c>
      <c r="CL15136">
        <v>4937922</v>
      </c>
      <c r="CM15136">
        <v>48</v>
      </c>
      <c r="CN15136">
        <v>9765029</v>
      </c>
      <c r="CO15136">
        <v>48</v>
      </c>
      <c r="CP15136">
        <v>16</v>
      </c>
      <c r="CQ15136">
        <v>16</v>
      </c>
      <c r="CR15136">
        <v>13</v>
      </c>
      <c r="CS15136">
        <v>13</v>
      </c>
      <c r="CT15136">
        <v>11</v>
      </c>
      <c r="CU15136">
        <v>11</v>
      </c>
      <c r="CV15136">
        <v>5012790</v>
      </c>
      <c r="CW15136">
        <v>50</v>
      </c>
      <c r="CX15136">
        <v>5143205</v>
      </c>
      <c r="CY15136">
        <v>50</v>
      </c>
      <c r="CZ15136">
        <v>10155995</v>
      </c>
      <c r="DA15136">
        <v>50</v>
      </c>
      <c r="DB15136">
        <v>8</v>
      </c>
      <c r="DC15136">
        <v>8</v>
      </c>
      <c r="DD15136">
        <v>7</v>
      </c>
      <c r="DE15136">
        <v>7</v>
      </c>
      <c r="DF15136">
        <v>6</v>
      </c>
      <c r="DG15136">
        <v>6</v>
      </c>
      <c r="DH15136">
        <v>5</v>
      </c>
      <c r="DI15136">
        <v>5</v>
      </c>
      <c r="DJ15136">
        <v>4</v>
      </c>
      <c r="DK15136">
        <v>4</v>
      </c>
      <c r="DL15136">
        <v>3</v>
      </c>
      <c r="DM15136">
        <v>3</v>
      </c>
      <c r="DN15136">
        <v>2</v>
      </c>
      <c r="DO15136">
        <v>2</v>
      </c>
      <c r="DP15136">
        <v>2</v>
      </c>
      <c r="DQ15136">
        <v>2</v>
      </c>
      <c r="DR15136">
        <v>1</v>
      </c>
      <c r="DS15136">
        <v>1</v>
      </c>
      <c r="DT15136">
        <v>1</v>
      </c>
      <c r="DU15136">
        <v>1</v>
      </c>
      <c r="DV15136">
        <v>282001</v>
      </c>
      <c r="DW15136">
        <v>3</v>
      </c>
      <c r="DX15136">
        <v>239006</v>
      </c>
      <c r="DY15136">
        <v>2</v>
      </c>
      <c r="DZ15136">
        <v>521006</v>
      </c>
      <c r="EA15136">
        <v>3</v>
      </c>
      <c r="EB15136">
        <v>1</v>
      </c>
      <c r="EC15136">
        <v>1</v>
      </c>
      <c r="ED15136">
        <v>1</v>
      </c>
      <c r="EE15136">
        <v>0</v>
      </c>
      <c r="EF15136">
        <v>28223</v>
      </c>
      <c r="EG15136">
        <v>0</v>
      </c>
      <c r="EH15136">
        <v>0</v>
      </c>
      <c r="EI15136">
        <v>1</v>
      </c>
      <c r="EJ15136">
        <v>101</v>
      </c>
      <c r="EK15136">
        <v>5</v>
      </c>
      <c r="EL15136">
        <v>96</v>
      </c>
      <c r="EM15136">
        <v>10121898</v>
      </c>
      <c r="EN15136">
        <v>50</v>
      </c>
      <c r="EO15136">
        <v>10320132</v>
      </c>
      <c r="EP15136">
        <v>50</v>
      </c>
    </row>
    <row r="15137" spans="1:146" x14ac:dyDescent="0.2">
      <c r="A15137">
        <v>2018</v>
      </c>
      <c r="B15137" t="s">
        <v>202</v>
      </c>
      <c r="C15137">
        <v>4</v>
      </c>
      <c r="D15137">
        <v>9</v>
      </c>
      <c r="E15137">
        <v>13</v>
      </c>
      <c r="F15137">
        <v>23</v>
      </c>
      <c r="G15137">
        <v>11</v>
      </c>
      <c r="H15137">
        <v>13</v>
      </c>
      <c r="I15137">
        <v>27</v>
      </c>
      <c r="J15137">
        <v>12</v>
      </c>
      <c r="K15137">
        <v>16</v>
      </c>
      <c r="L15137">
        <v>18</v>
      </c>
      <c r="M15137">
        <v>14</v>
      </c>
      <c r="N15137">
        <v>0</v>
      </c>
      <c r="O15137">
        <v>6</v>
      </c>
      <c r="P15137">
        <v>6</v>
      </c>
      <c r="Q15137">
        <v>7</v>
      </c>
      <c r="R15137">
        <v>8</v>
      </c>
      <c r="S15137">
        <v>12</v>
      </c>
      <c r="T15137">
        <v>10</v>
      </c>
      <c r="U15137">
        <v>4</v>
      </c>
      <c r="V15137">
        <v>3</v>
      </c>
      <c r="W15137">
        <v>100</v>
      </c>
      <c r="X15137">
        <v>100</v>
      </c>
      <c r="Z15137">
        <v>0</v>
      </c>
      <c r="AA15137">
        <v>61</v>
      </c>
      <c r="AB15137">
        <v>100</v>
      </c>
      <c r="AD15137">
        <v>0</v>
      </c>
      <c r="AE15137">
        <v>100</v>
      </c>
      <c r="AF15137">
        <v>0</v>
      </c>
      <c r="AG15137">
        <v>100</v>
      </c>
      <c r="AH15137">
        <v>0</v>
      </c>
      <c r="AI15137">
        <v>0</v>
      </c>
      <c r="AK15137">
        <v>98</v>
      </c>
      <c r="AL15137">
        <v>97</v>
      </c>
      <c r="AM15137">
        <v>95</v>
      </c>
      <c r="AN15137">
        <v>96</v>
      </c>
      <c r="AO15137">
        <v>4</v>
      </c>
      <c r="AP15137">
        <v>8</v>
      </c>
      <c r="AQ15137">
        <v>4</v>
      </c>
      <c r="AS15137">
        <v>0</v>
      </c>
      <c r="AW15137">
        <v>7</v>
      </c>
      <c r="AZ15137">
        <v>10</v>
      </c>
      <c r="BA15137">
        <v>4</v>
      </c>
      <c r="BB15137">
        <v>2</v>
      </c>
      <c r="BC15137">
        <v>8</v>
      </c>
      <c r="BD15137">
        <v>5</v>
      </c>
      <c r="BH15137">
        <v>87</v>
      </c>
      <c r="BI15137">
        <v>13</v>
      </c>
      <c r="BK15137">
        <v>9</v>
      </c>
      <c r="BL15137">
        <v>2754</v>
      </c>
      <c r="BM15137">
        <v>3976</v>
      </c>
      <c r="BN15137">
        <v>0</v>
      </c>
      <c r="BO15137">
        <v>0</v>
      </c>
      <c r="BP15137">
        <v>1</v>
      </c>
      <c r="BQ15137">
        <v>63</v>
      </c>
      <c r="BR15137">
        <v>5</v>
      </c>
      <c r="BS15137">
        <v>1748</v>
      </c>
      <c r="BT15137">
        <v>2524</v>
      </c>
      <c r="BU15137">
        <v>34</v>
      </c>
      <c r="BV15137">
        <v>944</v>
      </c>
      <c r="BW15137">
        <v>1364</v>
      </c>
      <c r="BX15137">
        <v>37</v>
      </c>
      <c r="BY15137">
        <v>1005</v>
      </c>
      <c r="BZ15137">
        <v>1451</v>
      </c>
      <c r="CA15137">
        <v>2</v>
      </c>
      <c r="CB15137">
        <v>9</v>
      </c>
      <c r="CC15137">
        <v>8</v>
      </c>
      <c r="CD15137">
        <v>5</v>
      </c>
      <c r="CE15137">
        <v>6</v>
      </c>
      <c r="CF15137">
        <v>6</v>
      </c>
      <c r="CG15137">
        <v>82</v>
      </c>
      <c r="CH15137">
        <v>5</v>
      </c>
      <c r="CI15137">
        <v>5</v>
      </c>
      <c r="CJ15137">
        <v>32340</v>
      </c>
      <c r="CK15137">
        <v>14</v>
      </c>
      <c r="CL15137">
        <v>34526</v>
      </c>
      <c r="CM15137">
        <v>14</v>
      </c>
      <c r="CN15137">
        <v>66866</v>
      </c>
      <c r="CO15137">
        <v>14</v>
      </c>
      <c r="CP15137">
        <v>5</v>
      </c>
      <c r="CQ15137">
        <v>5</v>
      </c>
      <c r="CR15137">
        <v>4</v>
      </c>
      <c r="CS15137">
        <v>4</v>
      </c>
      <c r="CT15137">
        <v>5</v>
      </c>
      <c r="CU15137">
        <v>5</v>
      </c>
      <c r="CV15137">
        <v>156491</v>
      </c>
      <c r="CW15137">
        <v>66</v>
      </c>
      <c r="CX15137">
        <v>170406</v>
      </c>
      <c r="CY15137">
        <v>69</v>
      </c>
      <c r="CZ15137">
        <v>326897</v>
      </c>
      <c r="DA15137">
        <v>67</v>
      </c>
      <c r="DB15137">
        <v>6</v>
      </c>
      <c r="DC15137">
        <v>7</v>
      </c>
      <c r="DD15137">
        <v>8</v>
      </c>
      <c r="DE15137">
        <v>9</v>
      </c>
      <c r="DF15137">
        <v>8</v>
      </c>
      <c r="DG15137">
        <v>9</v>
      </c>
      <c r="DH15137">
        <v>7</v>
      </c>
      <c r="DI15137">
        <v>8</v>
      </c>
      <c r="DJ15137">
        <v>7</v>
      </c>
      <c r="DK15137">
        <v>7</v>
      </c>
      <c r="DL15137">
        <v>6</v>
      </c>
      <c r="DM15137">
        <v>6</v>
      </c>
      <c r="DN15137">
        <v>6</v>
      </c>
      <c r="DO15137">
        <v>6</v>
      </c>
      <c r="DP15137">
        <v>6</v>
      </c>
      <c r="DQ15137">
        <v>6</v>
      </c>
      <c r="DR15137">
        <v>6</v>
      </c>
      <c r="DS15137">
        <v>6</v>
      </c>
      <c r="DT15137">
        <v>6</v>
      </c>
      <c r="DU15137">
        <v>6</v>
      </c>
      <c r="DV15137">
        <v>49564</v>
      </c>
      <c r="DW15137">
        <v>21</v>
      </c>
      <c r="DX15137">
        <v>41303</v>
      </c>
      <c r="DY15137">
        <v>17</v>
      </c>
      <c r="DZ15137">
        <v>90867</v>
      </c>
      <c r="EA15137">
        <v>19</v>
      </c>
      <c r="EB15137">
        <v>6</v>
      </c>
      <c r="EC15137">
        <v>5</v>
      </c>
      <c r="ED15137">
        <v>3</v>
      </c>
      <c r="EE15137">
        <v>3</v>
      </c>
      <c r="EF15137">
        <v>12698</v>
      </c>
      <c r="EG15137">
        <v>5</v>
      </c>
      <c r="EH15137">
        <v>3</v>
      </c>
      <c r="EI15137">
        <v>1</v>
      </c>
      <c r="EJ15137">
        <v>48</v>
      </c>
      <c r="EK15137">
        <v>28</v>
      </c>
      <c r="EL15137">
        <v>20</v>
      </c>
      <c r="EM15137">
        <v>238395</v>
      </c>
      <c r="EN15137">
        <v>49</v>
      </c>
      <c r="EO15137">
        <v>246235</v>
      </c>
      <c r="EP15137">
        <v>51</v>
      </c>
    </row>
    <row r="15138" spans="1:146" x14ac:dyDescent="0.2">
      <c r="A15138">
        <v>2018</v>
      </c>
      <c r="B15138" t="s">
        <v>203</v>
      </c>
      <c r="C15138">
        <v>1</v>
      </c>
      <c r="D15138">
        <v>2</v>
      </c>
      <c r="E15138">
        <v>4</v>
      </c>
      <c r="F15138">
        <v>37831</v>
      </c>
      <c r="G15138">
        <v>14816</v>
      </c>
      <c r="H15138">
        <v>19670</v>
      </c>
      <c r="I15138">
        <v>43287</v>
      </c>
      <c r="J15138">
        <v>18895</v>
      </c>
      <c r="K15138">
        <v>24370</v>
      </c>
      <c r="L15138">
        <v>21873</v>
      </c>
      <c r="M15138">
        <v>14522</v>
      </c>
      <c r="N15138">
        <v>1</v>
      </c>
      <c r="O15138">
        <v>46</v>
      </c>
      <c r="P15138">
        <v>41</v>
      </c>
      <c r="Q15138">
        <v>50</v>
      </c>
      <c r="R15138">
        <v>22</v>
      </c>
      <c r="S15138">
        <v>30</v>
      </c>
      <c r="T15138">
        <v>26</v>
      </c>
      <c r="U15138">
        <v>23</v>
      </c>
      <c r="V15138">
        <v>15</v>
      </c>
      <c r="W15138">
        <v>77</v>
      </c>
      <c r="X15138">
        <v>54</v>
      </c>
      <c r="Y15138">
        <v>8500</v>
      </c>
      <c r="Z15138">
        <v>0</v>
      </c>
      <c r="AA15138">
        <v>62</v>
      </c>
      <c r="AB15138">
        <v>11000</v>
      </c>
      <c r="AC15138">
        <v>750</v>
      </c>
      <c r="AD15138">
        <v>0</v>
      </c>
      <c r="AE15138">
        <v>12000</v>
      </c>
      <c r="AF15138">
        <v>0</v>
      </c>
      <c r="AG15138">
        <v>6600</v>
      </c>
      <c r="AH15138">
        <v>1</v>
      </c>
      <c r="AI15138">
        <v>0</v>
      </c>
      <c r="AJ15138">
        <v>86</v>
      </c>
      <c r="AK15138">
        <v>91</v>
      </c>
      <c r="AL15138">
        <v>91</v>
      </c>
      <c r="AM15138">
        <v>87</v>
      </c>
      <c r="AN15138">
        <v>93</v>
      </c>
      <c r="AO15138">
        <v>1</v>
      </c>
      <c r="AP15138">
        <v>1</v>
      </c>
      <c r="AQ15138">
        <v>1</v>
      </c>
      <c r="AR15138">
        <v>2</v>
      </c>
      <c r="AS15138">
        <v>1900</v>
      </c>
      <c r="AW15138">
        <v>12</v>
      </c>
      <c r="AY15138">
        <v>20</v>
      </c>
      <c r="AZ15138">
        <v>1</v>
      </c>
      <c r="BA15138">
        <v>27</v>
      </c>
      <c r="BB15138">
        <v>1</v>
      </c>
      <c r="BC15138">
        <v>5</v>
      </c>
      <c r="BD15138">
        <v>3</v>
      </c>
      <c r="BE15138">
        <v>7</v>
      </c>
      <c r="BF15138">
        <v>1</v>
      </c>
      <c r="BG15138">
        <v>88</v>
      </c>
      <c r="BH15138">
        <v>78</v>
      </c>
      <c r="BI15138">
        <v>338</v>
      </c>
      <c r="BK15138">
        <v>5</v>
      </c>
      <c r="BL15138">
        <v>61</v>
      </c>
      <c r="BM15138">
        <v>231</v>
      </c>
      <c r="BN15138">
        <v>9</v>
      </c>
      <c r="BO15138">
        <v>5</v>
      </c>
      <c r="BP15138">
        <v>20</v>
      </c>
      <c r="BQ15138">
        <v>15</v>
      </c>
      <c r="BR15138">
        <v>1</v>
      </c>
      <c r="BS15138">
        <v>9</v>
      </c>
      <c r="BT15138">
        <v>34</v>
      </c>
      <c r="BU15138">
        <v>76</v>
      </c>
      <c r="BV15138">
        <v>47</v>
      </c>
      <c r="BW15138">
        <v>176</v>
      </c>
      <c r="BX15138">
        <v>76</v>
      </c>
      <c r="BY15138">
        <v>47</v>
      </c>
      <c r="BZ15138">
        <v>176</v>
      </c>
      <c r="CA15138">
        <v>4</v>
      </c>
      <c r="CB15138">
        <v>18</v>
      </c>
      <c r="CC15138">
        <v>9</v>
      </c>
      <c r="CD15138">
        <v>36</v>
      </c>
      <c r="CE15138">
        <v>40</v>
      </c>
      <c r="CF15138">
        <v>44</v>
      </c>
      <c r="CG15138">
        <v>66</v>
      </c>
      <c r="CH15138">
        <v>8</v>
      </c>
      <c r="CI15138">
        <v>9</v>
      </c>
      <c r="CJ15138">
        <v>6523425</v>
      </c>
      <c r="CK15138">
        <v>25</v>
      </c>
      <c r="CL15138">
        <v>6871837</v>
      </c>
      <c r="CM15138">
        <v>26</v>
      </c>
      <c r="CN15138">
        <v>13395262</v>
      </c>
      <c r="CO15138">
        <v>26</v>
      </c>
      <c r="CP15138">
        <v>8</v>
      </c>
      <c r="CQ15138">
        <v>9</v>
      </c>
      <c r="CR15138">
        <v>8</v>
      </c>
      <c r="CS15138">
        <v>9</v>
      </c>
      <c r="CT15138">
        <v>9</v>
      </c>
      <c r="CU15138">
        <v>9</v>
      </c>
      <c r="CV15138">
        <v>17839424</v>
      </c>
      <c r="CW15138">
        <v>68</v>
      </c>
      <c r="CX15138">
        <v>17833420</v>
      </c>
      <c r="CY15138">
        <v>68</v>
      </c>
      <c r="CZ15138">
        <v>35672844</v>
      </c>
      <c r="DA15138">
        <v>68</v>
      </c>
      <c r="DB15138">
        <v>8</v>
      </c>
      <c r="DC15138">
        <v>9</v>
      </c>
      <c r="DD15138">
        <v>8</v>
      </c>
      <c r="DE15138">
        <v>8</v>
      </c>
      <c r="DF15138">
        <v>8</v>
      </c>
      <c r="DG15138">
        <v>8</v>
      </c>
      <c r="DH15138">
        <v>8</v>
      </c>
      <c r="DI15138">
        <v>8</v>
      </c>
      <c r="DJ15138">
        <v>7</v>
      </c>
      <c r="DK15138">
        <v>7</v>
      </c>
      <c r="DL15138">
        <v>6</v>
      </c>
      <c r="DM15138">
        <v>6</v>
      </c>
      <c r="DN15138">
        <v>6</v>
      </c>
      <c r="DO15138">
        <v>5</v>
      </c>
      <c r="DP15138">
        <v>5</v>
      </c>
      <c r="DQ15138">
        <v>4</v>
      </c>
      <c r="DR15138">
        <v>4</v>
      </c>
      <c r="DS15138">
        <v>3</v>
      </c>
      <c r="DT15138">
        <v>3</v>
      </c>
      <c r="DU15138">
        <v>2</v>
      </c>
      <c r="DV15138">
        <v>1836077</v>
      </c>
      <c r="DW15138">
        <v>7</v>
      </c>
      <c r="DX15138">
        <v>1368065</v>
      </c>
      <c r="DY15138">
        <v>5</v>
      </c>
      <c r="DZ15138">
        <v>3204142</v>
      </c>
      <c r="EA15138">
        <v>6</v>
      </c>
      <c r="EB15138">
        <v>2</v>
      </c>
      <c r="EC15138">
        <v>1</v>
      </c>
      <c r="ED15138">
        <v>1</v>
      </c>
      <c r="EE15138">
        <v>1</v>
      </c>
      <c r="EF15138">
        <v>265651</v>
      </c>
      <c r="EG15138">
        <v>1</v>
      </c>
      <c r="EH15138">
        <v>1</v>
      </c>
      <c r="EI15138">
        <v>1</v>
      </c>
      <c r="EJ15138">
        <v>47</v>
      </c>
      <c r="EK15138">
        <v>9</v>
      </c>
      <c r="EL15138">
        <v>38</v>
      </c>
      <c r="EM15138">
        <v>26198925</v>
      </c>
      <c r="EN15138">
        <v>50</v>
      </c>
      <c r="EO15138">
        <v>26073322</v>
      </c>
      <c r="EP15138">
        <v>50</v>
      </c>
    </row>
    <row r="15139" spans="1:146" x14ac:dyDescent="0.2">
      <c r="A15139">
        <v>2018</v>
      </c>
      <c r="B15139" t="s">
        <v>204</v>
      </c>
      <c r="C15139">
        <v>0</v>
      </c>
      <c r="D15139">
        <v>0</v>
      </c>
      <c r="E15139">
        <v>1</v>
      </c>
      <c r="F15139">
        <v>198137</v>
      </c>
      <c r="G15139">
        <v>79709</v>
      </c>
      <c r="H15139">
        <v>99091</v>
      </c>
      <c r="I15139">
        <v>225152</v>
      </c>
      <c r="J15139">
        <v>98526</v>
      </c>
      <c r="K15139">
        <v>120244</v>
      </c>
      <c r="L15139">
        <v>122366</v>
      </c>
      <c r="M15139">
        <v>107487</v>
      </c>
      <c r="N15139">
        <v>0</v>
      </c>
      <c r="O15139">
        <v>24</v>
      </c>
      <c r="P15139">
        <v>22</v>
      </c>
      <c r="Q15139">
        <v>26</v>
      </c>
      <c r="R15139">
        <v>17</v>
      </c>
      <c r="S15139">
        <v>24</v>
      </c>
      <c r="T15139">
        <v>20</v>
      </c>
      <c r="U15139">
        <v>13</v>
      </c>
      <c r="V15139">
        <v>12</v>
      </c>
      <c r="W15139">
        <v>93</v>
      </c>
      <c r="Z15139">
        <v>0</v>
      </c>
      <c r="AA15139">
        <v>40</v>
      </c>
      <c r="AD15139">
        <v>0</v>
      </c>
      <c r="AF15139">
        <v>0</v>
      </c>
      <c r="AH15139">
        <v>0</v>
      </c>
      <c r="AI15139">
        <v>0</v>
      </c>
      <c r="AJ15139">
        <v>34</v>
      </c>
      <c r="AK15139">
        <v>88</v>
      </c>
      <c r="AL15139">
        <v>88</v>
      </c>
      <c r="AM15139">
        <v>84</v>
      </c>
      <c r="AN15139">
        <v>86</v>
      </c>
      <c r="AO15139">
        <v>2</v>
      </c>
      <c r="AR15139">
        <v>5</v>
      </c>
      <c r="AS15139">
        <v>5000</v>
      </c>
      <c r="AU15139">
        <v>34</v>
      </c>
      <c r="AV15139">
        <v>33</v>
      </c>
      <c r="AZ15139">
        <v>8</v>
      </c>
      <c r="BA15139">
        <v>17</v>
      </c>
      <c r="BB15139">
        <v>2</v>
      </c>
      <c r="BC15139">
        <v>4</v>
      </c>
      <c r="BD15139">
        <v>3</v>
      </c>
      <c r="BG15139">
        <v>87</v>
      </c>
      <c r="BH15139">
        <v>75</v>
      </c>
      <c r="BI15139">
        <v>33</v>
      </c>
      <c r="BK15139">
        <v>6</v>
      </c>
      <c r="BL15139">
        <v>206</v>
      </c>
      <c r="BM15139">
        <v>661</v>
      </c>
      <c r="BN15139">
        <v>1</v>
      </c>
      <c r="BO15139">
        <v>3</v>
      </c>
      <c r="BP15139">
        <v>6</v>
      </c>
      <c r="BQ15139">
        <v>45</v>
      </c>
      <c r="BR15139">
        <v>3</v>
      </c>
      <c r="BS15139">
        <v>93</v>
      </c>
      <c r="BT15139">
        <v>293</v>
      </c>
      <c r="BU15139">
        <v>43</v>
      </c>
      <c r="BV15139">
        <v>89</v>
      </c>
      <c r="BW15139">
        <v>288</v>
      </c>
      <c r="BX15139">
        <v>53</v>
      </c>
      <c r="BY15139">
        <v>110</v>
      </c>
      <c r="BZ15139">
        <v>362</v>
      </c>
      <c r="CA15139">
        <v>11</v>
      </c>
      <c r="CB15139">
        <v>23</v>
      </c>
      <c r="CC15139">
        <v>5</v>
      </c>
      <c r="CD15139">
        <v>20</v>
      </c>
      <c r="CE15139">
        <v>21</v>
      </c>
      <c r="CF15139">
        <v>23</v>
      </c>
      <c r="CG15139">
        <v>73</v>
      </c>
      <c r="CH15139">
        <v>11</v>
      </c>
      <c r="CI15139">
        <v>12</v>
      </c>
      <c r="CJ15139">
        <v>62952613</v>
      </c>
      <c r="CK15139">
        <v>31</v>
      </c>
      <c r="CL15139">
        <v>66076258</v>
      </c>
      <c r="CM15139">
        <v>32</v>
      </c>
      <c r="CN15139">
        <v>129028872</v>
      </c>
      <c r="CO15139">
        <v>32</v>
      </c>
      <c r="CP15139">
        <v>11</v>
      </c>
      <c r="CQ15139">
        <v>11</v>
      </c>
      <c r="CR15139">
        <v>9</v>
      </c>
      <c r="CS15139">
        <v>10</v>
      </c>
      <c r="CT15139">
        <v>9</v>
      </c>
      <c r="CU15139">
        <v>9</v>
      </c>
      <c r="CV15139">
        <v>125907071</v>
      </c>
      <c r="CW15139">
        <v>63</v>
      </c>
      <c r="CX15139">
        <v>129234929</v>
      </c>
      <c r="CY15139">
        <v>63</v>
      </c>
      <c r="CZ15139">
        <v>255142000</v>
      </c>
      <c r="DA15139">
        <v>63</v>
      </c>
      <c r="DB15139">
        <v>8</v>
      </c>
      <c r="DC15139">
        <v>8</v>
      </c>
      <c r="DD15139">
        <v>8</v>
      </c>
      <c r="DE15139">
        <v>9</v>
      </c>
      <c r="DF15139">
        <v>8</v>
      </c>
      <c r="DG15139">
        <v>8</v>
      </c>
      <c r="DH15139">
        <v>7</v>
      </c>
      <c r="DI15139">
        <v>7</v>
      </c>
      <c r="DJ15139">
        <v>6</v>
      </c>
      <c r="DK15139">
        <v>6</v>
      </c>
      <c r="DL15139">
        <v>5</v>
      </c>
      <c r="DM15139">
        <v>5</v>
      </c>
      <c r="DN15139">
        <v>4</v>
      </c>
      <c r="DO15139">
        <v>4</v>
      </c>
      <c r="DP15139">
        <v>4</v>
      </c>
      <c r="DQ15139">
        <v>4</v>
      </c>
      <c r="DR15139">
        <v>3</v>
      </c>
      <c r="DS15139">
        <v>3</v>
      </c>
      <c r="DT15139">
        <v>2</v>
      </c>
      <c r="DU15139">
        <v>2</v>
      </c>
      <c r="DV15139">
        <v>11170209</v>
      </c>
      <c r="DW15139">
        <v>6</v>
      </c>
      <c r="DX15139">
        <v>9434420</v>
      </c>
      <c r="DY15139">
        <v>5</v>
      </c>
      <c r="DZ15139">
        <v>20604629</v>
      </c>
      <c r="EA15139">
        <v>5</v>
      </c>
      <c r="EB15139">
        <v>1</v>
      </c>
      <c r="EC15139">
        <v>1</v>
      </c>
      <c r="ED15139">
        <v>1</v>
      </c>
      <c r="EE15139">
        <v>1</v>
      </c>
      <c r="EF15139">
        <v>1794127</v>
      </c>
      <c r="EG15139">
        <v>1</v>
      </c>
      <c r="EH15139">
        <v>1</v>
      </c>
      <c r="EI15139">
        <v>1</v>
      </c>
      <c r="EJ15139">
        <v>59</v>
      </c>
      <c r="EK15139">
        <v>8</v>
      </c>
      <c r="EL15139">
        <v>51</v>
      </c>
      <c r="EM15139">
        <v>200029894</v>
      </c>
      <c r="EN15139">
        <v>49</v>
      </c>
      <c r="EO15139">
        <v>204745607</v>
      </c>
      <c r="EP15139">
        <v>51</v>
      </c>
    </row>
    <row r="15140" spans="1:146" hidden="1" x14ac:dyDescent="0.2">
      <c r="A15140">
        <v>2018</v>
      </c>
      <c r="B15140" t="s">
        <v>205</v>
      </c>
      <c r="F15140">
        <v>21</v>
      </c>
      <c r="G15140">
        <v>10</v>
      </c>
      <c r="H15140">
        <v>12</v>
      </c>
      <c r="I15140">
        <v>25</v>
      </c>
      <c r="J15140">
        <v>12</v>
      </c>
      <c r="K15140">
        <v>14</v>
      </c>
      <c r="L15140">
        <v>11</v>
      </c>
      <c r="M15140">
        <v>28</v>
      </c>
      <c r="N15140">
        <v>0</v>
      </c>
      <c r="O15140">
        <v>3</v>
      </c>
      <c r="P15140">
        <v>3</v>
      </c>
      <c r="Q15140">
        <v>4</v>
      </c>
      <c r="R15140">
        <v>15</v>
      </c>
      <c r="S15140">
        <v>26</v>
      </c>
      <c r="T15140">
        <v>20</v>
      </c>
      <c r="U15140">
        <v>2</v>
      </c>
      <c r="V15140">
        <v>4</v>
      </c>
      <c r="W15140">
        <v>99</v>
      </c>
      <c r="X15140">
        <v>85</v>
      </c>
      <c r="Z15140">
        <v>0</v>
      </c>
      <c r="AA15140">
        <v>46</v>
      </c>
      <c r="AB15140">
        <v>100</v>
      </c>
      <c r="AD15140">
        <v>0</v>
      </c>
      <c r="AE15140">
        <v>100</v>
      </c>
      <c r="AF15140">
        <v>0</v>
      </c>
      <c r="AG15140">
        <v>100</v>
      </c>
      <c r="AH15140">
        <v>0</v>
      </c>
      <c r="AI15140">
        <v>0</v>
      </c>
      <c r="AK15140">
        <v>72</v>
      </c>
      <c r="AL15140">
        <v>86</v>
      </c>
      <c r="AM15140">
        <v>86</v>
      </c>
      <c r="AN15140">
        <v>42</v>
      </c>
      <c r="AO15140">
        <v>4</v>
      </c>
      <c r="AP15140">
        <v>5</v>
      </c>
      <c r="AQ15140">
        <v>3</v>
      </c>
      <c r="AS15140">
        <v>0</v>
      </c>
      <c r="AU15140">
        <v>6</v>
      </c>
      <c r="AV15140">
        <v>3</v>
      </c>
      <c r="AW15140">
        <v>6</v>
      </c>
      <c r="AY15140">
        <v>4</v>
      </c>
      <c r="AZ15140">
        <v>10</v>
      </c>
      <c r="BA15140">
        <v>8</v>
      </c>
      <c r="BB15140">
        <v>6</v>
      </c>
      <c r="BC15140">
        <v>22</v>
      </c>
      <c r="BD15140">
        <v>14</v>
      </c>
      <c r="BE15140">
        <v>2</v>
      </c>
      <c r="BF15140">
        <v>0</v>
      </c>
      <c r="BG15140">
        <v>95</v>
      </c>
      <c r="BH15140">
        <v>89</v>
      </c>
      <c r="BI15140">
        <v>15</v>
      </c>
      <c r="BK15140">
        <v>8</v>
      </c>
      <c r="BL15140">
        <v>746</v>
      </c>
      <c r="BM15140">
        <v>1814</v>
      </c>
      <c r="BQ15140">
        <v>60</v>
      </c>
      <c r="BR15140">
        <v>5</v>
      </c>
      <c r="BS15140">
        <v>444</v>
      </c>
      <c r="BT15140">
        <v>1080</v>
      </c>
      <c r="BU15140">
        <v>40</v>
      </c>
      <c r="BV15140">
        <v>295</v>
      </c>
      <c r="BW15140">
        <v>718</v>
      </c>
      <c r="BX15140">
        <v>40</v>
      </c>
      <c r="BY15140">
        <v>302</v>
      </c>
      <c r="BZ15140">
        <v>734</v>
      </c>
      <c r="CA15140">
        <v>2</v>
      </c>
      <c r="CB15140">
        <v>12</v>
      </c>
      <c r="CC15140">
        <v>10</v>
      </c>
      <c r="CD15140">
        <v>3</v>
      </c>
      <c r="CE15140">
        <v>3</v>
      </c>
      <c r="CF15140">
        <v>3</v>
      </c>
      <c r="CG15140">
        <v>78</v>
      </c>
      <c r="CH15140">
        <v>6</v>
      </c>
      <c r="CI15140">
        <v>7</v>
      </c>
      <c r="CJ15140">
        <v>55541</v>
      </c>
      <c r="CK15140">
        <v>17</v>
      </c>
      <c r="CL15140">
        <v>59170</v>
      </c>
      <c r="CM15140">
        <v>20</v>
      </c>
      <c r="CN15140">
        <v>114711</v>
      </c>
      <c r="CO15140">
        <v>18</v>
      </c>
      <c r="CP15140">
        <v>6</v>
      </c>
      <c r="CQ15140">
        <v>7</v>
      </c>
      <c r="CR15140">
        <v>6</v>
      </c>
      <c r="CS15140">
        <v>6</v>
      </c>
      <c r="CT15140">
        <v>6</v>
      </c>
      <c r="CU15140">
        <v>7</v>
      </c>
      <c r="CV15140">
        <v>208522</v>
      </c>
      <c r="CW15140">
        <v>65</v>
      </c>
      <c r="CX15140">
        <v>201255</v>
      </c>
      <c r="CY15140">
        <v>67</v>
      </c>
      <c r="CZ15140">
        <v>409776</v>
      </c>
      <c r="DA15140">
        <v>66</v>
      </c>
      <c r="DB15140">
        <v>6</v>
      </c>
      <c r="DC15140">
        <v>7</v>
      </c>
      <c r="DD15140">
        <v>6</v>
      </c>
      <c r="DE15140">
        <v>7</v>
      </c>
      <c r="DF15140">
        <v>7</v>
      </c>
      <c r="DG15140">
        <v>7</v>
      </c>
      <c r="DH15140">
        <v>7</v>
      </c>
      <c r="DI15140">
        <v>7</v>
      </c>
      <c r="DJ15140">
        <v>7</v>
      </c>
      <c r="DK15140">
        <v>7</v>
      </c>
      <c r="DL15140">
        <v>6</v>
      </c>
      <c r="DM15140">
        <v>6</v>
      </c>
      <c r="DN15140">
        <v>7</v>
      </c>
      <c r="DO15140">
        <v>7</v>
      </c>
      <c r="DP15140">
        <v>7</v>
      </c>
      <c r="DQ15140">
        <v>7</v>
      </c>
      <c r="DR15140">
        <v>6</v>
      </c>
      <c r="DS15140">
        <v>6</v>
      </c>
      <c r="DT15140">
        <v>6</v>
      </c>
      <c r="DU15140">
        <v>5</v>
      </c>
      <c r="DV15140">
        <v>58389</v>
      </c>
      <c r="DW15140">
        <v>18</v>
      </c>
      <c r="DX15140">
        <v>39351</v>
      </c>
      <c r="DY15140">
        <v>13</v>
      </c>
      <c r="DZ15140">
        <v>97740</v>
      </c>
      <c r="EA15140">
        <v>16</v>
      </c>
      <c r="EB15140">
        <v>4</v>
      </c>
      <c r="EC15140">
        <v>3</v>
      </c>
      <c r="ED15140">
        <v>4</v>
      </c>
      <c r="EE15140">
        <v>3</v>
      </c>
      <c r="EF15140">
        <v>15458</v>
      </c>
      <c r="EG15140">
        <v>5</v>
      </c>
      <c r="EH15140">
        <v>2</v>
      </c>
      <c r="EI15140">
        <v>1</v>
      </c>
      <c r="EJ15140">
        <v>52</v>
      </c>
      <c r="EK15140">
        <v>24</v>
      </c>
      <c r="EL15140">
        <v>28</v>
      </c>
      <c r="EM15140">
        <v>322452</v>
      </c>
      <c r="EN15140">
        <v>52</v>
      </c>
      <c r="EO15140">
        <v>299775</v>
      </c>
      <c r="EP15140">
        <v>48</v>
      </c>
    </row>
    <row r="15141" spans="1:146" x14ac:dyDescent="0.2">
      <c r="A15141">
        <v>2018</v>
      </c>
      <c r="B15141" t="s">
        <v>206</v>
      </c>
      <c r="C15141">
        <v>3</v>
      </c>
      <c r="D15141">
        <v>8</v>
      </c>
      <c r="E15141">
        <v>13</v>
      </c>
      <c r="F15141">
        <v>1006</v>
      </c>
      <c r="G15141">
        <v>456</v>
      </c>
      <c r="H15141">
        <v>606</v>
      </c>
      <c r="I15141">
        <v>1236</v>
      </c>
      <c r="J15141">
        <v>535</v>
      </c>
      <c r="K15141">
        <v>704</v>
      </c>
      <c r="L15141">
        <v>646</v>
      </c>
      <c r="M15141">
        <v>361</v>
      </c>
      <c r="N15141">
        <v>0</v>
      </c>
      <c r="O15141">
        <v>16</v>
      </c>
      <c r="P15141">
        <v>15</v>
      </c>
      <c r="Q15141">
        <v>18</v>
      </c>
      <c r="R15141">
        <v>20</v>
      </c>
      <c r="S15141">
        <v>39</v>
      </c>
      <c r="T15141">
        <v>29</v>
      </c>
      <c r="U15141">
        <v>9</v>
      </c>
      <c r="V15141">
        <v>5</v>
      </c>
      <c r="W15141">
        <v>81</v>
      </c>
      <c r="X15141">
        <v>36</v>
      </c>
      <c r="Z15141">
        <v>0</v>
      </c>
      <c r="AA15141">
        <v>34</v>
      </c>
      <c r="AB15141">
        <v>100</v>
      </c>
      <c r="AD15141">
        <v>0</v>
      </c>
      <c r="AE15141">
        <v>100</v>
      </c>
      <c r="AF15141">
        <v>0</v>
      </c>
      <c r="AG15141">
        <v>100</v>
      </c>
      <c r="AH15141">
        <v>0</v>
      </c>
      <c r="AI15141">
        <v>0</v>
      </c>
      <c r="AK15141">
        <v>99</v>
      </c>
      <c r="AL15141">
        <v>99</v>
      </c>
      <c r="AM15141">
        <v>98</v>
      </c>
      <c r="AN15141">
        <v>99</v>
      </c>
      <c r="AO15141">
        <v>8</v>
      </c>
      <c r="AP15141">
        <v>4</v>
      </c>
      <c r="AQ15141">
        <v>4</v>
      </c>
      <c r="AS15141">
        <v>33</v>
      </c>
      <c r="AU15141">
        <v>12</v>
      </c>
      <c r="AV15141">
        <v>28</v>
      </c>
      <c r="AW15141">
        <v>5</v>
      </c>
      <c r="AY15141">
        <v>2</v>
      </c>
      <c r="AZ15141">
        <v>11</v>
      </c>
      <c r="BA15141">
        <v>9</v>
      </c>
      <c r="BB15141">
        <v>5</v>
      </c>
      <c r="BC15141">
        <v>29</v>
      </c>
      <c r="BD15141">
        <v>17</v>
      </c>
      <c r="BE15141">
        <v>1</v>
      </c>
      <c r="BF15141">
        <v>0</v>
      </c>
      <c r="BG15141">
        <v>91</v>
      </c>
      <c r="BH15141">
        <v>29</v>
      </c>
      <c r="BI15141">
        <v>428</v>
      </c>
      <c r="BK15141">
        <v>5</v>
      </c>
      <c r="BL15141">
        <v>189</v>
      </c>
      <c r="BM15141">
        <v>559</v>
      </c>
      <c r="BN15141">
        <v>9</v>
      </c>
      <c r="BO15141">
        <v>16</v>
      </c>
      <c r="BP15141">
        <v>48</v>
      </c>
      <c r="BQ15141">
        <v>46</v>
      </c>
      <c r="BR15141">
        <v>2</v>
      </c>
      <c r="BS15141">
        <v>87</v>
      </c>
      <c r="BT15141">
        <v>258</v>
      </c>
      <c r="BU15141">
        <v>44</v>
      </c>
      <c r="BV15141">
        <v>83</v>
      </c>
      <c r="BW15141">
        <v>246</v>
      </c>
      <c r="BX15141">
        <v>45</v>
      </c>
      <c r="BY15141">
        <v>85</v>
      </c>
      <c r="BZ15141">
        <v>253</v>
      </c>
      <c r="CA15141">
        <v>6</v>
      </c>
      <c r="CB15141">
        <v>24</v>
      </c>
      <c r="CC15141">
        <v>6</v>
      </c>
      <c r="CD15141">
        <v>12</v>
      </c>
      <c r="CE15141">
        <v>14</v>
      </c>
      <c r="CF15141">
        <v>15</v>
      </c>
      <c r="CG15141">
        <v>71</v>
      </c>
      <c r="CH15141">
        <v>12</v>
      </c>
      <c r="CI15141">
        <v>13</v>
      </c>
      <c r="CJ15141">
        <v>493061</v>
      </c>
      <c r="CK15141">
        <v>31</v>
      </c>
      <c r="CL15141">
        <v>520899</v>
      </c>
      <c r="CM15141">
        <v>33</v>
      </c>
      <c r="CN15141">
        <v>1013960</v>
      </c>
      <c r="CO15141">
        <v>32</v>
      </c>
      <c r="CP15141">
        <v>11</v>
      </c>
      <c r="CQ15141">
        <v>12</v>
      </c>
      <c r="CR15141">
        <v>8</v>
      </c>
      <c r="CS15141">
        <v>8</v>
      </c>
      <c r="CT15141">
        <v>7</v>
      </c>
      <c r="CU15141">
        <v>7</v>
      </c>
      <c r="CV15141">
        <v>1037648</v>
      </c>
      <c r="CW15141">
        <v>65</v>
      </c>
      <c r="CX15141">
        <v>1026663</v>
      </c>
      <c r="CY15141">
        <v>64</v>
      </c>
      <c r="CZ15141">
        <v>2064311</v>
      </c>
      <c r="DA15141">
        <v>64</v>
      </c>
      <c r="DB15141">
        <v>7</v>
      </c>
      <c r="DC15141">
        <v>8</v>
      </c>
      <c r="DD15141">
        <v>9</v>
      </c>
      <c r="DE15141">
        <v>9</v>
      </c>
      <c r="DF15141">
        <v>9</v>
      </c>
      <c r="DG15141">
        <v>9</v>
      </c>
      <c r="DH15141">
        <v>7</v>
      </c>
      <c r="DI15141">
        <v>8</v>
      </c>
      <c r="DJ15141">
        <v>7</v>
      </c>
      <c r="DK15141">
        <v>7</v>
      </c>
      <c r="DL15141">
        <v>6</v>
      </c>
      <c r="DM15141">
        <v>6</v>
      </c>
      <c r="DN15141">
        <v>5</v>
      </c>
      <c r="DO15141">
        <v>5</v>
      </c>
      <c r="DP15141">
        <v>4</v>
      </c>
      <c r="DQ15141">
        <v>4</v>
      </c>
      <c r="DR15141">
        <v>3</v>
      </c>
      <c r="DS15141">
        <v>2</v>
      </c>
      <c r="DT15141">
        <v>2</v>
      </c>
      <c r="DU15141">
        <v>1</v>
      </c>
      <c r="DV15141">
        <v>77921</v>
      </c>
      <c r="DW15141">
        <v>5</v>
      </c>
      <c r="DX15141">
        <v>51997</v>
      </c>
      <c r="DY15141">
        <v>3</v>
      </c>
      <c r="DZ15141">
        <v>129918</v>
      </c>
      <c r="EA15141">
        <v>4</v>
      </c>
      <c r="EB15141">
        <v>1</v>
      </c>
      <c r="EC15141">
        <v>1</v>
      </c>
      <c r="ED15141">
        <v>1</v>
      </c>
      <c r="EE15141">
        <v>1</v>
      </c>
      <c r="EF15141">
        <v>15344</v>
      </c>
      <c r="EG15141">
        <v>1</v>
      </c>
      <c r="EH15141">
        <v>0</v>
      </c>
      <c r="EI15141">
        <v>1</v>
      </c>
      <c r="EJ15141">
        <v>55</v>
      </c>
      <c r="EK15141">
        <v>6</v>
      </c>
      <c r="EL15141">
        <v>49</v>
      </c>
      <c r="EM15141">
        <v>1608630</v>
      </c>
      <c r="EN15141">
        <v>50</v>
      </c>
      <c r="EO15141">
        <v>1599559</v>
      </c>
      <c r="EP15141">
        <v>50</v>
      </c>
    </row>
    <row r="15142" spans="1:146" hidden="1" x14ac:dyDescent="0.2">
      <c r="A15142">
        <v>2018</v>
      </c>
      <c r="B15142" t="s">
        <v>207</v>
      </c>
      <c r="W15142">
        <v>100</v>
      </c>
      <c r="X15142">
        <v>91</v>
      </c>
      <c r="BG15142">
        <v>91</v>
      </c>
      <c r="BH15142">
        <v>87</v>
      </c>
      <c r="BI15142">
        <v>110</v>
      </c>
      <c r="CB15142">
        <v>17</v>
      </c>
      <c r="CC15142">
        <v>4</v>
      </c>
      <c r="CG15142">
        <v>78</v>
      </c>
      <c r="CH15142">
        <v>7</v>
      </c>
      <c r="CI15142">
        <v>7</v>
      </c>
      <c r="CJ15142">
        <v>5715</v>
      </c>
      <c r="CK15142">
        <v>24</v>
      </c>
      <c r="CL15142">
        <v>6242</v>
      </c>
      <c r="CM15142">
        <v>24</v>
      </c>
      <c r="CN15142">
        <v>11958</v>
      </c>
      <c r="CO15142">
        <v>24</v>
      </c>
      <c r="CP15142">
        <v>8</v>
      </c>
      <c r="CQ15142">
        <v>8</v>
      </c>
      <c r="CR15142">
        <v>9</v>
      </c>
      <c r="CS15142">
        <v>9</v>
      </c>
      <c r="CT15142">
        <v>8</v>
      </c>
      <c r="CU15142">
        <v>7</v>
      </c>
      <c r="CV15142">
        <v>16358</v>
      </c>
      <c r="CW15142">
        <v>70</v>
      </c>
      <c r="CX15142">
        <v>18095</v>
      </c>
      <c r="CY15142">
        <v>70</v>
      </c>
      <c r="CZ15142">
        <v>34454</v>
      </c>
      <c r="DA15142">
        <v>70</v>
      </c>
      <c r="DB15142">
        <v>7</v>
      </c>
      <c r="DC15142">
        <v>7</v>
      </c>
      <c r="DD15142">
        <v>7</v>
      </c>
      <c r="DE15142">
        <v>6</v>
      </c>
      <c r="DF15142">
        <v>6</v>
      </c>
      <c r="DG15142">
        <v>6</v>
      </c>
      <c r="DH15142">
        <v>7</v>
      </c>
      <c r="DI15142">
        <v>6</v>
      </c>
      <c r="DJ15142">
        <v>8</v>
      </c>
      <c r="DK15142">
        <v>8</v>
      </c>
      <c r="DL15142">
        <v>9</v>
      </c>
      <c r="DM15142">
        <v>9</v>
      </c>
      <c r="DN15142">
        <v>9</v>
      </c>
      <c r="DO15142">
        <v>9</v>
      </c>
      <c r="DP15142">
        <v>6</v>
      </c>
      <c r="DQ15142">
        <v>7</v>
      </c>
      <c r="DR15142">
        <v>5</v>
      </c>
      <c r="DS15142">
        <v>5</v>
      </c>
      <c r="DT15142">
        <v>3</v>
      </c>
      <c r="DU15142">
        <v>3</v>
      </c>
      <c r="DV15142">
        <v>1286</v>
      </c>
      <c r="DW15142">
        <v>6</v>
      </c>
      <c r="DX15142">
        <v>1380</v>
      </c>
      <c r="DY15142">
        <v>5</v>
      </c>
      <c r="DZ15142">
        <v>2666</v>
      </c>
      <c r="EA15142">
        <v>5</v>
      </c>
      <c r="EB15142">
        <v>1</v>
      </c>
      <c r="EC15142">
        <v>1</v>
      </c>
      <c r="ED15142">
        <v>1</v>
      </c>
      <c r="EE15142">
        <v>1</v>
      </c>
      <c r="EF15142">
        <v>179</v>
      </c>
      <c r="EG15142">
        <v>1</v>
      </c>
      <c r="EH15142">
        <v>1</v>
      </c>
      <c r="EI15142">
        <v>1</v>
      </c>
      <c r="EJ15142">
        <v>42</v>
      </c>
      <c r="EK15142">
        <v>8</v>
      </c>
      <c r="EL15142">
        <v>35</v>
      </c>
      <c r="EM15142">
        <v>23360</v>
      </c>
      <c r="EN15142">
        <v>48</v>
      </c>
      <c r="EO15142">
        <v>25717</v>
      </c>
      <c r="EP15142">
        <v>52</v>
      </c>
    </row>
    <row r="15143" spans="1:146" x14ac:dyDescent="0.2">
      <c r="A15143">
        <v>2018</v>
      </c>
      <c r="B15143" t="s">
        <v>178</v>
      </c>
      <c r="C15143">
        <v>1</v>
      </c>
      <c r="D15143">
        <v>2</v>
      </c>
      <c r="E15143">
        <v>3</v>
      </c>
      <c r="F15143">
        <v>56829</v>
      </c>
      <c r="G15143">
        <v>27016</v>
      </c>
      <c r="H15143">
        <v>32084</v>
      </c>
      <c r="I15143">
        <v>77090</v>
      </c>
      <c r="J15143">
        <v>37344</v>
      </c>
      <c r="K15143">
        <v>43137</v>
      </c>
      <c r="L15143">
        <v>30277</v>
      </c>
      <c r="M15143">
        <v>20151</v>
      </c>
      <c r="N15143">
        <v>12</v>
      </c>
      <c r="O15143">
        <v>70</v>
      </c>
      <c r="P15143">
        <v>65</v>
      </c>
      <c r="Q15143">
        <v>74</v>
      </c>
      <c r="R15143">
        <v>24</v>
      </c>
      <c r="S15143">
        <v>39</v>
      </c>
      <c r="T15143">
        <v>30</v>
      </c>
      <c r="U15143">
        <v>26</v>
      </c>
      <c r="V15143">
        <v>18</v>
      </c>
      <c r="W15143">
        <v>55</v>
      </c>
      <c r="Y15143">
        <v>170000</v>
      </c>
      <c r="Z15143">
        <v>3</v>
      </c>
      <c r="AA15143">
        <v>55</v>
      </c>
      <c r="AB15143">
        <v>100000</v>
      </c>
      <c r="AC15143">
        <v>17000</v>
      </c>
      <c r="AD15143">
        <v>5</v>
      </c>
      <c r="AE15143">
        <v>130000</v>
      </c>
      <c r="AF15143">
        <v>5</v>
      </c>
      <c r="AG15143">
        <v>48000</v>
      </c>
      <c r="AH15143">
        <v>9</v>
      </c>
      <c r="AI15143">
        <v>8</v>
      </c>
      <c r="AJ15143">
        <v>87</v>
      </c>
      <c r="AK15143">
        <v>85</v>
      </c>
      <c r="AL15143">
        <v>85</v>
      </c>
      <c r="AM15143">
        <v>48</v>
      </c>
      <c r="AN15143">
        <v>83</v>
      </c>
      <c r="AO15143">
        <v>1</v>
      </c>
      <c r="AP15143">
        <v>0</v>
      </c>
      <c r="AQ15143">
        <v>0</v>
      </c>
      <c r="AR15143">
        <v>325</v>
      </c>
      <c r="AS15143">
        <v>1800</v>
      </c>
      <c r="AW15143">
        <v>18</v>
      </c>
      <c r="AZ15143">
        <v>4</v>
      </c>
      <c r="BA15143">
        <v>39</v>
      </c>
      <c r="BB15143">
        <v>7</v>
      </c>
      <c r="BC15143">
        <v>19</v>
      </c>
      <c r="BD15143">
        <v>12</v>
      </c>
      <c r="BG15143">
        <v>93</v>
      </c>
      <c r="BH15143">
        <v>88</v>
      </c>
      <c r="BI15143">
        <v>361</v>
      </c>
      <c r="BK15143">
        <v>8</v>
      </c>
      <c r="BL15143">
        <v>41</v>
      </c>
      <c r="BM15143">
        <v>108</v>
      </c>
      <c r="BN15143">
        <v>62</v>
      </c>
      <c r="BO15143">
        <v>26</v>
      </c>
      <c r="BP15143">
        <v>67</v>
      </c>
      <c r="BQ15143">
        <v>22</v>
      </c>
      <c r="BR15143">
        <v>2</v>
      </c>
      <c r="BS15143">
        <v>9</v>
      </c>
      <c r="BT15143">
        <v>24</v>
      </c>
      <c r="BU15143">
        <v>9</v>
      </c>
      <c r="BV15143">
        <v>4</v>
      </c>
      <c r="BW15143">
        <v>10</v>
      </c>
      <c r="BX15143">
        <v>15</v>
      </c>
      <c r="BY15143">
        <v>6</v>
      </c>
      <c r="BZ15143">
        <v>16</v>
      </c>
      <c r="CA15143">
        <v>35</v>
      </c>
      <c r="CB15143">
        <v>39</v>
      </c>
      <c r="CC15143">
        <v>8</v>
      </c>
      <c r="CD15143">
        <v>47</v>
      </c>
      <c r="CE15143">
        <v>51</v>
      </c>
      <c r="CF15143">
        <v>54</v>
      </c>
      <c r="CG15143">
        <v>61</v>
      </c>
      <c r="CH15143">
        <v>17</v>
      </c>
      <c r="CI15143">
        <v>18</v>
      </c>
      <c r="CJ15143">
        <v>6564672</v>
      </c>
      <c r="CK15143">
        <v>44</v>
      </c>
      <c r="CL15143">
        <v>6601808</v>
      </c>
      <c r="CM15143">
        <v>47</v>
      </c>
      <c r="CN15143">
        <v>13166481</v>
      </c>
      <c r="CO15143">
        <v>45</v>
      </c>
      <c r="CP15143">
        <v>15</v>
      </c>
      <c r="CQ15143">
        <v>16</v>
      </c>
      <c r="CR15143">
        <v>12</v>
      </c>
      <c r="CS15143">
        <v>13</v>
      </c>
      <c r="CT15143">
        <v>11</v>
      </c>
      <c r="CU15143">
        <v>11</v>
      </c>
      <c r="CV15143">
        <v>7925654</v>
      </c>
      <c r="CW15143">
        <v>53</v>
      </c>
      <c r="CX15143">
        <v>7115733</v>
      </c>
      <c r="CY15143">
        <v>51</v>
      </c>
      <c r="CZ15143">
        <v>15041387</v>
      </c>
      <c r="DA15143">
        <v>52</v>
      </c>
      <c r="DB15143">
        <v>9</v>
      </c>
      <c r="DC15143">
        <v>9</v>
      </c>
      <c r="DD15143">
        <v>8</v>
      </c>
      <c r="DE15143">
        <v>8</v>
      </c>
      <c r="DF15143">
        <v>6</v>
      </c>
      <c r="DG15143">
        <v>6</v>
      </c>
      <c r="DH15143">
        <v>5</v>
      </c>
      <c r="DI15143">
        <v>5</v>
      </c>
      <c r="DJ15143">
        <v>4</v>
      </c>
      <c r="DK15143">
        <v>4</v>
      </c>
      <c r="DL15143">
        <v>3</v>
      </c>
      <c r="DM15143">
        <v>3</v>
      </c>
      <c r="DN15143">
        <v>2</v>
      </c>
      <c r="DO15143">
        <v>2</v>
      </c>
      <c r="DP15143">
        <v>2</v>
      </c>
      <c r="DQ15143">
        <v>1</v>
      </c>
      <c r="DR15143">
        <v>2</v>
      </c>
      <c r="DS15143">
        <v>1</v>
      </c>
      <c r="DT15143">
        <v>2</v>
      </c>
      <c r="DU15143">
        <v>1</v>
      </c>
      <c r="DV15143">
        <v>502570</v>
      </c>
      <c r="DW15143">
        <v>3</v>
      </c>
      <c r="DX15143">
        <v>308207</v>
      </c>
      <c r="DY15143">
        <v>2</v>
      </c>
      <c r="DZ15143">
        <v>810776</v>
      </c>
      <c r="EA15143">
        <v>3</v>
      </c>
      <c r="EB15143">
        <v>1</v>
      </c>
      <c r="EC15143">
        <v>1</v>
      </c>
      <c r="ED15143">
        <v>0</v>
      </c>
      <c r="EE15143">
        <v>0</v>
      </c>
      <c r="EF15143">
        <v>42779</v>
      </c>
      <c r="EG15143">
        <v>0</v>
      </c>
      <c r="EH15143">
        <v>0</v>
      </c>
      <c r="EI15143">
        <v>1</v>
      </c>
      <c r="EJ15143">
        <v>93</v>
      </c>
      <c r="EK15143">
        <v>5</v>
      </c>
      <c r="EL15143">
        <v>88</v>
      </c>
      <c r="EM15143">
        <v>14992896</v>
      </c>
      <c r="EN15143">
        <v>52</v>
      </c>
      <c r="EO15143">
        <v>14025748</v>
      </c>
      <c r="EP15143">
        <v>48</v>
      </c>
    </row>
    <row r="15144" spans="1:146" x14ac:dyDescent="0.2">
      <c r="A15144">
        <v>2018</v>
      </c>
      <c r="B15144" t="s">
        <v>176</v>
      </c>
      <c r="C15144">
        <v>3</v>
      </c>
      <c r="D15144">
        <v>8</v>
      </c>
      <c r="E15144">
        <v>12</v>
      </c>
      <c r="F15144">
        <v>181</v>
      </c>
      <c r="G15144">
        <v>82</v>
      </c>
      <c r="H15144">
        <v>104</v>
      </c>
      <c r="I15144">
        <v>205</v>
      </c>
      <c r="J15144">
        <v>92</v>
      </c>
      <c r="K15144">
        <v>117</v>
      </c>
      <c r="L15144">
        <v>127</v>
      </c>
      <c r="M15144">
        <v>137</v>
      </c>
      <c r="O15144">
        <v>15</v>
      </c>
      <c r="P15144">
        <v>14</v>
      </c>
      <c r="Q15144">
        <v>17</v>
      </c>
      <c r="R15144">
        <v>17</v>
      </c>
      <c r="S15144">
        <v>28</v>
      </c>
      <c r="T15144">
        <v>23</v>
      </c>
      <c r="U15144">
        <v>10</v>
      </c>
      <c r="V15144">
        <v>10</v>
      </c>
      <c r="W15144">
        <v>100</v>
      </c>
      <c r="AK15144">
        <v>97</v>
      </c>
      <c r="AL15144">
        <v>97</v>
      </c>
      <c r="AM15144">
        <v>99</v>
      </c>
      <c r="AN15144">
        <v>99</v>
      </c>
      <c r="AO15144">
        <v>4</v>
      </c>
      <c r="AP15144">
        <v>4</v>
      </c>
      <c r="AQ15144">
        <v>2</v>
      </c>
      <c r="AS15144">
        <v>9</v>
      </c>
      <c r="AU15144">
        <v>9</v>
      </c>
      <c r="AV15144">
        <v>4</v>
      </c>
      <c r="AW15144">
        <v>19</v>
      </c>
      <c r="AZ15144">
        <v>4</v>
      </c>
      <c r="BA15144">
        <v>8</v>
      </c>
      <c r="BB15144">
        <v>4</v>
      </c>
      <c r="BC15144">
        <v>14</v>
      </c>
      <c r="BD15144">
        <v>9</v>
      </c>
      <c r="BG15144">
        <v>81</v>
      </c>
      <c r="BH15144">
        <v>79</v>
      </c>
      <c r="BI15144">
        <v>13</v>
      </c>
      <c r="BK15144">
        <v>6</v>
      </c>
      <c r="BL15144">
        <v>641</v>
      </c>
      <c r="BM15144">
        <v>1297</v>
      </c>
      <c r="BN15144">
        <v>1</v>
      </c>
      <c r="BO15144">
        <v>3</v>
      </c>
      <c r="BP15144">
        <v>7</v>
      </c>
      <c r="BQ15144">
        <v>44</v>
      </c>
      <c r="BR15144">
        <v>2</v>
      </c>
      <c r="BS15144">
        <v>284</v>
      </c>
      <c r="BT15144">
        <v>574</v>
      </c>
      <c r="BU15144">
        <v>47</v>
      </c>
      <c r="BV15144">
        <v>301</v>
      </c>
      <c r="BW15144">
        <v>609</v>
      </c>
      <c r="BX15144">
        <v>55</v>
      </c>
      <c r="BY15144">
        <v>354</v>
      </c>
      <c r="BZ15144">
        <v>716</v>
      </c>
      <c r="CA15144">
        <v>7</v>
      </c>
      <c r="CB15144">
        <v>10</v>
      </c>
      <c r="CC15144">
        <v>8</v>
      </c>
      <c r="CD15144">
        <v>12</v>
      </c>
      <c r="CE15144">
        <v>14</v>
      </c>
      <c r="CF15144">
        <v>15</v>
      </c>
      <c r="CG15144">
        <v>74</v>
      </c>
      <c r="CH15144">
        <v>5</v>
      </c>
      <c r="CI15144">
        <v>5</v>
      </c>
      <c r="CJ15144">
        <v>110095</v>
      </c>
      <c r="CK15144">
        <v>17</v>
      </c>
      <c r="CL15144">
        <v>110085</v>
      </c>
      <c r="CM15144">
        <v>17</v>
      </c>
      <c r="CN15144">
        <v>220180</v>
      </c>
      <c r="CO15144">
        <v>17</v>
      </c>
      <c r="CP15144">
        <v>6</v>
      </c>
      <c r="CQ15144">
        <v>6</v>
      </c>
      <c r="CR15144">
        <v>7</v>
      </c>
      <c r="CS15144">
        <v>7</v>
      </c>
      <c r="CT15144">
        <v>7</v>
      </c>
      <c r="CU15144">
        <v>7</v>
      </c>
      <c r="CV15144">
        <v>447113</v>
      </c>
      <c r="CW15144">
        <v>71</v>
      </c>
      <c r="CX15144">
        <v>466706</v>
      </c>
      <c r="CY15144">
        <v>73</v>
      </c>
      <c r="CZ15144">
        <v>913819</v>
      </c>
      <c r="DA15144">
        <v>72</v>
      </c>
      <c r="DB15144">
        <v>8</v>
      </c>
      <c r="DC15144">
        <v>8</v>
      </c>
      <c r="DD15144">
        <v>8</v>
      </c>
      <c r="DE15144">
        <v>9</v>
      </c>
      <c r="DF15144">
        <v>7</v>
      </c>
      <c r="DG15144">
        <v>8</v>
      </c>
      <c r="DH15144">
        <v>8</v>
      </c>
      <c r="DI15144">
        <v>8</v>
      </c>
      <c r="DJ15144">
        <v>7</v>
      </c>
      <c r="DK15144">
        <v>8</v>
      </c>
      <c r="DL15144">
        <v>7</v>
      </c>
      <c r="DM15144">
        <v>7</v>
      </c>
      <c r="DN15144">
        <v>7</v>
      </c>
      <c r="DO15144">
        <v>7</v>
      </c>
      <c r="DP15144">
        <v>7</v>
      </c>
      <c r="DQ15144">
        <v>7</v>
      </c>
      <c r="DR15144">
        <v>6</v>
      </c>
      <c r="DS15144">
        <v>5</v>
      </c>
      <c r="DT15144">
        <v>5</v>
      </c>
      <c r="DU15144">
        <v>4</v>
      </c>
      <c r="DV15144">
        <v>73215</v>
      </c>
      <c r="DW15144">
        <v>12</v>
      </c>
      <c r="DX15144">
        <v>58363</v>
      </c>
      <c r="DY15144">
        <v>9</v>
      </c>
      <c r="DZ15144">
        <v>131578</v>
      </c>
      <c r="EA15144">
        <v>10</v>
      </c>
      <c r="EB15144">
        <v>3</v>
      </c>
      <c r="EC15144">
        <v>2</v>
      </c>
      <c r="ED15144">
        <v>2</v>
      </c>
      <c r="EE15144">
        <v>1</v>
      </c>
      <c r="EF15144">
        <v>14853</v>
      </c>
      <c r="EG15144">
        <v>2</v>
      </c>
      <c r="EH15144">
        <v>1</v>
      </c>
      <c r="EI15144">
        <v>1</v>
      </c>
      <c r="EJ15144">
        <v>38</v>
      </c>
      <c r="EK15144">
        <v>14</v>
      </c>
      <c r="EL15144">
        <v>24</v>
      </c>
      <c r="EM15144">
        <v>630423</v>
      </c>
      <c r="EN15144">
        <v>50</v>
      </c>
      <c r="EO15144">
        <v>635154</v>
      </c>
      <c r="EP15144">
        <v>50</v>
      </c>
    </row>
    <row r="15145" spans="1:146" hidden="1" x14ac:dyDescent="0.2">
      <c r="A15145">
        <v>2018</v>
      </c>
      <c r="B15145" t="s">
        <v>209</v>
      </c>
      <c r="W15145">
        <v>100</v>
      </c>
      <c r="X15145">
        <v>85</v>
      </c>
      <c r="BH15145">
        <v>87</v>
      </c>
      <c r="BI15145">
        <v>22</v>
      </c>
      <c r="CA15145">
        <v>6</v>
      </c>
      <c r="CB15145">
        <v>13</v>
      </c>
      <c r="CC15145">
        <v>3</v>
      </c>
      <c r="CG15145">
        <v>83</v>
      </c>
      <c r="CH15145">
        <v>7</v>
      </c>
      <c r="CI15145">
        <v>7</v>
      </c>
      <c r="CJ15145">
        <v>30762</v>
      </c>
      <c r="CK15145">
        <v>22</v>
      </c>
      <c r="CL15145">
        <v>32433</v>
      </c>
      <c r="CM15145">
        <v>23</v>
      </c>
      <c r="CN15145">
        <v>63194</v>
      </c>
      <c r="CO15145">
        <v>23</v>
      </c>
      <c r="CP15145">
        <v>8</v>
      </c>
      <c r="CQ15145">
        <v>8</v>
      </c>
      <c r="CR15145">
        <v>8</v>
      </c>
      <c r="CS15145">
        <v>8</v>
      </c>
      <c r="CT15145">
        <v>8</v>
      </c>
      <c r="CU15145">
        <v>8</v>
      </c>
      <c r="CV15145">
        <v>95945</v>
      </c>
      <c r="CW15145">
        <v>69</v>
      </c>
      <c r="CX15145">
        <v>97439</v>
      </c>
      <c r="CY15145">
        <v>69</v>
      </c>
      <c r="CZ15145">
        <v>193384</v>
      </c>
      <c r="DA15145">
        <v>69</v>
      </c>
      <c r="DB15145">
        <v>7</v>
      </c>
      <c r="DC15145">
        <v>7</v>
      </c>
      <c r="DD15145">
        <v>8</v>
      </c>
      <c r="DE15145">
        <v>8</v>
      </c>
      <c r="DF15145">
        <v>8</v>
      </c>
      <c r="DG15145">
        <v>8</v>
      </c>
      <c r="DH15145">
        <v>8</v>
      </c>
      <c r="DI15145">
        <v>7</v>
      </c>
      <c r="DJ15145">
        <v>7</v>
      </c>
      <c r="DK15145">
        <v>7</v>
      </c>
      <c r="DL15145">
        <v>7</v>
      </c>
      <c r="DM15145">
        <v>7</v>
      </c>
      <c r="DN15145">
        <v>7</v>
      </c>
      <c r="DO15145">
        <v>7</v>
      </c>
      <c r="DP15145">
        <v>5</v>
      </c>
      <c r="DQ15145">
        <v>6</v>
      </c>
      <c r="DR15145">
        <v>4</v>
      </c>
      <c r="DS15145">
        <v>4</v>
      </c>
      <c r="DT15145">
        <v>3</v>
      </c>
      <c r="DU15145">
        <v>3</v>
      </c>
      <c r="DV15145">
        <v>11943</v>
      </c>
      <c r="DW15145">
        <v>9</v>
      </c>
      <c r="DX15145">
        <v>11294</v>
      </c>
      <c r="DY15145">
        <v>8</v>
      </c>
      <c r="DZ15145">
        <v>23236</v>
      </c>
      <c r="EA15145">
        <v>8</v>
      </c>
      <c r="EB15145">
        <v>2</v>
      </c>
      <c r="EC15145">
        <v>2</v>
      </c>
      <c r="ED15145">
        <v>2</v>
      </c>
      <c r="EE15145">
        <v>1</v>
      </c>
      <c r="EF15145">
        <v>2394</v>
      </c>
      <c r="EG15145">
        <v>2</v>
      </c>
      <c r="EH15145">
        <v>1</v>
      </c>
      <c r="EI15145">
        <v>1</v>
      </c>
      <c r="EJ15145">
        <v>45</v>
      </c>
      <c r="EK15145">
        <v>12</v>
      </c>
      <c r="EL15145">
        <v>33</v>
      </c>
      <c r="EM15145">
        <v>138650</v>
      </c>
      <c r="EN15145">
        <v>50</v>
      </c>
      <c r="EO15145">
        <v>141165</v>
      </c>
      <c r="EP15145">
        <v>50</v>
      </c>
    </row>
    <row r="15146" spans="1:146" x14ac:dyDescent="0.2">
      <c r="A15146">
        <v>2018</v>
      </c>
      <c r="B15146" t="s">
        <v>240</v>
      </c>
      <c r="C15146">
        <v>1</v>
      </c>
      <c r="D15146">
        <v>4</v>
      </c>
      <c r="E15146">
        <v>7</v>
      </c>
      <c r="F15146">
        <v>22145</v>
      </c>
      <c r="G15146">
        <v>7988</v>
      </c>
      <c r="H15146">
        <v>10141</v>
      </c>
      <c r="I15146">
        <v>24535</v>
      </c>
      <c r="J15146">
        <v>11551</v>
      </c>
      <c r="K15146">
        <v>14063</v>
      </c>
      <c r="L15146">
        <v>11728</v>
      </c>
      <c r="M15146">
        <v>7947</v>
      </c>
      <c r="N15146">
        <v>13</v>
      </c>
      <c r="O15146">
        <v>52</v>
      </c>
      <c r="P15146">
        <v>47</v>
      </c>
      <c r="Q15146">
        <v>58</v>
      </c>
      <c r="R15146">
        <v>33</v>
      </c>
      <c r="S15146">
        <v>34</v>
      </c>
      <c r="T15146">
        <v>34</v>
      </c>
      <c r="U15146">
        <v>25</v>
      </c>
      <c r="V15146">
        <v>16</v>
      </c>
      <c r="W15146">
        <v>64</v>
      </c>
      <c r="X15146">
        <v>27</v>
      </c>
      <c r="Y15146">
        <v>110000</v>
      </c>
      <c r="Z15146">
        <v>3</v>
      </c>
      <c r="AA15146">
        <v>80</v>
      </c>
      <c r="AB15146">
        <v>21000</v>
      </c>
      <c r="AC15146">
        <v>5300</v>
      </c>
      <c r="AD15146">
        <v>1</v>
      </c>
      <c r="AE15146">
        <v>27000</v>
      </c>
      <c r="AF15146">
        <v>2</v>
      </c>
      <c r="AG15146">
        <v>8400</v>
      </c>
      <c r="AH15146">
        <v>3</v>
      </c>
      <c r="AI15146">
        <v>3</v>
      </c>
      <c r="AJ15146">
        <v>92</v>
      </c>
      <c r="AK15146">
        <v>89</v>
      </c>
      <c r="AL15146">
        <v>89</v>
      </c>
      <c r="AM15146">
        <v>78</v>
      </c>
      <c r="AN15146">
        <v>88</v>
      </c>
      <c r="AP15146">
        <v>2</v>
      </c>
      <c r="AQ15146">
        <v>0</v>
      </c>
      <c r="AR15146">
        <v>56</v>
      </c>
      <c r="AS15146">
        <v>1800</v>
      </c>
      <c r="AW15146">
        <v>12</v>
      </c>
      <c r="AZ15146">
        <v>3</v>
      </c>
      <c r="BA15146">
        <v>24</v>
      </c>
      <c r="BB15146">
        <v>11</v>
      </c>
      <c r="BC15146">
        <v>22</v>
      </c>
      <c r="BD15146">
        <v>16</v>
      </c>
      <c r="BG15146">
        <v>84</v>
      </c>
      <c r="BH15146">
        <v>80</v>
      </c>
      <c r="BI15146">
        <v>210</v>
      </c>
      <c r="BK15146">
        <v>5</v>
      </c>
      <c r="BL15146">
        <v>115</v>
      </c>
      <c r="BM15146">
        <v>114</v>
      </c>
      <c r="BN15146">
        <v>30</v>
      </c>
      <c r="BO15146">
        <v>34</v>
      </c>
      <c r="BP15146">
        <v>34</v>
      </c>
      <c r="BQ15146">
        <v>34</v>
      </c>
      <c r="BR15146">
        <v>2</v>
      </c>
      <c r="BS15146">
        <v>39</v>
      </c>
      <c r="BT15146">
        <v>39</v>
      </c>
      <c r="BU15146">
        <v>9</v>
      </c>
      <c r="BV15146">
        <v>10</v>
      </c>
      <c r="BW15146">
        <v>10</v>
      </c>
      <c r="BX15146">
        <v>36</v>
      </c>
      <c r="BY15146">
        <v>41</v>
      </c>
      <c r="BZ15146">
        <v>41</v>
      </c>
      <c r="CA15146">
        <v>39</v>
      </c>
      <c r="CB15146">
        <v>31</v>
      </c>
      <c r="CC15146">
        <v>8</v>
      </c>
      <c r="CD15146">
        <v>42</v>
      </c>
      <c r="CE15146">
        <v>47</v>
      </c>
      <c r="CF15146">
        <v>52</v>
      </c>
      <c r="CG15146">
        <v>61</v>
      </c>
      <c r="CH15146">
        <v>14</v>
      </c>
      <c r="CI15146">
        <v>16</v>
      </c>
      <c r="CJ15146">
        <v>3211007</v>
      </c>
      <c r="CK15146">
        <v>41</v>
      </c>
      <c r="CL15146">
        <v>3241846</v>
      </c>
      <c r="CM15146">
        <v>45</v>
      </c>
      <c r="CN15146">
        <v>6452852</v>
      </c>
      <c r="CO15146">
        <v>43</v>
      </c>
      <c r="CP15146">
        <v>14</v>
      </c>
      <c r="CQ15146">
        <v>16</v>
      </c>
      <c r="CR15146">
        <v>12</v>
      </c>
      <c r="CS15146">
        <v>13</v>
      </c>
      <c r="CT15146">
        <v>11</v>
      </c>
      <c r="CU15146">
        <v>12</v>
      </c>
      <c r="CV15146">
        <v>4395621</v>
      </c>
      <c r="CW15146">
        <v>56</v>
      </c>
      <c r="CX15146">
        <v>3665020</v>
      </c>
      <c r="CY15146">
        <v>51</v>
      </c>
      <c r="CZ15146">
        <v>8060640</v>
      </c>
      <c r="DA15146">
        <v>54</v>
      </c>
      <c r="DB15146">
        <v>8</v>
      </c>
      <c r="DC15146">
        <v>8</v>
      </c>
      <c r="DD15146">
        <v>7</v>
      </c>
      <c r="DE15146">
        <v>7</v>
      </c>
      <c r="DF15146">
        <v>8</v>
      </c>
      <c r="DG15146">
        <v>7</v>
      </c>
      <c r="DH15146">
        <v>7</v>
      </c>
      <c r="DI15146">
        <v>6</v>
      </c>
      <c r="DJ15146">
        <v>5</v>
      </c>
      <c r="DK15146">
        <v>4</v>
      </c>
      <c r="DL15146">
        <v>3</v>
      </c>
      <c r="DM15146">
        <v>2</v>
      </c>
      <c r="DN15146">
        <v>2</v>
      </c>
      <c r="DO15146">
        <v>2</v>
      </c>
      <c r="DP15146">
        <v>2</v>
      </c>
      <c r="DQ15146">
        <v>2</v>
      </c>
      <c r="DR15146">
        <v>2</v>
      </c>
      <c r="DS15146">
        <v>2</v>
      </c>
      <c r="DT15146">
        <v>2</v>
      </c>
      <c r="DU15146">
        <v>1</v>
      </c>
      <c r="DV15146">
        <v>302353</v>
      </c>
      <c r="DW15146">
        <v>4</v>
      </c>
      <c r="DX15146">
        <v>218605</v>
      </c>
      <c r="DY15146">
        <v>3</v>
      </c>
      <c r="DZ15146">
        <v>520959</v>
      </c>
      <c r="EA15146">
        <v>3</v>
      </c>
      <c r="EB15146">
        <v>1</v>
      </c>
      <c r="EC15146">
        <v>1</v>
      </c>
      <c r="ED15146">
        <v>1</v>
      </c>
      <c r="EE15146">
        <v>0</v>
      </c>
      <c r="EF15146">
        <v>46091</v>
      </c>
      <c r="EG15146">
        <v>1</v>
      </c>
      <c r="EH15146">
        <v>0</v>
      </c>
      <c r="EI15146">
        <v>1</v>
      </c>
      <c r="EJ15146">
        <v>87</v>
      </c>
      <c r="EK15146">
        <v>6</v>
      </c>
      <c r="EL15146">
        <v>80</v>
      </c>
      <c r="EM15146">
        <v>7908981</v>
      </c>
      <c r="EN15146">
        <v>53</v>
      </c>
      <c r="EO15146">
        <v>7125471</v>
      </c>
      <c r="EP15146">
        <v>47</v>
      </c>
    </row>
    <row r="15147" spans="1:146" x14ac:dyDescent="0.2">
      <c r="A15147">
        <v>2018</v>
      </c>
      <c r="B15147" t="s">
        <v>211</v>
      </c>
      <c r="C15147">
        <v>8</v>
      </c>
      <c r="D15147">
        <v>17</v>
      </c>
      <c r="E15147">
        <v>27</v>
      </c>
      <c r="F15147">
        <v>1258</v>
      </c>
      <c r="G15147">
        <v>566</v>
      </c>
      <c r="H15147">
        <v>725</v>
      </c>
      <c r="I15147">
        <v>1515</v>
      </c>
      <c r="J15147">
        <v>685</v>
      </c>
      <c r="K15147">
        <v>870</v>
      </c>
      <c r="L15147">
        <v>689</v>
      </c>
      <c r="M15147">
        <v>661</v>
      </c>
      <c r="N15147">
        <v>0</v>
      </c>
      <c r="O15147">
        <v>7</v>
      </c>
      <c r="P15147">
        <v>7</v>
      </c>
      <c r="Q15147">
        <v>8</v>
      </c>
      <c r="R15147">
        <v>14</v>
      </c>
      <c r="S15147">
        <v>30</v>
      </c>
      <c r="T15147">
        <v>22</v>
      </c>
      <c r="U15147">
        <v>3</v>
      </c>
      <c r="V15147">
        <v>3</v>
      </c>
      <c r="W15147">
        <v>100</v>
      </c>
      <c r="X15147">
        <v>82</v>
      </c>
      <c r="Z15147">
        <v>0</v>
      </c>
      <c r="AA15147">
        <v>66</v>
      </c>
      <c r="AB15147">
        <v>1000</v>
      </c>
      <c r="AD15147">
        <v>0</v>
      </c>
      <c r="AE15147">
        <v>660</v>
      </c>
      <c r="AF15147">
        <v>0</v>
      </c>
      <c r="AG15147">
        <v>100</v>
      </c>
      <c r="AH15147">
        <v>0</v>
      </c>
      <c r="AI15147">
        <v>0</v>
      </c>
      <c r="AK15147">
        <v>93</v>
      </c>
      <c r="AL15147">
        <v>86</v>
      </c>
      <c r="AM15147">
        <v>81</v>
      </c>
      <c r="AN15147">
        <v>90</v>
      </c>
      <c r="AO15147">
        <v>7</v>
      </c>
      <c r="AP15147">
        <v>7</v>
      </c>
      <c r="AQ15147">
        <v>3</v>
      </c>
      <c r="AS15147">
        <v>32</v>
      </c>
      <c r="AU15147">
        <v>0</v>
      </c>
      <c r="AV15147">
        <v>1</v>
      </c>
      <c r="AW15147">
        <v>9</v>
      </c>
      <c r="AZ15147">
        <v>4</v>
      </c>
      <c r="BA15147">
        <v>8</v>
      </c>
      <c r="BB15147">
        <v>3</v>
      </c>
      <c r="BC15147">
        <v>18</v>
      </c>
      <c r="BD15147">
        <v>10</v>
      </c>
      <c r="BG15147">
        <v>84</v>
      </c>
      <c r="BH15147">
        <v>87</v>
      </c>
      <c r="BI15147">
        <v>68</v>
      </c>
      <c r="BK15147">
        <v>6</v>
      </c>
      <c r="BL15147">
        <v>687</v>
      </c>
      <c r="BM15147">
        <v>1627</v>
      </c>
      <c r="BQ15147">
        <v>80</v>
      </c>
      <c r="BR15147">
        <v>4</v>
      </c>
      <c r="BS15147">
        <v>548</v>
      </c>
      <c r="BT15147">
        <v>1296</v>
      </c>
      <c r="BU15147">
        <v>19</v>
      </c>
      <c r="BV15147">
        <v>134</v>
      </c>
      <c r="BW15147">
        <v>316</v>
      </c>
      <c r="BX15147">
        <v>20</v>
      </c>
      <c r="BY15147">
        <v>140</v>
      </c>
      <c r="BZ15147">
        <v>330</v>
      </c>
      <c r="CA15147">
        <v>2</v>
      </c>
      <c r="CB15147">
        <v>10</v>
      </c>
      <c r="CC15147">
        <v>14</v>
      </c>
      <c r="CD15147">
        <v>5</v>
      </c>
      <c r="CE15147">
        <v>6</v>
      </c>
      <c r="CF15147">
        <v>7</v>
      </c>
      <c r="CG15147">
        <v>75</v>
      </c>
      <c r="CH15147">
        <v>5</v>
      </c>
      <c r="CI15147">
        <v>5</v>
      </c>
      <c r="CJ15147">
        <v>1520137</v>
      </c>
      <c r="CK15147">
        <v>15</v>
      </c>
      <c r="CL15147">
        <v>1585933</v>
      </c>
      <c r="CM15147">
        <v>17</v>
      </c>
      <c r="CN15147">
        <v>3106070</v>
      </c>
      <c r="CO15147">
        <v>16</v>
      </c>
      <c r="CP15147">
        <v>5</v>
      </c>
      <c r="CQ15147">
        <v>6</v>
      </c>
      <c r="CR15147">
        <v>5</v>
      </c>
      <c r="CS15147">
        <v>6</v>
      </c>
      <c r="CT15147">
        <v>5</v>
      </c>
      <c r="CU15147">
        <v>5</v>
      </c>
      <c r="CV15147">
        <v>6392450</v>
      </c>
      <c r="CW15147">
        <v>64</v>
      </c>
      <c r="CX15147">
        <v>6421513</v>
      </c>
      <c r="CY15147">
        <v>68</v>
      </c>
      <c r="CZ15147">
        <v>12813963</v>
      </c>
      <c r="DA15147">
        <v>66</v>
      </c>
      <c r="DB15147">
        <v>5</v>
      </c>
      <c r="DC15147">
        <v>6</v>
      </c>
      <c r="DD15147">
        <v>6</v>
      </c>
      <c r="DE15147">
        <v>7</v>
      </c>
      <c r="DF15147">
        <v>6</v>
      </c>
      <c r="DG15147">
        <v>7</v>
      </c>
      <c r="DH15147">
        <v>7</v>
      </c>
      <c r="DI15147">
        <v>7</v>
      </c>
      <c r="DJ15147">
        <v>8</v>
      </c>
      <c r="DK15147">
        <v>8</v>
      </c>
      <c r="DL15147">
        <v>8</v>
      </c>
      <c r="DM15147">
        <v>9</v>
      </c>
      <c r="DN15147">
        <v>6</v>
      </c>
      <c r="DO15147">
        <v>7</v>
      </c>
      <c r="DP15147">
        <v>6</v>
      </c>
      <c r="DQ15147">
        <v>6</v>
      </c>
      <c r="DR15147">
        <v>7</v>
      </c>
      <c r="DS15147">
        <v>6</v>
      </c>
      <c r="DT15147">
        <v>7</v>
      </c>
      <c r="DU15147">
        <v>6</v>
      </c>
      <c r="DV15147">
        <v>2135387</v>
      </c>
      <c r="DW15147">
        <v>21</v>
      </c>
      <c r="DX15147">
        <v>1418550</v>
      </c>
      <c r="DY15147">
        <v>15</v>
      </c>
      <c r="DZ15147">
        <v>3553937</v>
      </c>
      <c r="EA15147">
        <v>18</v>
      </c>
      <c r="EB15147">
        <v>5</v>
      </c>
      <c r="EC15147">
        <v>4</v>
      </c>
      <c r="ED15147">
        <v>4</v>
      </c>
      <c r="EE15147">
        <v>3</v>
      </c>
      <c r="EF15147">
        <v>568278</v>
      </c>
      <c r="EG15147">
        <v>6</v>
      </c>
      <c r="EH15147">
        <v>3</v>
      </c>
      <c r="EI15147">
        <v>1</v>
      </c>
      <c r="EJ15147">
        <v>52</v>
      </c>
      <c r="EK15147">
        <v>28</v>
      </c>
      <c r="EL15147">
        <v>24</v>
      </c>
      <c r="EM15147">
        <v>10047974</v>
      </c>
      <c r="EN15147">
        <v>52</v>
      </c>
      <c r="EO15147">
        <v>9425996</v>
      </c>
      <c r="EP15147">
        <v>48</v>
      </c>
    </row>
    <row r="15148" spans="1:146" x14ac:dyDescent="0.2">
      <c r="A15148">
        <v>2018</v>
      </c>
      <c r="B15148" t="s">
        <v>212</v>
      </c>
      <c r="C15148">
        <v>1</v>
      </c>
      <c r="D15148">
        <v>3</v>
      </c>
      <c r="E15148">
        <v>5</v>
      </c>
      <c r="F15148">
        <v>5771</v>
      </c>
      <c r="G15148">
        <v>2219</v>
      </c>
      <c r="H15148">
        <v>3184</v>
      </c>
      <c r="I15148">
        <v>7388</v>
      </c>
      <c r="J15148">
        <v>2607</v>
      </c>
      <c r="K15148">
        <v>3684</v>
      </c>
      <c r="L15148">
        <v>4133</v>
      </c>
      <c r="M15148">
        <v>1409</v>
      </c>
      <c r="O15148">
        <v>44</v>
      </c>
      <c r="P15148">
        <v>38</v>
      </c>
      <c r="Q15148">
        <v>49</v>
      </c>
      <c r="R15148">
        <v>22</v>
      </c>
      <c r="S15148">
        <v>32</v>
      </c>
      <c r="T15148">
        <v>27</v>
      </c>
      <c r="U15148">
        <v>24</v>
      </c>
      <c r="V15148">
        <v>10</v>
      </c>
      <c r="W15148">
        <v>99</v>
      </c>
      <c r="X15148">
        <v>95</v>
      </c>
      <c r="AK15148">
        <v>99</v>
      </c>
      <c r="AL15148">
        <v>99</v>
      </c>
      <c r="AM15148">
        <v>99</v>
      </c>
      <c r="AN15148">
        <v>99</v>
      </c>
      <c r="AO15148">
        <v>4</v>
      </c>
      <c r="AP15148">
        <v>4</v>
      </c>
      <c r="AQ15148">
        <v>2</v>
      </c>
      <c r="AR15148">
        <v>0</v>
      </c>
      <c r="AS15148">
        <v>9</v>
      </c>
      <c r="AW15148">
        <v>4</v>
      </c>
      <c r="AZ15148">
        <v>4</v>
      </c>
      <c r="BA15148">
        <v>8</v>
      </c>
      <c r="BB15148">
        <v>4</v>
      </c>
      <c r="BC15148">
        <v>10</v>
      </c>
      <c r="BD15148">
        <v>7</v>
      </c>
      <c r="BG15148">
        <v>83</v>
      </c>
      <c r="BH15148">
        <v>70</v>
      </c>
      <c r="BI15148">
        <v>46</v>
      </c>
      <c r="BK15148">
        <v>6</v>
      </c>
      <c r="BL15148">
        <v>411</v>
      </c>
      <c r="BM15148">
        <v>897</v>
      </c>
      <c r="BN15148">
        <v>0</v>
      </c>
      <c r="BO15148">
        <v>2</v>
      </c>
      <c r="BP15148">
        <v>4</v>
      </c>
      <c r="BQ15148">
        <v>18</v>
      </c>
      <c r="BR15148">
        <v>1</v>
      </c>
      <c r="BS15148">
        <v>73</v>
      </c>
      <c r="BT15148">
        <v>160</v>
      </c>
      <c r="BU15148">
        <v>77</v>
      </c>
      <c r="BV15148">
        <v>315</v>
      </c>
      <c r="BW15148">
        <v>688</v>
      </c>
      <c r="BX15148">
        <v>82</v>
      </c>
      <c r="BY15148">
        <v>336</v>
      </c>
      <c r="BZ15148">
        <v>734</v>
      </c>
      <c r="CA15148">
        <v>4</v>
      </c>
      <c r="CB15148">
        <v>26</v>
      </c>
      <c r="CC15148">
        <v>6</v>
      </c>
      <c r="CD15148">
        <v>29</v>
      </c>
      <c r="CE15148">
        <v>34</v>
      </c>
      <c r="CF15148">
        <v>39</v>
      </c>
      <c r="CG15148">
        <v>69</v>
      </c>
      <c r="CH15148">
        <v>12</v>
      </c>
      <c r="CI15148">
        <v>13</v>
      </c>
      <c r="CJ15148">
        <v>989550</v>
      </c>
      <c r="CK15148">
        <v>29</v>
      </c>
      <c r="CL15148">
        <v>1040513</v>
      </c>
      <c r="CM15148">
        <v>32</v>
      </c>
      <c r="CN15148">
        <v>2030063</v>
      </c>
      <c r="CO15148">
        <v>31</v>
      </c>
      <c r="CP15148">
        <v>10</v>
      </c>
      <c r="CQ15148">
        <v>11</v>
      </c>
      <c r="CR15148">
        <v>7</v>
      </c>
      <c r="CS15148">
        <v>8</v>
      </c>
      <c r="CT15148">
        <v>8</v>
      </c>
      <c r="CU15148">
        <v>8</v>
      </c>
      <c r="CV15148">
        <v>2244966</v>
      </c>
      <c r="CW15148">
        <v>66</v>
      </c>
      <c r="CX15148">
        <v>2136107</v>
      </c>
      <c r="CY15148">
        <v>66</v>
      </c>
      <c r="CZ15148">
        <v>4381074</v>
      </c>
      <c r="DA15148">
        <v>66</v>
      </c>
      <c r="DB15148">
        <v>9</v>
      </c>
      <c r="DC15148">
        <v>10</v>
      </c>
      <c r="DD15148">
        <v>9</v>
      </c>
      <c r="DE15148">
        <v>10</v>
      </c>
      <c r="DF15148">
        <v>8</v>
      </c>
      <c r="DG15148">
        <v>9</v>
      </c>
      <c r="DH15148">
        <v>7</v>
      </c>
      <c r="DI15148">
        <v>7</v>
      </c>
      <c r="DJ15148">
        <v>6</v>
      </c>
      <c r="DK15148">
        <v>6</v>
      </c>
      <c r="DL15148">
        <v>6</v>
      </c>
      <c r="DM15148">
        <v>6</v>
      </c>
      <c r="DN15148">
        <v>5</v>
      </c>
      <c r="DO15148">
        <v>4</v>
      </c>
      <c r="DP15148">
        <v>4</v>
      </c>
      <c r="DQ15148">
        <v>4</v>
      </c>
      <c r="DR15148">
        <v>3</v>
      </c>
      <c r="DS15148">
        <v>2</v>
      </c>
      <c r="DT15148">
        <v>2</v>
      </c>
      <c r="DU15148">
        <v>1</v>
      </c>
      <c r="DV15148">
        <v>161893</v>
      </c>
      <c r="DW15148">
        <v>5</v>
      </c>
      <c r="DX15148">
        <v>82495</v>
      </c>
      <c r="DY15148">
        <v>3</v>
      </c>
      <c r="DZ15148">
        <v>244388</v>
      </c>
      <c r="EA15148">
        <v>4</v>
      </c>
      <c r="EB15148">
        <v>1</v>
      </c>
      <c r="EC15148">
        <v>1</v>
      </c>
      <c r="ED15148">
        <v>1</v>
      </c>
      <c r="EE15148">
        <v>0</v>
      </c>
      <c r="EF15148">
        <v>30129</v>
      </c>
      <c r="EG15148">
        <v>1</v>
      </c>
      <c r="EH15148">
        <v>0</v>
      </c>
      <c r="EI15148">
        <v>1</v>
      </c>
      <c r="EJ15148">
        <v>52</v>
      </c>
      <c r="EK15148">
        <v>6</v>
      </c>
      <c r="EL15148">
        <v>46</v>
      </c>
      <c r="EM15148">
        <v>3396409</v>
      </c>
      <c r="EN15148">
        <v>51</v>
      </c>
      <c r="EO15148">
        <v>3259115</v>
      </c>
      <c r="EP15148">
        <v>49</v>
      </c>
    </row>
    <row r="15149" spans="1:146" x14ac:dyDescent="0.2">
      <c r="A15149">
        <v>2018</v>
      </c>
      <c r="B15149" t="s">
        <v>213</v>
      </c>
      <c r="C15149">
        <v>3</v>
      </c>
      <c r="D15149">
        <v>6</v>
      </c>
      <c r="E15149">
        <v>10</v>
      </c>
      <c r="F15149">
        <v>149927</v>
      </c>
      <c r="G15149">
        <v>66426</v>
      </c>
      <c r="H15149">
        <v>85409</v>
      </c>
      <c r="I15149">
        <v>177369</v>
      </c>
      <c r="J15149">
        <v>78539</v>
      </c>
      <c r="K15149">
        <v>99991</v>
      </c>
      <c r="L15149">
        <v>98832</v>
      </c>
      <c r="M15149">
        <v>82076</v>
      </c>
      <c r="N15149">
        <v>0</v>
      </c>
      <c r="O15149">
        <v>18</v>
      </c>
      <c r="P15149">
        <v>16</v>
      </c>
      <c r="Q15149">
        <v>19</v>
      </c>
      <c r="R15149">
        <v>13</v>
      </c>
      <c r="S15149">
        <v>17</v>
      </c>
      <c r="T15149">
        <v>15</v>
      </c>
      <c r="U15149">
        <v>10</v>
      </c>
      <c r="V15149">
        <v>8</v>
      </c>
      <c r="W15149">
        <v>97</v>
      </c>
      <c r="X15149">
        <v>68</v>
      </c>
      <c r="Z15149">
        <v>0</v>
      </c>
      <c r="AA15149">
        <v>59</v>
      </c>
      <c r="AF15149">
        <v>0</v>
      </c>
      <c r="AI15149">
        <v>0</v>
      </c>
      <c r="AK15149">
        <v>79</v>
      </c>
      <c r="AL15149">
        <v>86</v>
      </c>
      <c r="AM15149">
        <v>80</v>
      </c>
      <c r="AN15149">
        <v>91</v>
      </c>
      <c r="AO15149">
        <v>2</v>
      </c>
      <c r="AR15149">
        <v>6</v>
      </c>
      <c r="AS15149">
        <v>7600</v>
      </c>
      <c r="AU15149">
        <v>13</v>
      </c>
      <c r="AV15149">
        <v>17</v>
      </c>
      <c r="AW15149">
        <v>10</v>
      </c>
      <c r="AZ15149">
        <v>8</v>
      </c>
      <c r="BA15149">
        <v>12</v>
      </c>
      <c r="BB15149">
        <v>3</v>
      </c>
      <c r="BC15149">
        <v>10</v>
      </c>
      <c r="BD15149">
        <v>7</v>
      </c>
      <c r="BK15149">
        <v>8</v>
      </c>
      <c r="BL15149">
        <v>672</v>
      </c>
      <c r="BM15149">
        <v>1277</v>
      </c>
      <c r="BN15149">
        <v>0</v>
      </c>
      <c r="BO15149">
        <v>2</v>
      </c>
      <c r="BP15149">
        <v>5</v>
      </c>
      <c r="BQ15149">
        <v>50</v>
      </c>
      <c r="BR15149">
        <v>4</v>
      </c>
      <c r="BS15149">
        <v>335</v>
      </c>
      <c r="BT15149">
        <v>646</v>
      </c>
      <c r="BU15149">
        <v>29</v>
      </c>
      <c r="BV15149">
        <v>193</v>
      </c>
      <c r="BW15149">
        <v>370</v>
      </c>
      <c r="BX15149">
        <v>50</v>
      </c>
      <c r="BY15149">
        <v>335</v>
      </c>
      <c r="BZ15149">
        <v>627</v>
      </c>
      <c r="CA15149">
        <v>6</v>
      </c>
      <c r="CB15149">
        <v>16</v>
      </c>
      <c r="CC15149">
        <v>6</v>
      </c>
      <c r="CD15149">
        <v>13</v>
      </c>
      <c r="CE15149">
        <v>15</v>
      </c>
      <c r="CF15149">
        <v>16</v>
      </c>
      <c r="CG15149">
        <v>75</v>
      </c>
      <c r="CH15149">
        <v>8</v>
      </c>
      <c r="CI15149">
        <v>8</v>
      </c>
      <c r="CJ15149">
        <v>75381682</v>
      </c>
      <c r="CK15149">
        <v>24</v>
      </c>
      <c r="CL15149">
        <v>78406353</v>
      </c>
      <c r="CM15149">
        <v>26</v>
      </c>
      <c r="CN15149">
        <v>153788036</v>
      </c>
      <c r="CO15149">
        <v>25</v>
      </c>
      <c r="CP15149">
        <v>8</v>
      </c>
      <c r="CQ15149">
        <v>9</v>
      </c>
      <c r="CR15149">
        <v>8</v>
      </c>
      <c r="CS15149">
        <v>9</v>
      </c>
      <c r="CT15149">
        <v>8</v>
      </c>
      <c r="CU15149">
        <v>9</v>
      </c>
      <c r="CV15149">
        <v>210640527</v>
      </c>
      <c r="CW15149">
        <v>67</v>
      </c>
      <c r="CX15149">
        <v>205213142</v>
      </c>
      <c r="CY15149">
        <v>67</v>
      </c>
      <c r="CZ15149">
        <v>415853667</v>
      </c>
      <c r="DA15149">
        <v>67</v>
      </c>
      <c r="DB15149">
        <v>8</v>
      </c>
      <c r="DC15149">
        <v>9</v>
      </c>
      <c r="DD15149">
        <v>8</v>
      </c>
      <c r="DE15149">
        <v>8</v>
      </c>
      <c r="DF15149">
        <v>8</v>
      </c>
      <c r="DG15149">
        <v>8</v>
      </c>
      <c r="DH15149">
        <v>7</v>
      </c>
      <c r="DI15149">
        <v>7</v>
      </c>
      <c r="DJ15149">
        <v>7</v>
      </c>
      <c r="DK15149">
        <v>7</v>
      </c>
      <c r="DL15149">
        <v>6</v>
      </c>
      <c r="DM15149">
        <v>6</v>
      </c>
      <c r="DN15149">
        <v>5</v>
      </c>
      <c r="DO15149">
        <v>5</v>
      </c>
      <c r="DP15149">
        <v>5</v>
      </c>
      <c r="DQ15149">
        <v>5</v>
      </c>
      <c r="DR15149">
        <v>4</v>
      </c>
      <c r="DS15149">
        <v>4</v>
      </c>
      <c r="DT15149">
        <v>3</v>
      </c>
      <c r="DU15149">
        <v>3</v>
      </c>
      <c r="DV15149">
        <v>28186286</v>
      </c>
      <c r="DW15149">
        <v>9</v>
      </c>
      <c r="DX15149">
        <v>22446446</v>
      </c>
      <c r="DY15149">
        <v>7</v>
      </c>
      <c r="DZ15149">
        <v>50632730</v>
      </c>
      <c r="EA15149">
        <v>8</v>
      </c>
      <c r="EB15149">
        <v>2</v>
      </c>
      <c r="EC15149">
        <v>2</v>
      </c>
      <c r="ED15149">
        <v>2</v>
      </c>
      <c r="EE15149">
        <v>1</v>
      </c>
      <c r="EF15149">
        <v>6006470</v>
      </c>
      <c r="EG15149">
        <v>2</v>
      </c>
      <c r="EH15149">
        <v>1</v>
      </c>
      <c r="EI15149">
        <v>1</v>
      </c>
      <c r="EJ15149">
        <v>49</v>
      </c>
      <c r="EK15149">
        <v>12</v>
      </c>
      <c r="EL15149">
        <v>37</v>
      </c>
      <c r="EM15149">
        <v>314208490</v>
      </c>
      <c r="EN15149">
        <v>51</v>
      </c>
      <c r="EO15149">
        <v>306065940</v>
      </c>
      <c r="EP15149">
        <v>49</v>
      </c>
    </row>
    <row r="15150" spans="1:146" x14ac:dyDescent="0.2">
      <c r="A15150">
        <v>2018</v>
      </c>
      <c r="B15150" t="s">
        <v>214</v>
      </c>
      <c r="C15150">
        <v>0</v>
      </c>
      <c r="D15150">
        <v>0</v>
      </c>
      <c r="E15150">
        <v>1</v>
      </c>
      <c r="F15150">
        <v>1270</v>
      </c>
      <c r="G15150">
        <v>676</v>
      </c>
      <c r="H15150">
        <v>864</v>
      </c>
      <c r="I15150">
        <v>1788</v>
      </c>
      <c r="J15150">
        <v>808</v>
      </c>
      <c r="K15150">
        <v>1021</v>
      </c>
      <c r="L15150">
        <v>753</v>
      </c>
      <c r="M15150">
        <v>489</v>
      </c>
      <c r="N15150">
        <v>0</v>
      </c>
      <c r="O15150">
        <v>57</v>
      </c>
      <c r="P15150">
        <v>52</v>
      </c>
      <c r="Q15150">
        <v>61</v>
      </c>
      <c r="R15150">
        <v>19</v>
      </c>
      <c r="S15150">
        <v>22</v>
      </c>
      <c r="T15150">
        <v>20</v>
      </c>
      <c r="U15150">
        <v>24</v>
      </c>
      <c r="V15150">
        <v>15</v>
      </c>
      <c r="W15150">
        <v>81</v>
      </c>
      <c r="Z15150">
        <v>0</v>
      </c>
      <c r="AA15150">
        <v>32</v>
      </c>
      <c r="AB15150">
        <v>200</v>
      </c>
      <c r="AD15150">
        <v>0</v>
      </c>
      <c r="AE15150">
        <v>200</v>
      </c>
      <c r="AF15150">
        <v>0</v>
      </c>
      <c r="AG15150">
        <v>100</v>
      </c>
      <c r="AH15150">
        <v>0</v>
      </c>
      <c r="AI15150">
        <v>0</v>
      </c>
      <c r="AK15150">
        <v>83</v>
      </c>
      <c r="AL15150">
        <v>83</v>
      </c>
      <c r="AM15150">
        <v>74</v>
      </c>
      <c r="AN15150">
        <v>77</v>
      </c>
      <c r="AP15150">
        <v>2</v>
      </c>
      <c r="AQ15150">
        <v>1</v>
      </c>
      <c r="AR15150">
        <v>0</v>
      </c>
      <c r="AS15150">
        <v>78</v>
      </c>
      <c r="AW15150">
        <v>18</v>
      </c>
      <c r="AZ15150">
        <v>2</v>
      </c>
      <c r="BA15150">
        <v>47</v>
      </c>
      <c r="BB15150">
        <v>2</v>
      </c>
      <c r="BC15150">
        <v>5</v>
      </c>
      <c r="BD15150">
        <v>4</v>
      </c>
      <c r="BG15150">
        <v>88</v>
      </c>
      <c r="BH15150">
        <v>60</v>
      </c>
      <c r="BI15150">
        <v>498</v>
      </c>
      <c r="BK15150">
        <v>6</v>
      </c>
      <c r="BL15150">
        <v>78</v>
      </c>
      <c r="BM15150">
        <v>198</v>
      </c>
      <c r="BN15150">
        <v>28</v>
      </c>
      <c r="BO15150">
        <v>22</v>
      </c>
      <c r="BP15150">
        <v>56</v>
      </c>
      <c r="BQ15150">
        <v>62</v>
      </c>
      <c r="BR15150">
        <v>4</v>
      </c>
      <c r="BS15150">
        <v>48</v>
      </c>
      <c r="BT15150">
        <v>122</v>
      </c>
      <c r="BU15150">
        <v>10</v>
      </c>
      <c r="BV15150">
        <v>8</v>
      </c>
      <c r="BW15150">
        <v>20</v>
      </c>
      <c r="BX15150">
        <v>10</v>
      </c>
      <c r="BY15150">
        <v>8</v>
      </c>
      <c r="BZ15150">
        <v>20</v>
      </c>
      <c r="CA15150">
        <v>13</v>
      </c>
      <c r="CB15150">
        <v>24</v>
      </c>
      <c r="CC15150">
        <v>8</v>
      </c>
      <c r="CD15150">
        <v>36</v>
      </c>
      <c r="CE15150">
        <v>41</v>
      </c>
      <c r="CF15150">
        <v>45</v>
      </c>
      <c r="CG15150">
        <v>66</v>
      </c>
      <c r="CH15150">
        <v>12</v>
      </c>
      <c r="CI15150">
        <v>13</v>
      </c>
      <c r="CJ15150">
        <v>231430</v>
      </c>
      <c r="CK15150">
        <v>37</v>
      </c>
      <c r="CL15150">
        <v>242806</v>
      </c>
      <c r="CM15150">
        <v>38</v>
      </c>
      <c r="CN15150">
        <v>474236</v>
      </c>
      <c r="CO15150">
        <v>37</v>
      </c>
      <c r="CP15150">
        <v>12</v>
      </c>
      <c r="CQ15150">
        <v>12</v>
      </c>
      <c r="CR15150">
        <v>12</v>
      </c>
      <c r="CS15150">
        <v>13</v>
      </c>
      <c r="CT15150">
        <v>12</v>
      </c>
      <c r="CU15150">
        <v>12</v>
      </c>
      <c r="CV15150">
        <v>360562</v>
      </c>
      <c r="CW15150">
        <v>57</v>
      </c>
      <c r="CX15150">
        <v>370352</v>
      </c>
      <c r="CY15150">
        <v>57</v>
      </c>
      <c r="CZ15150">
        <v>730914</v>
      </c>
      <c r="DA15150">
        <v>57</v>
      </c>
      <c r="DB15150">
        <v>10</v>
      </c>
      <c r="DC15150">
        <v>10</v>
      </c>
      <c r="DD15150">
        <v>8</v>
      </c>
      <c r="DE15150">
        <v>8</v>
      </c>
      <c r="DF15150">
        <v>7</v>
      </c>
      <c r="DG15150">
        <v>7</v>
      </c>
      <c r="DH15150">
        <v>5</v>
      </c>
      <c r="DI15150">
        <v>5</v>
      </c>
      <c r="DJ15150">
        <v>4</v>
      </c>
      <c r="DK15150">
        <v>4</v>
      </c>
      <c r="DL15150">
        <v>4</v>
      </c>
      <c r="DM15150">
        <v>4</v>
      </c>
      <c r="DN15150">
        <v>3</v>
      </c>
      <c r="DO15150">
        <v>3</v>
      </c>
      <c r="DP15150">
        <v>2</v>
      </c>
      <c r="DQ15150">
        <v>3</v>
      </c>
      <c r="DR15150">
        <v>2</v>
      </c>
      <c r="DS15150">
        <v>2</v>
      </c>
      <c r="DT15150">
        <v>2</v>
      </c>
      <c r="DU15150">
        <v>2</v>
      </c>
      <c r="DV15150">
        <v>37734</v>
      </c>
      <c r="DW15150">
        <v>6</v>
      </c>
      <c r="DX15150">
        <v>33075</v>
      </c>
      <c r="DY15150">
        <v>5</v>
      </c>
      <c r="DZ15150">
        <v>70809</v>
      </c>
      <c r="EA15150">
        <v>6</v>
      </c>
      <c r="EB15150">
        <v>2</v>
      </c>
      <c r="EC15150">
        <v>2</v>
      </c>
      <c r="ED15150">
        <v>1</v>
      </c>
      <c r="EE15150">
        <v>1</v>
      </c>
      <c r="EF15150">
        <v>4183</v>
      </c>
      <c r="EG15150">
        <v>1</v>
      </c>
      <c r="EH15150">
        <v>1</v>
      </c>
      <c r="EI15150">
        <v>1</v>
      </c>
      <c r="EJ15150">
        <v>75</v>
      </c>
      <c r="EK15150">
        <v>10</v>
      </c>
      <c r="EL15150">
        <v>65</v>
      </c>
      <c r="EM15150">
        <v>629726</v>
      </c>
      <c r="EN15150">
        <v>49</v>
      </c>
      <c r="EO15150">
        <v>646233</v>
      </c>
      <c r="EP15150">
        <v>51</v>
      </c>
    </row>
    <row r="15151" spans="1:146" x14ac:dyDescent="0.2">
      <c r="A15151">
        <v>2018</v>
      </c>
      <c r="B15151" t="s">
        <v>215</v>
      </c>
      <c r="C15151">
        <v>0</v>
      </c>
      <c r="D15151">
        <v>0</v>
      </c>
      <c r="E15151">
        <v>1</v>
      </c>
      <c r="F15151">
        <v>196043</v>
      </c>
      <c r="G15151">
        <v>78793</v>
      </c>
      <c r="H15151">
        <v>97953</v>
      </c>
      <c r="I15151">
        <v>222737</v>
      </c>
      <c r="J15151">
        <v>97466</v>
      </c>
      <c r="K15151">
        <v>118916</v>
      </c>
      <c r="L15151">
        <v>120870</v>
      </c>
      <c r="M15151">
        <v>106035</v>
      </c>
      <c r="N15151">
        <v>0</v>
      </c>
      <c r="O15151">
        <v>24</v>
      </c>
      <c r="P15151">
        <v>22</v>
      </c>
      <c r="Q15151">
        <v>26</v>
      </c>
      <c r="R15151">
        <v>17</v>
      </c>
      <c r="S15151">
        <v>24</v>
      </c>
      <c r="T15151">
        <v>20</v>
      </c>
      <c r="U15151">
        <v>13</v>
      </c>
      <c r="V15151">
        <v>12</v>
      </c>
      <c r="W15151">
        <v>93</v>
      </c>
      <c r="Z15151">
        <v>0</v>
      </c>
      <c r="AA15151">
        <v>40</v>
      </c>
      <c r="AD15151">
        <v>0</v>
      </c>
      <c r="AF15151">
        <v>0</v>
      </c>
      <c r="AH15151">
        <v>0</v>
      </c>
      <c r="AI15151">
        <v>0</v>
      </c>
      <c r="AJ15151">
        <v>34</v>
      </c>
      <c r="AK15151">
        <v>87</v>
      </c>
      <c r="AL15151">
        <v>87</v>
      </c>
      <c r="AM15151">
        <v>84</v>
      </c>
      <c r="AN15151">
        <v>86</v>
      </c>
      <c r="AO15151">
        <v>2</v>
      </c>
      <c r="AR15151">
        <v>5</v>
      </c>
      <c r="AS15151">
        <v>5000</v>
      </c>
      <c r="AU15151">
        <v>34</v>
      </c>
      <c r="AV15151">
        <v>33</v>
      </c>
      <c r="AZ15151">
        <v>8</v>
      </c>
      <c r="BA15151">
        <v>17</v>
      </c>
      <c r="BB15151">
        <v>2</v>
      </c>
      <c r="BC15151">
        <v>4</v>
      </c>
      <c r="BD15151">
        <v>3</v>
      </c>
      <c r="BK15151">
        <v>6</v>
      </c>
      <c r="BL15151">
        <v>204</v>
      </c>
      <c r="BM15151">
        <v>662</v>
      </c>
      <c r="BN15151">
        <v>1</v>
      </c>
      <c r="BO15151">
        <v>2</v>
      </c>
      <c r="BP15151">
        <v>4</v>
      </c>
      <c r="BQ15151">
        <v>45</v>
      </c>
      <c r="BR15151">
        <v>3</v>
      </c>
      <c r="BS15151">
        <v>93</v>
      </c>
      <c r="BT15151">
        <v>294</v>
      </c>
      <c r="BU15151">
        <v>43</v>
      </c>
      <c r="BV15151">
        <v>89</v>
      </c>
      <c r="BW15151">
        <v>288</v>
      </c>
      <c r="BX15151">
        <v>54</v>
      </c>
      <c r="BY15151">
        <v>109</v>
      </c>
      <c r="BZ15151">
        <v>363</v>
      </c>
      <c r="CA15151">
        <v>11</v>
      </c>
      <c r="CB15151">
        <v>23</v>
      </c>
      <c r="CC15151">
        <v>5</v>
      </c>
      <c r="CD15151">
        <v>20</v>
      </c>
      <c r="CE15151">
        <v>22</v>
      </c>
      <c r="CF15151">
        <v>23</v>
      </c>
      <c r="CG15151">
        <v>73</v>
      </c>
      <c r="CH15151">
        <v>11</v>
      </c>
      <c r="CI15151">
        <v>12</v>
      </c>
      <c r="CJ15151">
        <v>62055201</v>
      </c>
      <c r="CK15151">
        <v>31</v>
      </c>
      <c r="CL15151">
        <v>65162036</v>
      </c>
      <c r="CM15151">
        <v>32</v>
      </c>
      <c r="CN15151">
        <v>127217237</v>
      </c>
      <c r="CO15151">
        <v>32</v>
      </c>
      <c r="CP15151">
        <v>11</v>
      </c>
      <c r="CQ15151">
        <v>11</v>
      </c>
      <c r="CR15151">
        <v>9</v>
      </c>
      <c r="CS15151">
        <v>10</v>
      </c>
      <c r="CT15151">
        <v>8</v>
      </c>
      <c r="CU15151">
        <v>9</v>
      </c>
      <c r="CV15151">
        <v>124587027</v>
      </c>
      <c r="CW15151">
        <v>63</v>
      </c>
      <c r="CX15151">
        <v>127954132</v>
      </c>
      <c r="CY15151">
        <v>63</v>
      </c>
      <c r="CZ15151">
        <v>252541160</v>
      </c>
      <c r="DA15151">
        <v>63</v>
      </c>
      <c r="DB15151">
        <v>8</v>
      </c>
      <c r="DC15151">
        <v>8</v>
      </c>
      <c r="DD15151">
        <v>8</v>
      </c>
      <c r="DE15151">
        <v>9</v>
      </c>
      <c r="DF15151">
        <v>8</v>
      </c>
      <c r="DG15151">
        <v>8</v>
      </c>
      <c r="DH15151">
        <v>7</v>
      </c>
      <c r="DI15151">
        <v>7</v>
      </c>
      <c r="DJ15151">
        <v>6</v>
      </c>
      <c r="DK15151">
        <v>6</v>
      </c>
      <c r="DL15151">
        <v>5</v>
      </c>
      <c r="DM15151">
        <v>5</v>
      </c>
      <c r="DN15151">
        <v>4</v>
      </c>
      <c r="DO15151">
        <v>4</v>
      </c>
      <c r="DP15151">
        <v>4</v>
      </c>
      <c r="DQ15151">
        <v>4</v>
      </c>
      <c r="DR15151">
        <v>3</v>
      </c>
      <c r="DS15151">
        <v>3</v>
      </c>
      <c r="DT15151">
        <v>2</v>
      </c>
      <c r="DU15151">
        <v>2</v>
      </c>
      <c r="DV15151">
        <v>11086359</v>
      </c>
      <c r="DW15151">
        <v>6</v>
      </c>
      <c r="DX15151">
        <v>9361658</v>
      </c>
      <c r="DY15151">
        <v>5</v>
      </c>
      <c r="DZ15151">
        <v>20448017</v>
      </c>
      <c r="EA15151">
        <v>5</v>
      </c>
      <c r="EB15151">
        <v>2</v>
      </c>
      <c r="EC15151">
        <v>1</v>
      </c>
      <c r="ED15151">
        <v>1</v>
      </c>
      <c r="EE15151">
        <v>1</v>
      </c>
      <c r="EF15151">
        <v>1780842</v>
      </c>
      <c r="EG15151">
        <v>1</v>
      </c>
      <c r="EH15151">
        <v>1</v>
      </c>
      <c r="EI15151">
        <v>1</v>
      </c>
      <c r="EJ15151">
        <v>59</v>
      </c>
      <c r="EK15151">
        <v>8</v>
      </c>
      <c r="EL15151">
        <v>50</v>
      </c>
      <c r="EM15151">
        <v>197728588</v>
      </c>
      <c r="EN15151">
        <v>49</v>
      </c>
      <c r="EO15151">
        <v>202477826</v>
      </c>
      <c r="EP15151">
        <v>51</v>
      </c>
    </row>
    <row r="15152" spans="1:146" x14ac:dyDescent="0.2">
      <c r="A15152">
        <v>2018</v>
      </c>
      <c r="B15152" t="s">
        <v>216</v>
      </c>
      <c r="C15152">
        <v>0</v>
      </c>
      <c r="D15152">
        <v>0</v>
      </c>
      <c r="E15152">
        <v>1</v>
      </c>
      <c r="F15152">
        <v>23</v>
      </c>
      <c r="G15152">
        <v>11</v>
      </c>
      <c r="H15152">
        <v>15</v>
      </c>
      <c r="I15152">
        <v>29</v>
      </c>
      <c r="J15152">
        <v>13</v>
      </c>
      <c r="K15152">
        <v>18</v>
      </c>
      <c r="L15152">
        <v>13</v>
      </c>
      <c r="M15152">
        <v>17</v>
      </c>
      <c r="O15152">
        <v>11</v>
      </c>
      <c r="P15152">
        <v>10</v>
      </c>
      <c r="Q15152">
        <v>12</v>
      </c>
      <c r="R15152">
        <v>22</v>
      </c>
      <c r="S15152">
        <v>30</v>
      </c>
      <c r="T15152">
        <v>26</v>
      </c>
      <c r="U15152">
        <v>5</v>
      </c>
      <c r="V15152">
        <v>7</v>
      </c>
      <c r="W15152">
        <v>99</v>
      </c>
      <c r="X15152">
        <v>29</v>
      </c>
      <c r="AK15152">
        <v>99</v>
      </c>
      <c r="AL15152">
        <v>99</v>
      </c>
      <c r="AM15152">
        <v>99</v>
      </c>
      <c r="AN15152">
        <v>99</v>
      </c>
      <c r="AP15152">
        <v>4</v>
      </c>
      <c r="AS15152">
        <v>2</v>
      </c>
      <c r="AZ15152">
        <v>13</v>
      </c>
      <c r="BA15152">
        <v>3</v>
      </c>
      <c r="BB15152">
        <v>3</v>
      </c>
      <c r="BC15152">
        <v>6</v>
      </c>
      <c r="BD15152">
        <v>5</v>
      </c>
      <c r="BG15152">
        <v>100</v>
      </c>
      <c r="BH15152">
        <v>87</v>
      </c>
      <c r="BI15152">
        <v>10</v>
      </c>
      <c r="BK15152">
        <v>6</v>
      </c>
      <c r="BL15152">
        <v>272</v>
      </c>
      <c r="BM15152">
        <v>384</v>
      </c>
      <c r="BN15152">
        <v>39</v>
      </c>
      <c r="BO15152">
        <v>105</v>
      </c>
      <c r="BP15152">
        <v>148</v>
      </c>
      <c r="BQ15152">
        <v>53</v>
      </c>
      <c r="BR15152">
        <v>3</v>
      </c>
      <c r="BS15152">
        <v>146</v>
      </c>
      <c r="BT15152">
        <v>205</v>
      </c>
      <c r="BU15152">
        <v>5</v>
      </c>
      <c r="BV15152">
        <v>12</v>
      </c>
      <c r="BW15152">
        <v>17</v>
      </c>
      <c r="BX15152">
        <v>8</v>
      </c>
      <c r="BY15152">
        <v>21</v>
      </c>
      <c r="BZ15152">
        <v>30</v>
      </c>
      <c r="CB15152">
        <v>24</v>
      </c>
      <c r="CC15152">
        <v>6</v>
      </c>
      <c r="CD15152">
        <v>8</v>
      </c>
      <c r="CE15152">
        <v>9</v>
      </c>
      <c r="CF15152">
        <v>10</v>
      </c>
      <c r="CG15152">
        <v>72</v>
      </c>
      <c r="CH15152">
        <v>12</v>
      </c>
      <c r="CI15152">
        <v>13</v>
      </c>
      <c r="CJ15152">
        <v>18615</v>
      </c>
      <c r="CK15152">
        <v>35</v>
      </c>
      <c r="CL15152">
        <v>19607</v>
      </c>
      <c r="CM15152">
        <v>38</v>
      </c>
      <c r="CN15152">
        <v>38222</v>
      </c>
      <c r="CO15152">
        <v>36</v>
      </c>
      <c r="CP15152">
        <v>12</v>
      </c>
      <c r="CQ15152">
        <v>13</v>
      </c>
      <c r="CR15152">
        <v>11</v>
      </c>
      <c r="CS15152">
        <v>12</v>
      </c>
      <c r="CT15152">
        <v>10</v>
      </c>
      <c r="CU15152">
        <v>11</v>
      </c>
      <c r="CV15152">
        <v>31710</v>
      </c>
      <c r="CW15152">
        <v>59</v>
      </c>
      <c r="CX15152">
        <v>29146</v>
      </c>
      <c r="CY15152">
        <v>56</v>
      </c>
      <c r="CZ15152">
        <v>60856</v>
      </c>
      <c r="DA15152">
        <v>58</v>
      </c>
      <c r="DB15152">
        <v>8</v>
      </c>
      <c r="DC15152">
        <v>8</v>
      </c>
      <c r="DD15152">
        <v>7</v>
      </c>
      <c r="DE15152">
        <v>6</v>
      </c>
      <c r="DF15152">
        <v>7</v>
      </c>
      <c r="DG15152">
        <v>6</v>
      </c>
      <c r="DH15152">
        <v>6</v>
      </c>
      <c r="DI15152">
        <v>5</v>
      </c>
      <c r="DJ15152">
        <v>5</v>
      </c>
      <c r="DK15152">
        <v>5</v>
      </c>
      <c r="DL15152">
        <v>5</v>
      </c>
      <c r="DM15152">
        <v>5</v>
      </c>
      <c r="DN15152">
        <v>4</v>
      </c>
      <c r="DO15152">
        <v>4</v>
      </c>
      <c r="DP15152">
        <v>3</v>
      </c>
      <c r="DQ15152">
        <v>3</v>
      </c>
      <c r="DR15152">
        <v>3</v>
      </c>
      <c r="DS15152">
        <v>3</v>
      </c>
      <c r="DT15152">
        <v>2</v>
      </c>
      <c r="DU15152">
        <v>2</v>
      </c>
      <c r="DV15152">
        <v>3619</v>
      </c>
      <c r="DW15152">
        <v>7</v>
      </c>
      <c r="DX15152">
        <v>2870</v>
      </c>
      <c r="DY15152">
        <v>6</v>
      </c>
      <c r="DZ15152">
        <v>6489</v>
      </c>
      <c r="EA15152">
        <v>6</v>
      </c>
      <c r="EB15152">
        <v>2</v>
      </c>
      <c r="EC15152">
        <v>2</v>
      </c>
      <c r="ED15152">
        <v>1</v>
      </c>
      <c r="EE15152">
        <v>1</v>
      </c>
      <c r="EF15152">
        <v>781</v>
      </c>
      <c r="EG15152">
        <v>1</v>
      </c>
      <c r="EH15152">
        <v>1</v>
      </c>
      <c r="EI15152">
        <v>1</v>
      </c>
      <c r="EJ15152">
        <v>73</v>
      </c>
      <c r="EK15152">
        <v>11</v>
      </c>
      <c r="EL15152">
        <v>63</v>
      </c>
      <c r="EM15152">
        <v>53944</v>
      </c>
      <c r="EN15152">
        <v>51</v>
      </c>
      <c r="EO15152">
        <v>51623</v>
      </c>
      <c r="EP15152">
        <v>49</v>
      </c>
    </row>
    <row r="15153" spans="1:146" x14ac:dyDescent="0.2">
      <c r="A15153">
        <v>2018</v>
      </c>
      <c r="B15153" t="s">
        <v>217</v>
      </c>
      <c r="C15153">
        <v>1</v>
      </c>
      <c r="D15153">
        <v>4</v>
      </c>
      <c r="E15153">
        <v>6</v>
      </c>
      <c r="F15153">
        <v>1333483</v>
      </c>
      <c r="G15153">
        <v>595106</v>
      </c>
      <c r="H15153">
        <v>683116</v>
      </c>
      <c r="I15153">
        <v>1566261</v>
      </c>
      <c r="J15153">
        <v>721949</v>
      </c>
      <c r="K15153">
        <v>802916</v>
      </c>
      <c r="L15153">
        <v>974471</v>
      </c>
      <c r="M15153">
        <v>679717</v>
      </c>
      <c r="N15153">
        <v>0</v>
      </c>
      <c r="O15153">
        <v>43</v>
      </c>
      <c r="P15153">
        <v>42</v>
      </c>
      <c r="Q15153">
        <v>44</v>
      </c>
      <c r="R15153">
        <v>21</v>
      </c>
      <c r="S15153">
        <v>26</v>
      </c>
      <c r="T15153">
        <v>23</v>
      </c>
      <c r="U15153">
        <v>26</v>
      </c>
      <c r="V15153">
        <v>19</v>
      </c>
      <c r="W15153">
        <v>91</v>
      </c>
      <c r="AK15153">
        <v>88</v>
      </c>
      <c r="AL15153">
        <v>88</v>
      </c>
      <c r="AM15153">
        <v>79</v>
      </c>
      <c r="AN15153">
        <v>90</v>
      </c>
      <c r="AO15153">
        <v>1</v>
      </c>
      <c r="AR15153">
        <v>4</v>
      </c>
      <c r="AS15153">
        <v>54000</v>
      </c>
      <c r="AU15153">
        <v>31</v>
      </c>
      <c r="AV15153">
        <v>51</v>
      </c>
      <c r="AW15153">
        <v>27</v>
      </c>
      <c r="AZ15153">
        <v>3</v>
      </c>
      <c r="BA15153">
        <v>35</v>
      </c>
      <c r="BB15153">
        <v>10</v>
      </c>
      <c r="BC15153">
        <v>14</v>
      </c>
      <c r="BD15153">
        <v>12</v>
      </c>
      <c r="BK15153">
        <v>3</v>
      </c>
      <c r="BL15153">
        <v>56</v>
      </c>
      <c r="BM15153">
        <v>182</v>
      </c>
      <c r="BN15153">
        <v>2</v>
      </c>
      <c r="BO15153">
        <v>1</v>
      </c>
      <c r="BP15153">
        <v>4</v>
      </c>
      <c r="BQ15153">
        <v>33</v>
      </c>
      <c r="BR15153">
        <v>1</v>
      </c>
      <c r="BS15153">
        <v>18</v>
      </c>
      <c r="BT15153">
        <v>60</v>
      </c>
      <c r="BU15153">
        <v>55</v>
      </c>
      <c r="BV15153">
        <v>31</v>
      </c>
      <c r="BW15153">
        <v>100</v>
      </c>
      <c r="BX15153">
        <v>65</v>
      </c>
      <c r="BY15153">
        <v>36</v>
      </c>
      <c r="BZ15153">
        <v>119</v>
      </c>
      <c r="CA15153">
        <v>11</v>
      </c>
      <c r="CB15153">
        <v>20</v>
      </c>
      <c r="CC15153">
        <v>7</v>
      </c>
      <c r="CD15153">
        <v>35</v>
      </c>
      <c r="CE15153">
        <v>37</v>
      </c>
      <c r="CF15153">
        <v>38</v>
      </c>
      <c r="CG15153">
        <v>70</v>
      </c>
      <c r="CH15153">
        <v>9</v>
      </c>
      <c r="CI15153">
        <v>10</v>
      </c>
      <c r="CJ15153">
        <v>260448827</v>
      </c>
      <c r="CK15153">
        <v>29</v>
      </c>
      <c r="CL15153">
        <v>281647051</v>
      </c>
      <c r="CM15153">
        <v>30</v>
      </c>
      <c r="CN15153">
        <v>542095879</v>
      </c>
      <c r="CO15153">
        <v>29</v>
      </c>
      <c r="CP15153">
        <v>10</v>
      </c>
      <c r="CQ15153">
        <v>10</v>
      </c>
      <c r="CR15153">
        <v>10</v>
      </c>
      <c r="CS15153">
        <v>10</v>
      </c>
      <c r="CT15153">
        <v>10</v>
      </c>
      <c r="CU15153">
        <v>10</v>
      </c>
      <c r="CV15153">
        <v>587115282</v>
      </c>
      <c r="CW15153">
        <v>65</v>
      </c>
      <c r="CX15153">
        <v>618254094</v>
      </c>
      <c r="CY15153">
        <v>65</v>
      </c>
      <c r="CZ15153">
        <v>1205369375</v>
      </c>
      <c r="DA15153">
        <v>65</v>
      </c>
      <c r="DB15153">
        <v>9</v>
      </c>
      <c r="DC15153">
        <v>9</v>
      </c>
      <c r="DD15153">
        <v>8</v>
      </c>
      <c r="DE15153">
        <v>9</v>
      </c>
      <c r="DF15153">
        <v>8</v>
      </c>
      <c r="DG15153">
        <v>8</v>
      </c>
      <c r="DH15153">
        <v>7</v>
      </c>
      <c r="DI15153">
        <v>7</v>
      </c>
      <c r="DJ15153">
        <v>6</v>
      </c>
      <c r="DK15153">
        <v>6</v>
      </c>
      <c r="DL15153">
        <v>5</v>
      </c>
      <c r="DM15153">
        <v>5</v>
      </c>
      <c r="DN15153">
        <v>5</v>
      </c>
      <c r="DO15153">
        <v>4</v>
      </c>
      <c r="DP15153">
        <v>4</v>
      </c>
      <c r="DQ15153">
        <v>4</v>
      </c>
      <c r="DR15153">
        <v>3</v>
      </c>
      <c r="DS15153">
        <v>3</v>
      </c>
      <c r="DT15153">
        <v>2</v>
      </c>
      <c r="DU15153">
        <v>2</v>
      </c>
      <c r="DV15153">
        <v>55653660</v>
      </c>
      <c r="DW15153">
        <v>6</v>
      </c>
      <c r="DX15153">
        <v>49717732</v>
      </c>
      <c r="DY15153">
        <v>5</v>
      </c>
      <c r="DZ15153">
        <v>105371391</v>
      </c>
      <c r="EA15153">
        <v>6</v>
      </c>
      <c r="EB15153">
        <v>2</v>
      </c>
      <c r="EC15153">
        <v>1</v>
      </c>
      <c r="ED15153">
        <v>1</v>
      </c>
      <c r="EE15153">
        <v>1</v>
      </c>
      <c r="EF15153">
        <v>9211524</v>
      </c>
      <c r="EG15153">
        <v>1</v>
      </c>
      <c r="EH15153">
        <v>1</v>
      </c>
      <c r="EI15153">
        <v>1</v>
      </c>
      <c r="EJ15153">
        <v>54</v>
      </c>
      <c r="EK15153">
        <v>9</v>
      </c>
      <c r="EL15153">
        <v>45</v>
      </c>
      <c r="EM15153">
        <v>903217768</v>
      </c>
      <c r="EN15153">
        <v>49</v>
      </c>
      <c r="EO15153">
        <v>949618877</v>
      </c>
      <c r="EP15153">
        <v>51</v>
      </c>
    </row>
    <row r="15154" spans="1:146" x14ac:dyDescent="0.2">
      <c r="A15154">
        <v>2018</v>
      </c>
      <c r="B15154" t="s">
        <v>218</v>
      </c>
      <c r="C15154">
        <v>2</v>
      </c>
      <c r="D15154">
        <v>4</v>
      </c>
      <c r="E15154">
        <v>7</v>
      </c>
      <c r="F15154">
        <v>1949323</v>
      </c>
      <c r="G15154">
        <v>910066</v>
      </c>
      <c r="H15154">
        <v>1144694</v>
      </c>
      <c r="I15154">
        <v>3041430</v>
      </c>
      <c r="J15154">
        <v>1373352</v>
      </c>
      <c r="K15154">
        <v>1639803</v>
      </c>
      <c r="L15154">
        <v>1123589</v>
      </c>
      <c r="M15154">
        <v>874407</v>
      </c>
      <c r="N15154">
        <v>4</v>
      </c>
      <c r="O15154">
        <v>80</v>
      </c>
      <c r="P15154">
        <v>74</v>
      </c>
      <c r="Q15154">
        <v>85</v>
      </c>
      <c r="R15154">
        <v>20</v>
      </c>
      <c r="S15154">
        <v>23</v>
      </c>
      <c r="T15154">
        <v>22</v>
      </c>
      <c r="U15154">
        <v>29</v>
      </c>
      <c r="V15154">
        <v>22</v>
      </c>
      <c r="W15154">
        <v>62</v>
      </c>
      <c r="Z15154">
        <v>1</v>
      </c>
      <c r="AA15154">
        <v>66</v>
      </c>
      <c r="AD15154">
        <v>1</v>
      </c>
      <c r="AF15154">
        <v>1</v>
      </c>
      <c r="AH15154">
        <v>2</v>
      </c>
      <c r="AI15154">
        <v>2</v>
      </c>
      <c r="AJ15154">
        <v>87</v>
      </c>
      <c r="AK15154">
        <v>75</v>
      </c>
      <c r="AL15154">
        <v>75</v>
      </c>
      <c r="AM15154">
        <v>25</v>
      </c>
      <c r="AN15154">
        <v>70</v>
      </c>
      <c r="AR15154">
        <v>221</v>
      </c>
      <c r="AS15154">
        <v>198000</v>
      </c>
      <c r="AU15154">
        <v>48</v>
      </c>
      <c r="AV15154">
        <v>68</v>
      </c>
      <c r="AZ15154">
        <v>3</v>
      </c>
      <c r="BA15154">
        <v>33</v>
      </c>
      <c r="BB15154">
        <v>3</v>
      </c>
      <c r="BC15154">
        <v>11</v>
      </c>
      <c r="BD15154">
        <v>7</v>
      </c>
      <c r="BK15154">
        <v>5</v>
      </c>
      <c r="BL15154">
        <v>76</v>
      </c>
      <c r="BM15154">
        <v>176</v>
      </c>
      <c r="BN15154">
        <v>13</v>
      </c>
      <c r="BO15154">
        <v>10</v>
      </c>
      <c r="BP15154">
        <v>24</v>
      </c>
      <c r="BQ15154">
        <v>40</v>
      </c>
      <c r="BR15154">
        <v>2</v>
      </c>
      <c r="BS15154">
        <v>30</v>
      </c>
      <c r="BT15154">
        <v>66</v>
      </c>
      <c r="BU15154">
        <v>29</v>
      </c>
      <c r="BV15154">
        <v>22</v>
      </c>
      <c r="BW15154">
        <v>57</v>
      </c>
      <c r="BX15154">
        <v>48</v>
      </c>
      <c r="BY15154">
        <v>36</v>
      </c>
      <c r="BZ15154">
        <v>85</v>
      </c>
      <c r="CA15154">
        <v>19</v>
      </c>
      <c r="CB15154">
        <v>35</v>
      </c>
      <c r="CC15154">
        <v>9</v>
      </c>
      <c r="CD15154">
        <v>45</v>
      </c>
      <c r="CE15154">
        <v>51</v>
      </c>
      <c r="CF15154">
        <v>56</v>
      </c>
      <c r="CG15154">
        <v>61</v>
      </c>
      <c r="CH15154">
        <v>16</v>
      </c>
      <c r="CI15154">
        <v>16</v>
      </c>
      <c r="CJ15154">
        <v>233819304</v>
      </c>
      <c r="CK15154">
        <v>42</v>
      </c>
      <c r="CL15154">
        <v>238715325</v>
      </c>
      <c r="CM15154">
        <v>43</v>
      </c>
      <c r="CN15154">
        <v>472534626</v>
      </c>
      <c r="CO15154">
        <v>43</v>
      </c>
      <c r="CP15154">
        <v>14</v>
      </c>
      <c r="CQ15154">
        <v>14</v>
      </c>
      <c r="CR15154">
        <v>12</v>
      </c>
      <c r="CS15154">
        <v>13</v>
      </c>
      <c r="CT15154">
        <v>11</v>
      </c>
      <c r="CU15154">
        <v>11</v>
      </c>
      <c r="CV15154">
        <v>304590508</v>
      </c>
      <c r="CW15154">
        <v>55</v>
      </c>
      <c r="CX15154">
        <v>299262618</v>
      </c>
      <c r="CY15154">
        <v>54</v>
      </c>
      <c r="CZ15154">
        <v>603853123</v>
      </c>
      <c r="DA15154">
        <v>54</v>
      </c>
      <c r="DB15154">
        <v>9</v>
      </c>
      <c r="DC15154">
        <v>9</v>
      </c>
      <c r="DD15154">
        <v>8</v>
      </c>
      <c r="DE15154">
        <v>8</v>
      </c>
      <c r="DF15154">
        <v>7</v>
      </c>
      <c r="DG15154">
        <v>7</v>
      </c>
      <c r="DH15154">
        <v>6</v>
      </c>
      <c r="DI15154">
        <v>5</v>
      </c>
      <c r="DJ15154">
        <v>4</v>
      </c>
      <c r="DK15154">
        <v>4</v>
      </c>
      <c r="DL15154">
        <v>4</v>
      </c>
      <c r="DM15154">
        <v>3</v>
      </c>
      <c r="DN15154">
        <v>3</v>
      </c>
      <c r="DO15154">
        <v>3</v>
      </c>
      <c r="DP15154">
        <v>2</v>
      </c>
      <c r="DQ15154">
        <v>2</v>
      </c>
      <c r="DR15154">
        <v>2</v>
      </c>
      <c r="DS15154">
        <v>2</v>
      </c>
      <c r="DT15154">
        <v>1</v>
      </c>
      <c r="DU15154">
        <v>1</v>
      </c>
      <c r="DV15154">
        <v>18716648</v>
      </c>
      <c r="DW15154">
        <v>3</v>
      </c>
      <c r="DX15154">
        <v>14892602</v>
      </c>
      <c r="DY15154">
        <v>3</v>
      </c>
      <c r="DZ15154">
        <v>33609250</v>
      </c>
      <c r="EA15154">
        <v>3</v>
      </c>
      <c r="EB15154">
        <v>1</v>
      </c>
      <c r="EC15154">
        <v>1</v>
      </c>
      <c r="ED15154">
        <v>1</v>
      </c>
      <c r="EE15154">
        <v>0</v>
      </c>
      <c r="EF15154">
        <v>2760364</v>
      </c>
      <c r="EG15154">
        <v>0</v>
      </c>
      <c r="EH15154">
        <v>0</v>
      </c>
      <c r="EI15154">
        <v>1</v>
      </c>
      <c r="EJ15154">
        <v>85</v>
      </c>
      <c r="EK15154">
        <v>6</v>
      </c>
      <c r="EL15154">
        <v>78</v>
      </c>
      <c r="EM15154">
        <v>557126455</v>
      </c>
      <c r="EN15154">
        <v>50</v>
      </c>
      <c r="EO15154">
        <v>552870545</v>
      </c>
      <c r="EP15154">
        <v>50</v>
      </c>
    </row>
    <row r="15155" spans="1:146" x14ac:dyDescent="0.2">
      <c r="A15155">
        <v>2018</v>
      </c>
      <c r="B15155" t="s">
        <v>219</v>
      </c>
      <c r="C15155">
        <v>2</v>
      </c>
      <c r="D15155">
        <v>6</v>
      </c>
      <c r="E15155">
        <v>10</v>
      </c>
      <c r="F15155">
        <v>345</v>
      </c>
      <c r="G15155">
        <v>130</v>
      </c>
      <c r="H15155">
        <v>165</v>
      </c>
      <c r="I15155">
        <v>384</v>
      </c>
      <c r="J15155">
        <v>147</v>
      </c>
      <c r="K15155">
        <v>185</v>
      </c>
      <c r="L15155">
        <v>257</v>
      </c>
      <c r="M15155">
        <v>173</v>
      </c>
      <c r="N15155">
        <v>1</v>
      </c>
      <c r="O15155">
        <v>21</v>
      </c>
      <c r="P15155">
        <v>19</v>
      </c>
      <c r="Q15155">
        <v>23</v>
      </c>
      <c r="R15155">
        <v>17</v>
      </c>
      <c r="S15155">
        <v>24</v>
      </c>
      <c r="T15155">
        <v>20</v>
      </c>
      <c r="U15155">
        <v>14</v>
      </c>
      <c r="V15155">
        <v>9</v>
      </c>
      <c r="W15155">
        <v>99</v>
      </c>
      <c r="Z15155">
        <v>0</v>
      </c>
      <c r="AA15155">
        <v>61</v>
      </c>
      <c r="AJ15155">
        <v>91</v>
      </c>
      <c r="AK15155">
        <v>99</v>
      </c>
      <c r="AL15155">
        <v>99</v>
      </c>
      <c r="AM15155">
        <v>92</v>
      </c>
      <c r="AN15155">
        <v>90</v>
      </c>
      <c r="AO15155">
        <v>2</v>
      </c>
      <c r="AP15155">
        <v>4</v>
      </c>
      <c r="AQ15155">
        <v>4</v>
      </c>
      <c r="AS15155">
        <v>9</v>
      </c>
      <c r="AW15155">
        <v>16</v>
      </c>
      <c r="AZ15155">
        <v>14</v>
      </c>
      <c r="BA15155">
        <v>8</v>
      </c>
      <c r="BB15155">
        <v>4</v>
      </c>
      <c r="BC15155">
        <v>23</v>
      </c>
      <c r="BD15155">
        <v>14</v>
      </c>
      <c r="BG15155">
        <v>64</v>
      </c>
      <c r="BH15155">
        <v>87</v>
      </c>
      <c r="BI15155">
        <v>20</v>
      </c>
      <c r="BK15155">
        <v>6</v>
      </c>
      <c r="BL15155">
        <v>1080</v>
      </c>
      <c r="BM15155">
        <v>1753</v>
      </c>
      <c r="BN15155">
        <v>0</v>
      </c>
      <c r="BO15155">
        <v>0</v>
      </c>
      <c r="BP15155">
        <v>0</v>
      </c>
      <c r="BQ15155">
        <v>48</v>
      </c>
      <c r="BR15155">
        <v>3</v>
      </c>
      <c r="BS15155">
        <v>523</v>
      </c>
      <c r="BT15155">
        <v>849</v>
      </c>
      <c r="BU15155">
        <v>45</v>
      </c>
      <c r="BV15155">
        <v>485</v>
      </c>
      <c r="BW15155">
        <v>787</v>
      </c>
      <c r="BX15155">
        <v>52</v>
      </c>
      <c r="BY15155">
        <v>557</v>
      </c>
      <c r="BZ15155">
        <v>904</v>
      </c>
      <c r="CA15155">
        <v>7</v>
      </c>
      <c r="CB15155">
        <v>12</v>
      </c>
      <c r="CC15155">
        <v>8</v>
      </c>
      <c r="CD15155">
        <v>17</v>
      </c>
      <c r="CE15155">
        <v>19</v>
      </c>
      <c r="CF15155">
        <v>21</v>
      </c>
      <c r="CG15155">
        <v>73</v>
      </c>
      <c r="CH15155">
        <v>6</v>
      </c>
      <c r="CI15155">
        <v>6</v>
      </c>
      <c r="CJ15155">
        <v>127039</v>
      </c>
      <c r="CK15155">
        <v>19</v>
      </c>
      <c r="CL15155">
        <v>131825</v>
      </c>
      <c r="CM15155">
        <v>20</v>
      </c>
      <c r="CN15155">
        <v>258864</v>
      </c>
      <c r="CO15155">
        <v>19</v>
      </c>
      <c r="CP15155">
        <v>6</v>
      </c>
      <c r="CQ15155">
        <v>7</v>
      </c>
      <c r="CR15155">
        <v>6</v>
      </c>
      <c r="CS15155">
        <v>7</v>
      </c>
      <c r="CT15155">
        <v>6</v>
      </c>
      <c r="CU15155">
        <v>7</v>
      </c>
      <c r="CV15155">
        <v>487016</v>
      </c>
      <c r="CW15155">
        <v>71</v>
      </c>
      <c r="CX15155">
        <v>486298</v>
      </c>
      <c r="CY15155">
        <v>72</v>
      </c>
      <c r="CZ15155">
        <v>973314</v>
      </c>
      <c r="DA15155">
        <v>72</v>
      </c>
      <c r="DB15155">
        <v>7</v>
      </c>
      <c r="DC15155">
        <v>7</v>
      </c>
      <c r="DD15155">
        <v>8</v>
      </c>
      <c r="DE15155">
        <v>8</v>
      </c>
      <c r="DF15155">
        <v>9</v>
      </c>
      <c r="DG15155">
        <v>9</v>
      </c>
      <c r="DH15155">
        <v>9</v>
      </c>
      <c r="DI15155">
        <v>9</v>
      </c>
      <c r="DJ15155">
        <v>7</v>
      </c>
      <c r="DK15155">
        <v>7</v>
      </c>
      <c r="DL15155">
        <v>6</v>
      </c>
      <c r="DM15155">
        <v>7</v>
      </c>
      <c r="DN15155">
        <v>7</v>
      </c>
      <c r="DO15155">
        <v>6</v>
      </c>
      <c r="DP15155">
        <v>7</v>
      </c>
      <c r="DQ15155">
        <v>7</v>
      </c>
      <c r="DR15155">
        <v>6</v>
      </c>
      <c r="DS15155">
        <v>5</v>
      </c>
      <c r="DT15155">
        <v>4</v>
      </c>
      <c r="DU15155">
        <v>4</v>
      </c>
      <c r="DV15155">
        <v>72192</v>
      </c>
      <c r="DW15155">
        <v>11</v>
      </c>
      <c r="DX15155">
        <v>54824</v>
      </c>
      <c r="DY15155">
        <v>8</v>
      </c>
      <c r="DZ15155">
        <v>127016</v>
      </c>
      <c r="EA15155">
        <v>9</v>
      </c>
      <c r="EB15155">
        <v>3</v>
      </c>
      <c r="EC15155">
        <v>2</v>
      </c>
      <c r="ED15155">
        <v>2</v>
      </c>
      <c r="EE15155">
        <v>1</v>
      </c>
      <c r="EF15155">
        <v>10521</v>
      </c>
      <c r="EG15155">
        <v>2</v>
      </c>
      <c r="EH15155">
        <v>1</v>
      </c>
      <c r="EI15155">
        <v>1</v>
      </c>
      <c r="EJ15155">
        <v>40</v>
      </c>
      <c r="EK15155">
        <v>13</v>
      </c>
      <c r="EL15155">
        <v>27</v>
      </c>
      <c r="EM15155">
        <v>686247</v>
      </c>
      <c r="EN15155">
        <v>50</v>
      </c>
      <c r="EO15155">
        <v>672946</v>
      </c>
      <c r="EP15155">
        <v>50</v>
      </c>
    </row>
    <row r="15156" spans="1:146" x14ac:dyDescent="0.2">
      <c r="A15156">
        <v>2018</v>
      </c>
      <c r="B15156" t="s">
        <v>220</v>
      </c>
      <c r="C15156">
        <v>0</v>
      </c>
      <c r="D15156">
        <v>2</v>
      </c>
      <c r="E15156">
        <v>4</v>
      </c>
      <c r="F15156">
        <v>3127</v>
      </c>
      <c r="G15156">
        <v>1254</v>
      </c>
      <c r="H15156">
        <v>1587</v>
      </c>
      <c r="I15156">
        <v>3659</v>
      </c>
      <c r="J15156">
        <v>1470</v>
      </c>
      <c r="K15156">
        <v>1844</v>
      </c>
      <c r="L15156">
        <v>2370</v>
      </c>
      <c r="M15156">
        <v>2328</v>
      </c>
      <c r="N15156">
        <v>0</v>
      </c>
      <c r="O15156">
        <v>18</v>
      </c>
      <c r="P15156">
        <v>16</v>
      </c>
      <c r="Q15156">
        <v>19</v>
      </c>
      <c r="R15156">
        <v>12</v>
      </c>
      <c r="S15156">
        <v>19</v>
      </c>
      <c r="T15156">
        <v>15</v>
      </c>
      <c r="U15156">
        <v>12</v>
      </c>
      <c r="V15156">
        <v>11</v>
      </c>
      <c r="W15156">
        <v>96</v>
      </c>
      <c r="X15156">
        <v>75</v>
      </c>
      <c r="Y15156">
        <v>200</v>
      </c>
      <c r="Z15156">
        <v>0</v>
      </c>
      <c r="AA15156">
        <v>17</v>
      </c>
      <c r="AJ15156">
        <v>12</v>
      </c>
      <c r="AK15156">
        <v>97</v>
      </c>
      <c r="AL15156">
        <v>97</v>
      </c>
      <c r="AM15156">
        <v>99</v>
      </c>
      <c r="AN15156">
        <v>96</v>
      </c>
      <c r="AO15156">
        <v>2</v>
      </c>
      <c r="AS15156">
        <v>77</v>
      </c>
      <c r="AU15156">
        <v>12</v>
      </c>
      <c r="AV15156">
        <v>5</v>
      </c>
      <c r="AW15156">
        <v>8</v>
      </c>
      <c r="AY15156">
        <v>2</v>
      </c>
      <c r="AZ15156">
        <v>17</v>
      </c>
      <c r="BA15156">
        <v>9</v>
      </c>
      <c r="BB15156">
        <v>1</v>
      </c>
      <c r="BC15156">
        <v>4</v>
      </c>
      <c r="BD15156">
        <v>3</v>
      </c>
      <c r="BE15156">
        <v>2</v>
      </c>
      <c r="BF15156">
        <v>1</v>
      </c>
      <c r="BH15156">
        <v>79</v>
      </c>
      <c r="BI15156">
        <v>35</v>
      </c>
      <c r="BK15156">
        <v>6</v>
      </c>
      <c r="BL15156">
        <v>215</v>
      </c>
      <c r="BM15156">
        <v>681</v>
      </c>
      <c r="BN15156">
        <v>0</v>
      </c>
      <c r="BO15156">
        <v>1</v>
      </c>
      <c r="BP15156">
        <v>3</v>
      </c>
      <c r="BQ15156">
        <v>52</v>
      </c>
      <c r="BR15156">
        <v>3</v>
      </c>
      <c r="BS15156">
        <v>112</v>
      </c>
      <c r="BT15156">
        <v>355</v>
      </c>
      <c r="BU15156">
        <v>42</v>
      </c>
      <c r="BV15156">
        <v>90</v>
      </c>
      <c r="BW15156">
        <v>286</v>
      </c>
      <c r="BX15156">
        <v>47</v>
      </c>
      <c r="BY15156">
        <v>102</v>
      </c>
      <c r="BZ15156">
        <v>323</v>
      </c>
      <c r="CA15156">
        <v>3</v>
      </c>
      <c r="CB15156">
        <v>17</v>
      </c>
      <c r="CC15156">
        <v>6</v>
      </c>
      <c r="CD15156">
        <v>14</v>
      </c>
      <c r="CE15156">
        <v>15</v>
      </c>
      <c r="CF15156">
        <v>16</v>
      </c>
      <c r="CG15156">
        <v>75</v>
      </c>
      <c r="CH15156">
        <v>9</v>
      </c>
      <c r="CI15156">
        <v>9</v>
      </c>
      <c r="CJ15156">
        <v>1427669</v>
      </c>
      <c r="CK15156">
        <v>24</v>
      </c>
      <c r="CL15156">
        <v>1523341</v>
      </c>
      <c r="CM15156">
        <v>26</v>
      </c>
      <c r="CN15156">
        <v>2951010</v>
      </c>
      <c r="CO15156">
        <v>25</v>
      </c>
      <c r="CP15156">
        <v>8</v>
      </c>
      <c r="CQ15156">
        <v>9</v>
      </c>
      <c r="CR15156">
        <v>7</v>
      </c>
      <c r="CS15156">
        <v>8</v>
      </c>
      <c r="CT15156">
        <v>7</v>
      </c>
      <c r="CU15156">
        <v>7</v>
      </c>
      <c r="CV15156">
        <v>4006552</v>
      </c>
      <c r="CW15156">
        <v>68</v>
      </c>
      <c r="CX15156">
        <v>3910716</v>
      </c>
      <c r="CY15156">
        <v>67</v>
      </c>
      <c r="CZ15156">
        <v>7917268</v>
      </c>
      <c r="DA15156">
        <v>67</v>
      </c>
      <c r="DB15156">
        <v>7</v>
      </c>
      <c r="DC15156">
        <v>8</v>
      </c>
      <c r="DD15156">
        <v>8</v>
      </c>
      <c r="DE15156">
        <v>8</v>
      </c>
      <c r="DF15156">
        <v>9</v>
      </c>
      <c r="DG15156">
        <v>8</v>
      </c>
      <c r="DH15156">
        <v>8</v>
      </c>
      <c r="DI15156">
        <v>8</v>
      </c>
      <c r="DJ15156">
        <v>7</v>
      </c>
      <c r="DK15156">
        <v>7</v>
      </c>
      <c r="DL15156">
        <v>6</v>
      </c>
      <c r="DM15156">
        <v>6</v>
      </c>
      <c r="DN15156">
        <v>6</v>
      </c>
      <c r="DO15156">
        <v>6</v>
      </c>
      <c r="DP15156">
        <v>5</v>
      </c>
      <c r="DQ15156">
        <v>5</v>
      </c>
      <c r="DR15156">
        <v>4</v>
      </c>
      <c r="DS15156">
        <v>4</v>
      </c>
      <c r="DT15156">
        <v>3</v>
      </c>
      <c r="DU15156">
        <v>3</v>
      </c>
      <c r="DV15156">
        <v>491478</v>
      </c>
      <c r="DW15156">
        <v>8</v>
      </c>
      <c r="DX15156">
        <v>405759</v>
      </c>
      <c r="DY15156">
        <v>7</v>
      </c>
      <c r="DZ15156">
        <v>897236</v>
      </c>
      <c r="EA15156">
        <v>8</v>
      </c>
      <c r="EB15156">
        <v>2</v>
      </c>
      <c r="EC15156">
        <v>2</v>
      </c>
      <c r="ED15156">
        <v>2</v>
      </c>
      <c r="EE15156">
        <v>1</v>
      </c>
      <c r="EF15156">
        <v>95270</v>
      </c>
      <c r="EG15156">
        <v>2</v>
      </c>
      <c r="EH15156">
        <v>1</v>
      </c>
      <c r="EI15156">
        <v>1</v>
      </c>
      <c r="EJ15156">
        <v>49</v>
      </c>
      <c r="EK15156">
        <v>11</v>
      </c>
      <c r="EL15156">
        <v>37</v>
      </c>
      <c r="EM15156">
        <v>5925699</v>
      </c>
      <c r="EN15156">
        <v>50</v>
      </c>
      <c r="EO15156">
        <v>5839815</v>
      </c>
      <c r="EP15156">
        <v>50</v>
      </c>
    </row>
    <row r="15157" spans="1:146" x14ac:dyDescent="0.2">
      <c r="A15157">
        <v>2018</v>
      </c>
      <c r="B15157" t="s">
        <v>221</v>
      </c>
      <c r="C15157">
        <v>0</v>
      </c>
      <c r="D15157">
        <v>2</v>
      </c>
      <c r="E15157">
        <v>3</v>
      </c>
      <c r="F15157">
        <v>13057</v>
      </c>
      <c r="G15157">
        <v>6269</v>
      </c>
      <c r="H15157">
        <v>7513</v>
      </c>
      <c r="I15157">
        <v>15801</v>
      </c>
      <c r="J15157">
        <v>7321</v>
      </c>
      <c r="K15157">
        <v>8735</v>
      </c>
      <c r="L15157">
        <v>7947</v>
      </c>
      <c r="M15157">
        <v>6083</v>
      </c>
      <c r="O15157">
        <v>12</v>
      </c>
      <c r="P15157">
        <v>11</v>
      </c>
      <c r="Q15157">
        <v>12</v>
      </c>
      <c r="R15157">
        <v>11</v>
      </c>
      <c r="S15157">
        <v>22</v>
      </c>
      <c r="T15157">
        <v>17</v>
      </c>
      <c r="U15157">
        <v>6</v>
      </c>
      <c r="V15157">
        <v>4</v>
      </c>
      <c r="W15157">
        <v>97</v>
      </c>
      <c r="AK15157">
        <v>98</v>
      </c>
      <c r="AL15157">
        <v>98</v>
      </c>
      <c r="AM15157">
        <v>87</v>
      </c>
      <c r="AN15157">
        <v>96</v>
      </c>
      <c r="AO15157">
        <v>3</v>
      </c>
      <c r="AP15157">
        <v>3</v>
      </c>
      <c r="AQ15157">
        <v>2</v>
      </c>
      <c r="AR15157">
        <v>0</v>
      </c>
      <c r="AS15157">
        <v>240</v>
      </c>
      <c r="AW15157">
        <v>13</v>
      </c>
      <c r="AY15157">
        <v>2</v>
      </c>
      <c r="AZ15157">
        <v>9</v>
      </c>
      <c r="BA15157">
        <v>6</v>
      </c>
      <c r="BB15157">
        <v>1</v>
      </c>
      <c r="BC15157">
        <v>5</v>
      </c>
      <c r="BD15157">
        <v>3</v>
      </c>
      <c r="BE15157">
        <v>2</v>
      </c>
      <c r="BF15157">
        <v>1</v>
      </c>
      <c r="BG15157">
        <v>85</v>
      </c>
      <c r="BH15157">
        <v>85</v>
      </c>
      <c r="BI15157">
        <v>16</v>
      </c>
      <c r="BK15157">
        <v>4</v>
      </c>
      <c r="BL15157">
        <v>380</v>
      </c>
      <c r="BM15157">
        <v>1125</v>
      </c>
      <c r="BQ15157">
        <v>77</v>
      </c>
      <c r="BR15157">
        <v>3</v>
      </c>
      <c r="BS15157">
        <v>294</v>
      </c>
      <c r="BT15157">
        <v>870</v>
      </c>
      <c r="BU15157">
        <v>17</v>
      </c>
      <c r="BV15157">
        <v>67</v>
      </c>
      <c r="BW15157">
        <v>197</v>
      </c>
      <c r="BX15157">
        <v>23</v>
      </c>
      <c r="BY15157">
        <v>86</v>
      </c>
      <c r="BZ15157">
        <v>254</v>
      </c>
      <c r="CA15157">
        <v>2</v>
      </c>
      <c r="CB15157">
        <v>15</v>
      </c>
      <c r="CC15157">
        <v>5</v>
      </c>
      <c r="CD15157">
        <v>9</v>
      </c>
      <c r="CE15157">
        <v>10</v>
      </c>
      <c r="CF15157">
        <v>10</v>
      </c>
      <c r="CG15157">
        <v>77</v>
      </c>
      <c r="CH15157">
        <v>8</v>
      </c>
      <c r="CI15157">
        <v>8</v>
      </c>
      <c r="CJ15157">
        <v>9166759</v>
      </c>
      <c r="CK15157">
        <v>23</v>
      </c>
      <c r="CL15157">
        <v>9655803</v>
      </c>
      <c r="CM15157">
        <v>24</v>
      </c>
      <c r="CN15157">
        <v>18822562</v>
      </c>
      <c r="CO15157">
        <v>23</v>
      </c>
      <c r="CP15157">
        <v>7</v>
      </c>
      <c r="CQ15157">
        <v>8</v>
      </c>
      <c r="CR15157">
        <v>7</v>
      </c>
      <c r="CS15157">
        <v>7</v>
      </c>
      <c r="CT15157">
        <v>8</v>
      </c>
      <c r="CU15157">
        <v>8</v>
      </c>
      <c r="CV15157">
        <v>27692519</v>
      </c>
      <c r="CW15157">
        <v>68</v>
      </c>
      <c r="CX15157">
        <v>28239613</v>
      </c>
      <c r="CY15157">
        <v>69</v>
      </c>
      <c r="CZ15157">
        <v>55932131</v>
      </c>
      <c r="DA15157">
        <v>69</v>
      </c>
      <c r="DB15157">
        <v>8</v>
      </c>
      <c r="DC15157">
        <v>8</v>
      </c>
      <c r="DD15157">
        <v>8</v>
      </c>
      <c r="DE15157">
        <v>8</v>
      </c>
      <c r="DF15157">
        <v>8</v>
      </c>
      <c r="DG15157">
        <v>8</v>
      </c>
      <c r="DH15157">
        <v>8</v>
      </c>
      <c r="DI15157">
        <v>8</v>
      </c>
      <c r="DJ15157">
        <v>7</v>
      </c>
      <c r="DK15157">
        <v>7</v>
      </c>
      <c r="DL15157">
        <v>6</v>
      </c>
      <c r="DM15157">
        <v>6</v>
      </c>
      <c r="DN15157">
        <v>6</v>
      </c>
      <c r="DO15157">
        <v>6</v>
      </c>
      <c r="DP15157">
        <v>5</v>
      </c>
      <c r="DQ15157">
        <v>5</v>
      </c>
      <c r="DR15157">
        <v>4</v>
      </c>
      <c r="DS15157">
        <v>4</v>
      </c>
      <c r="DT15157">
        <v>3</v>
      </c>
      <c r="DU15157">
        <v>3</v>
      </c>
      <c r="DV15157">
        <v>3782051</v>
      </c>
      <c r="DW15157">
        <v>9</v>
      </c>
      <c r="DX15157">
        <v>2870460</v>
      </c>
      <c r="DY15157">
        <v>7</v>
      </c>
      <c r="DZ15157">
        <v>6652511</v>
      </c>
      <c r="EA15157">
        <v>8</v>
      </c>
      <c r="EB15157">
        <v>2</v>
      </c>
      <c r="EC15157">
        <v>2</v>
      </c>
      <c r="ED15157">
        <v>2</v>
      </c>
      <c r="EE15157">
        <v>1</v>
      </c>
      <c r="EF15157">
        <v>825548</v>
      </c>
      <c r="EG15157">
        <v>2</v>
      </c>
      <c r="EH15157">
        <v>1</v>
      </c>
      <c r="EI15157">
        <v>1</v>
      </c>
      <c r="EJ15157">
        <v>46</v>
      </c>
      <c r="EK15157">
        <v>12</v>
      </c>
      <c r="EL15157">
        <v>34</v>
      </c>
      <c r="EM15157">
        <v>40641328</v>
      </c>
      <c r="EN15157">
        <v>50</v>
      </c>
      <c r="EO15157">
        <v>40765876</v>
      </c>
      <c r="EP15157">
        <v>50</v>
      </c>
    </row>
    <row r="15158" spans="1:146" x14ac:dyDescent="0.2">
      <c r="A15158">
        <v>2018</v>
      </c>
      <c r="B15158" t="s">
        <v>222</v>
      </c>
      <c r="C15158">
        <v>0</v>
      </c>
      <c r="D15158">
        <v>1</v>
      </c>
      <c r="E15158">
        <v>2</v>
      </c>
      <c r="F15158">
        <v>5</v>
      </c>
      <c r="G15158">
        <v>2</v>
      </c>
      <c r="H15158">
        <v>3</v>
      </c>
      <c r="I15158">
        <v>6</v>
      </c>
      <c r="J15158">
        <v>3</v>
      </c>
      <c r="K15158">
        <v>3</v>
      </c>
      <c r="L15158">
        <v>3</v>
      </c>
      <c r="M15158">
        <v>3</v>
      </c>
      <c r="O15158">
        <v>24</v>
      </c>
      <c r="P15158">
        <v>21</v>
      </c>
      <c r="Q15158">
        <v>26</v>
      </c>
      <c r="U15158">
        <v>11</v>
      </c>
      <c r="V15158">
        <v>10</v>
      </c>
      <c r="W15158">
        <v>99</v>
      </c>
      <c r="X15158">
        <v>9</v>
      </c>
      <c r="AK15158">
        <v>89</v>
      </c>
      <c r="AL15158">
        <v>89</v>
      </c>
      <c r="AM15158">
        <v>81</v>
      </c>
      <c r="AN15158">
        <v>88</v>
      </c>
      <c r="AP15158">
        <v>4</v>
      </c>
      <c r="AS15158">
        <v>0</v>
      </c>
      <c r="AZ15158">
        <v>5</v>
      </c>
      <c r="BA15158">
        <v>6</v>
      </c>
      <c r="BG15158">
        <v>93</v>
      </c>
      <c r="BH15158">
        <v>93</v>
      </c>
      <c r="BI15158">
        <v>270</v>
      </c>
      <c r="BK15158">
        <v>18</v>
      </c>
      <c r="BL15158">
        <v>817</v>
      </c>
      <c r="BM15158">
        <v>810</v>
      </c>
      <c r="BN15158">
        <v>15</v>
      </c>
      <c r="BO15158">
        <v>123</v>
      </c>
      <c r="BP15158">
        <v>122</v>
      </c>
      <c r="BQ15158">
        <v>85</v>
      </c>
      <c r="BR15158">
        <v>16</v>
      </c>
      <c r="BS15158">
        <v>690</v>
      </c>
      <c r="BT15158">
        <v>685</v>
      </c>
      <c r="BU15158">
        <v>0</v>
      </c>
      <c r="BV15158">
        <v>3</v>
      </c>
      <c r="BW15158">
        <v>3</v>
      </c>
      <c r="BX15158">
        <v>0</v>
      </c>
      <c r="BY15158">
        <v>3</v>
      </c>
      <c r="BZ15158">
        <v>3</v>
      </c>
      <c r="CB15158">
        <v>25</v>
      </c>
      <c r="CC15158">
        <v>9</v>
      </c>
      <c r="CD15158">
        <v>18</v>
      </c>
      <c r="CE15158">
        <v>20</v>
      </c>
      <c r="CF15158">
        <v>23</v>
      </c>
      <c r="CG15158">
        <v>66</v>
      </c>
      <c r="CH15158">
        <v>10</v>
      </c>
      <c r="CI15158">
        <v>11</v>
      </c>
      <c r="CJ15158">
        <v>1599</v>
      </c>
      <c r="CK15158">
        <v>31</v>
      </c>
      <c r="CL15158">
        <v>1799</v>
      </c>
      <c r="CM15158">
        <v>33</v>
      </c>
      <c r="CN15158">
        <v>3398</v>
      </c>
      <c r="CO15158">
        <v>32</v>
      </c>
      <c r="CP15158">
        <v>11</v>
      </c>
      <c r="CQ15158">
        <v>11</v>
      </c>
      <c r="CR15158">
        <v>9</v>
      </c>
      <c r="CS15158">
        <v>10</v>
      </c>
      <c r="CT15158">
        <v>9</v>
      </c>
      <c r="CU15158">
        <v>9</v>
      </c>
      <c r="CV15158">
        <v>3281</v>
      </c>
      <c r="CW15158">
        <v>63</v>
      </c>
      <c r="CX15158">
        <v>3482</v>
      </c>
      <c r="CY15158">
        <v>63</v>
      </c>
      <c r="CZ15158">
        <v>6763</v>
      </c>
      <c r="DA15158">
        <v>63</v>
      </c>
      <c r="DB15158">
        <v>9</v>
      </c>
      <c r="DC15158">
        <v>9</v>
      </c>
      <c r="DD15158">
        <v>8</v>
      </c>
      <c r="DE15158">
        <v>9</v>
      </c>
      <c r="DF15158">
        <v>7</v>
      </c>
      <c r="DG15158">
        <v>8</v>
      </c>
      <c r="DH15158">
        <v>5</v>
      </c>
      <c r="DI15158">
        <v>6</v>
      </c>
      <c r="DJ15158">
        <v>4</v>
      </c>
      <c r="DK15158">
        <v>5</v>
      </c>
      <c r="DL15158">
        <v>4</v>
      </c>
      <c r="DM15158">
        <v>5</v>
      </c>
      <c r="DN15158">
        <v>5</v>
      </c>
      <c r="DO15158">
        <v>6</v>
      </c>
      <c r="DP15158">
        <v>6</v>
      </c>
      <c r="DQ15158">
        <v>4</v>
      </c>
      <c r="DR15158">
        <v>4</v>
      </c>
      <c r="DS15158">
        <v>3</v>
      </c>
      <c r="DT15158">
        <v>3</v>
      </c>
      <c r="DU15158">
        <v>2</v>
      </c>
      <c r="DV15158">
        <v>344</v>
      </c>
      <c r="DW15158">
        <v>7</v>
      </c>
      <c r="DX15158">
        <v>247</v>
      </c>
      <c r="DY15158">
        <v>4</v>
      </c>
      <c r="DZ15158">
        <v>591</v>
      </c>
      <c r="EA15158">
        <v>5</v>
      </c>
      <c r="EB15158">
        <v>2</v>
      </c>
      <c r="EC15158">
        <v>1</v>
      </c>
      <c r="ED15158">
        <v>1</v>
      </c>
      <c r="EE15158">
        <v>1</v>
      </c>
      <c r="EF15158">
        <v>52</v>
      </c>
      <c r="EG15158">
        <v>1</v>
      </c>
      <c r="EH15158">
        <v>1</v>
      </c>
      <c r="EI15158">
        <v>1</v>
      </c>
      <c r="EJ15158">
        <v>59</v>
      </c>
      <c r="EK15158">
        <v>9</v>
      </c>
      <c r="EL15158">
        <v>50</v>
      </c>
      <c r="EM15158">
        <v>5224</v>
      </c>
      <c r="EN15158">
        <v>49</v>
      </c>
      <c r="EO15158">
        <v>5527</v>
      </c>
      <c r="EP15158">
        <v>51</v>
      </c>
    </row>
    <row r="15159" spans="1:146" x14ac:dyDescent="0.2">
      <c r="A15159">
        <v>2018</v>
      </c>
      <c r="B15159" t="s">
        <v>223</v>
      </c>
      <c r="C15159">
        <v>4</v>
      </c>
      <c r="D15159">
        <v>10</v>
      </c>
      <c r="E15159">
        <v>18</v>
      </c>
      <c r="F15159">
        <v>75908</v>
      </c>
      <c r="G15159">
        <v>32845</v>
      </c>
      <c r="H15159">
        <v>41244</v>
      </c>
      <c r="I15159">
        <v>99420</v>
      </c>
      <c r="J15159">
        <v>45389</v>
      </c>
      <c r="K15159">
        <v>55792</v>
      </c>
      <c r="L15159">
        <v>49402</v>
      </c>
      <c r="M15159">
        <v>42685</v>
      </c>
      <c r="N15159">
        <v>5</v>
      </c>
      <c r="O15159">
        <v>48</v>
      </c>
      <c r="P15159">
        <v>44</v>
      </c>
      <c r="Q15159">
        <v>52</v>
      </c>
      <c r="R15159">
        <v>17</v>
      </c>
      <c r="S15159">
        <v>19</v>
      </c>
      <c r="T15159">
        <v>18</v>
      </c>
      <c r="U15159">
        <v>23</v>
      </c>
      <c r="V15159">
        <v>19</v>
      </c>
      <c r="W15159">
        <v>55</v>
      </c>
      <c r="X15159">
        <v>10</v>
      </c>
      <c r="Y15159">
        <v>100000</v>
      </c>
      <c r="Z15159">
        <v>1</v>
      </c>
      <c r="AA15159">
        <v>66</v>
      </c>
      <c r="AB15159">
        <v>59000</v>
      </c>
      <c r="AC15159">
        <v>8800</v>
      </c>
      <c r="AD15159">
        <v>1</v>
      </c>
      <c r="AE15159">
        <v>74000</v>
      </c>
      <c r="AF15159">
        <v>1</v>
      </c>
      <c r="AG15159">
        <v>23000</v>
      </c>
      <c r="AH15159">
        <v>2</v>
      </c>
      <c r="AI15159">
        <v>3</v>
      </c>
      <c r="AJ15159">
        <v>94</v>
      </c>
      <c r="AK15159">
        <v>89</v>
      </c>
      <c r="AL15159">
        <v>89</v>
      </c>
      <c r="AM15159">
        <v>68</v>
      </c>
      <c r="AN15159">
        <v>88</v>
      </c>
      <c r="AO15159">
        <v>0</v>
      </c>
      <c r="AP15159">
        <v>1</v>
      </c>
      <c r="AQ15159">
        <v>0</v>
      </c>
      <c r="AR15159">
        <v>111</v>
      </c>
      <c r="AS15159">
        <v>6800</v>
      </c>
      <c r="AU15159">
        <v>44</v>
      </c>
      <c r="AV15159">
        <v>91</v>
      </c>
      <c r="AW15159">
        <v>10</v>
      </c>
      <c r="AY15159">
        <v>15</v>
      </c>
      <c r="AZ15159">
        <v>4</v>
      </c>
      <c r="BA15159">
        <v>32</v>
      </c>
      <c r="BB15159">
        <v>2</v>
      </c>
      <c r="BC15159">
        <v>6</v>
      </c>
      <c r="BD15159">
        <v>4</v>
      </c>
      <c r="BE15159">
        <v>4</v>
      </c>
      <c r="BF15159">
        <v>0</v>
      </c>
      <c r="BG15159">
        <v>92</v>
      </c>
      <c r="BH15159">
        <v>51</v>
      </c>
      <c r="BI15159">
        <v>253</v>
      </c>
      <c r="BK15159">
        <v>4</v>
      </c>
      <c r="BL15159">
        <v>41</v>
      </c>
      <c r="BM15159">
        <v>105</v>
      </c>
      <c r="BN15159">
        <v>41</v>
      </c>
      <c r="BO15159">
        <v>17</v>
      </c>
      <c r="BP15159">
        <v>43</v>
      </c>
      <c r="BQ15159">
        <v>38</v>
      </c>
      <c r="BR15159">
        <v>2</v>
      </c>
      <c r="BS15159">
        <v>16</v>
      </c>
      <c r="BT15159">
        <v>39</v>
      </c>
      <c r="BU15159">
        <v>21</v>
      </c>
      <c r="BV15159">
        <v>9</v>
      </c>
      <c r="BW15159">
        <v>22</v>
      </c>
      <c r="BX15159">
        <v>22</v>
      </c>
      <c r="BY15159">
        <v>9</v>
      </c>
      <c r="BZ15159">
        <v>23</v>
      </c>
      <c r="CA15159">
        <v>24</v>
      </c>
      <c r="CB15159">
        <v>37</v>
      </c>
      <c r="CC15159">
        <v>6</v>
      </c>
      <c r="CD15159">
        <v>32</v>
      </c>
      <c r="CE15159">
        <v>36</v>
      </c>
      <c r="CF15159">
        <v>40</v>
      </c>
      <c r="CG15159">
        <v>65</v>
      </c>
      <c r="CH15159">
        <v>16</v>
      </c>
      <c r="CI15159">
        <v>17</v>
      </c>
      <c r="CJ15159">
        <v>12473255</v>
      </c>
      <c r="CK15159">
        <v>43</v>
      </c>
      <c r="CL15159">
        <v>12663442</v>
      </c>
      <c r="CM15159">
        <v>45</v>
      </c>
      <c r="CN15159">
        <v>25136697</v>
      </c>
      <c r="CO15159">
        <v>44</v>
      </c>
      <c r="CP15159">
        <v>14</v>
      </c>
      <c r="CQ15159">
        <v>15</v>
      </c>
      <c r="CR15159">
        <v>13</v>
      </c>
      <c r="CS15159">
        <v>13</v>
      </c>
      <c r="CT15159">
        <v>11</v>
      </c>
      <c r="CU15159">
        <v>11</v>
      </c>
      <c r="CV15159">
        <v>15535446</v>
      </c>
      <c r="CW15159">
        <v>54</v>
      </c>
      <c r="CX15159">
        <v>15051853</v>
      </c>
      <c r="CY15159">
        <v>53</v>
      </c>
      <c r="CZ15159">
        <v>30587299</v>
      </c>
      <c r="DA15159">
        <v>53</v>
      </c>
      <c r="DB15159">
        <v>9</v>
      </c>
      <c r="DC15159">
        <v>9</v>
      </c>
      <c r="DD15159">
        <v>8</v>
      </c>
      <c r="DE15159">
        <v>8</v>
      </c>
      <c r="DF15159">
        <v>6</v>
      </c>
      <c r="DG15159">
        <v>6</v>
      </c>
      <c r="DH15159">
        <v>5</v>
      </c>
      <c r="DI15159">
        <v>5</v>
      </c>
      <c r="DJ15159">
        <v>4</v>
      </c>
      <c r="DK15159">
        <v>4</v>
      </c>
      <c r="DL15159">
        <v>3</v>
      </c>
      <c r="DM15159">
        <v>3</v>
      </c>
      <c r="DN15159">
        <v>2</v>
      </c>
      <c r="DO15159">
        <v>2</v>
      </c>
      <c r="DP15159">
        <v>2</v>
      </c>
      <c r="DQ15159">
        <v>2</v>
      </c>
      <c r="DR15159">
        <v>2</v>
      </c>
      <c r="DS15159">
        <v>1</v>
      </c>
      <c r="DT15159">
        <v>1</v>
      </c>
      <c r="DU15159">
        <v>1</v>
      </c>
      <c r="DV15159">
        <v>973118</v>
      </c>
      <c r="DW15159">
        <v>3</v>
      </c>
      <c r="DX15159">
        <v>740031</v>
      </c>
      <c r="DY15159">
        <v>3</v>
      </c>
      <c r="DZ15159">
        <v>1713149</v>
      </c>
      <c r="EA15159">
        <v>3</v>
      </c>
      <c r="EB15159">
        <v>1</v>
      </c>
      <c r="EC15159">
        <v>1</v>
      </c>
      <c r="ED15159">
        <v>1</v>
      </c>
      <c r="EE15159">
        <v>0</v>
      </c>
      <c r="EF15159">
        <v>153092</v>
      </c>
      <c r="EG15159">
        <v>1</v>
      </c>
      <c r="EH15159">
        <v>0</v>
      </c>
      <c r="EI15159">
        <v>1</v>
      </c>
      <c r="EJ15159">
        <v>88</v>
      </c>
      <c r="EK15159">
        <v>6</v>
      </c>
      <c r="EL15159">
        <v>82</v>
      </c>
      <c r="EM15159">
        <v>28981818</v>
      </c>
      <c r="EN15159">
        <v>50</v>
      </c>
      <c r="EO15159">
        <v>28455327</v>
      </c>
      <c r="EP15159">
        <v>50</v>
      </c>
    </row>
    <row r="15160" spans="1:146" x14ac:dyDescent="0.2">
      <c r="A15160">
        <v>2018</v>
      </c>
      <c r="B15160" t="s">
        <v>224</v>
      </c>
      <c r="C15160">
        <v>5</v>
      </c>
      <c r="D15160">
        <v>12</v>
      </c>
      <c r="E15160">
        <v>20</v>
      </c>
      <c r="F15160">
        <v>50613</v>
      </c>
      <c r="G15160">
        <v>23462</v>
      </c>
      <c r="H15160">
        <v>29739</v>
      </c>
      <c r="I15160">
        <v>71736</v>
      </c>
      <c r="J15160">
        <v>32280</v>
      </c>
      <c r="K15160">
        <v>40627</v>
      </c>
      <c r="L15160">
        <v>31538</v>
      </c>
      <c r="M15160">
        <v>29014</v>
      </c>
      <c r="N15160">
        <v>6</v>
      </c>
      <c r="O15160">
        <v>47</v>
      </c>
      <c r="P15160">
        <v>42</v>
      </c>
      <c r="Q15160">
        <v>52</v>
      </c>
      <c r="R15160">
        <v>18</v>
      </c>
      <c r="S15160">
        <v>25</v>
      </c>
      <c r="T15160">
        <v>21</v>
      </c>
      <c r="U15160">
        <v>20</v>
      </c>
      <c r="V15160">
        <v>18</v>
      </c>
      <c r="W15160">
        <v>53</v>
      </c>
      <c r="X15160">
        <v>15</v>
      </c>
      <c r="Y15160">
        <v>110000</v>
      </c>
      <c r="Z15160">
        <v>1</v>
      </c>
      <c r="AA15160">
        <v>78</v>
      </c>
      <c r="AB15160">
        <v>46000</v>
      </c>
      <c r="AC15160">
        <v>6900</v>
      </c>
      <c r="AD15160">
        <v>1</v>
      </c>
      <c r="AE15160">
        <v>56000</v>
      </c>
      <c r="AF15160">
        <v>1</v>
      </c>
      <c r="AG15160">
        <v>20000</v>
      </c>
      <c r="AH15160">
        <v>3</v>
      </c>
      <c r="AI15160">
        <v>3</v>
      </c>
      <c r="AJ15160">
        <v>100</v>
      </c>
      <c r="AK15160">
        <v>93</v>
      </c>
      <c r="AL15160">
        <v>93</v>
      </c>
      <c r="AN15160">
        <v>86</v>
      </c>
      <c r="AP15160">
        <v>1</v>
      </c>
      <c r="AQ15160">
        <v>0</v>
      </c>
      <c r="AR15160">
        <v>262</v>
      </c>
      <c r="AS15160">
        <v>3600</v>
      </c>
      <c r="AU15160">
        <v>69</v>
      </c>
      <c r="AV15160">
        <v>90</v>
      </c>
      <c r="AY15160">
        <v>8</v>
      </c>
      <c r="AZ15160">
        <v>3</v>
      </c>
      <c r="BA15160">
        <v>26</v>
      </c>
      <c r="BB15160">
        <v>2</v>
      </c>
      <c r="BC15160">
        <v>8</v>
      </c>
      <c r="BD15160">
        <v>5</v>
      </c>
      <c r="BE15160">
        <v>3</v>
      </c>
      <c r="BF15160">
        <v>1</v>
      </c>
      <c r="BG15160">
        <v>74</v>
      </c>
      <c r="BH15160">
        <v>67</v>
      </c>
      <c r="BI15160">
        <v>200</v>
      </c>
      <c r="BK15160">
        <v>4</v>
      </c>
      <c r="BL15160">
        <v>33</v>
      </c>
      <c r="BM15160">
        <v>95</v>
      </c>
      <c r="BN15160">
        <v>44</v>
      </c>
      <c r="BO15160">
        <v>14</v>
      </c>
      <c r="BP15160">
        <v>41</v>
      </c>
      <c r="BQ15160">
        <v>17</v>
      </c>
      <c r="BR15160">
        <v>1</v>
      </c>
      <c r="BS15160">
        <v>6</v>
      </c>
      <c r="BT15160">
        <v>16</v>
      </c>
      <c r="BU15160">
        <v>36</v>
      </c>
      <c r="BV15160">
        <v>12</v>
      </c>
      <c r="BW15160">
        <v>34</v>
      </c>
      <c r="BX15160">
        <v>40</v>
      </c>
      <c r="BY15160">
        <v>13</v>
      </c>
      <c r="BZ15160">
        <v>38</v>
      </c>
      <c r="CA15160">
        <v>38</v>
      </c>
      <c r="CB15160">
        <v>38</v>
      </c>
      <c r="CC15160">
        <v>6</v>
      </c>
      <c r="CD15160">
        <v>29</v>
      </c>
      <c r="CE15160">
        <v>33</v>
      </c>
      <c r="CF15160">
        <v>36</v>
      </c>
      <c r="CG15160">
        <v>66</v>
      </c>
      <c r="CH15160">
        <v>17</v>
      </c>
      <c r="CI15160">
        <v>17</v>
      </c>
      <c r="CJ15160">
        <v>9589754</v>
      </c>
      <c r="CK15160">
        <v>46</v>
      </c>
      <c r="CL15160">
        <v>9666981</v>
      </c>
      <c r="CM15160">
        <v>47</v>
      </c>
      <c r="CN15160">
        <v>19256735</v>
      </c>
      <c r="CO15160">
        <v>46</v>
      </c>
      <c r="CP15160">
        <v>15</v>
      </c>
      <c r="CQ15160">
        <v>16</v>
      </c>
      <c r="CR15160">
        <v>14</v>
      </c>
      <c r="CS15160">
        <v>14</v>
      </c>
      <c r="CT15160">
        <v>12</v>
      </c>
      <c r="CU15160">
        <v>12</v>
      </c>
      <c r="CV15160">
        <v>10906672</v>
      </c>
      <c r="CW15160">
        <v>52</v>
      </c>
      <c r="CX15160">
        <v>10567266</v>
      </c>
      <c r="CY15160">
        <v>51</v>
      </c>
      <c r="CZ15160">
        <v>21473938</v>
      </c>
      <c r="DA15160">
        <v>52</v>
      </c>
      <c r="DB15160">
        <v>10</v>
      </c>
      <c r="DC15160">
        <v>10</v>
      </c>
      <c r="DD15160">
        <v>8</v>
      </c>
      <c r="DE15160">
        <v>8</v>
      </c>
      <c r="DF15160">
        <v>6</v>
      </c>
      <c r="DG15160">
        <v>6</v>
      </c>
      <c r="DH15160">
        <v>4</v>
      </c>
      <c r="DI15160">
        <v>4</v>
      </c>
      <c r="DJ15160">
        <v>4</v>
      </c>
      <c r="DK15160">
        <v>4</v>
      </c>
      <c r="DL15160">
        <v>3</v>
      </c>
      <c r="DM15160">
        <v>3</v>
      </c>
      <c r="DN15160">
        <v>2</v>
      </c>
      <c r="DO15160">
        <v>2</v>
      </c>
      <c r="DP15160">
        <v>2</v>
      </c>
      <c r="DQ15160">
        <v>2</v>
      </c>
      <c r="DR15160">
        <v>1</v>
      </c>
      <c r="DS15160">
        <v>1</v>
      </c>
      <c r="DT15160">
        <v>1</v>
      </c>
      <c r="DU15160">
        <v>1</v>
      </c>
      <c r="DV15160">
        <v>498441</v>
      </c>
      <c r="DW15160">
        <v>2</v>
      </c>
      <c r="DX15160">
        <v>336716</v>
      </c>
      <c r="DY15160">
        <v>2</v>
      </c>
      <c r="DZ15160">
        <v>835157</v>
      </c>
      <c r="EA15160">
        <v>2</v>
      </c>
      <c r="EB15160">
        <v>1</v>
      </c>
      <c r="EC15160">
        <v>0</v>
      </c>
      <c r="ED15160">
        <v>0</v>
      </c>
      <c r="EE15160">
        <v>0</v>
      </c>
      <c r="EF15160">
        <v>109238</v>
      </c>
      <c r="EG15160">
        <v>1</v>
      </c>
      <c r="EH15160">
        <v>0</v>
      </c>
      <c r="EI15160">
        <v>1</v>
      </c>
      <c r="EJ15160">
        <v>94</v>
      </c>
      <c r="EK15160">
        <v>4</v>
      </c>
      <c r="EL15160">
        <v>90</v>
      </c>
      <c r="EM15160">
        <v>20994867</v>
      </c>
      <c r="EN15160">
        <v>51</v>
      </c>
      <c r="EO15160">
        <v>20570964</v>
      </c>
      <c r="EP15160">
        <v>49</v>
      </c>
    </row>
    <row r="15161" spans="1:146" x14ac:dyDescent="0.2">
      <c r="A15161">
        <v>2018</v>
      </c>
      <c r="B15161" t="s">
        <v>225</v>
      </c>
      <c r="C15161">
        <v>4</v>
      </c>
      <c r="D15161">
        <v>9</v>
      </c>
      <c r="E15161">
        <v>15</v>
      </c>
      <c r="F15161">
        <v>3230</v>
      </c>
      <c r="G15161">
        <v>1294</v>
      </c>
      <c r="H15161">
        <v>1692</v>
      </c>
      <c r="I15161">
        <v>3336</v>
      </c>
      <c r="J15161">
        <v>1561</v>
      </c>
      <c r="K15161">
        <v>2017</v>
      </c>
      <c r="L15161">
        <v>1887</v>
      </c>
      <c r="M15161">
        <v>1839</v>
      </c>
      <c r="O15161">
        <v>9</v>
      </c>
      <c r="P15161">
        <v>8</v>
      </c>
      <c r="Q15161">
        <v>10</v>
      </c>
      <c r="R15161">
        <v>16</v>
      </c>
      <c r="S15161">
        <v>37</v>
      </c>
      <c r="T15161">
        <v>26</v>
      </c>
      <c r="U15161">
        <v>5</v>
      </c>
      <c r="V15161">
        <v>5</v>
      </c>
      <c r="W15161">
        <v>93</v>
      </c>
      <c r="X15161">
        <v>88</v>
      </c>
      <c r="AK15161">
        <v>67</v>
      </c>
      <c r="AL15161">
        <v>69</v>
      </c>
      <c r="AM15161">
        <v>90</v>
      </c>
      <c r="AN15161">
        <v>91</v>
      </c>
      <c r="AO15161">
        <v>7</v>
      </c>
      <c r="AS15161">
        <v>59</v>
      </c>
      <c r="AU15161">
        <v>8</v>
      </c>
      <c r="AV15161">
        <v>6</v>
      </c>
      <c r="AW15161">
        <v>6</v>
      </c>
      <c r="AZ15161">
        <v>15</v>
      </c>
      <c r="BA15161">
        <v>16</v>
      </c>
      <c r="BB15161">
        <v>7</v>
      </c>
      <c r="BC15161">
        <v>42</v>
      </c>
      <c r="BD15161">
        <v>24</v>
      </c>
      <c r="BG15161">
        <v>77</v>
      </c>
      <c r="BH15161">
        <v>73</v>
      </c>
      <c r="BI15161">
        <v>80</v>
      </c>
      <c r="BK15161">
        <v>8</v>
      </c>
      <c r="BL15161">
        <v>218</v>
      </c>
      <c r="BM15161">
        <v>888</v>
      </c>
      <c r="BN15161">
        <v>1</v>
      </c>
      <c r="BO15161">
        <v>2</v>
      </c>
      <c r="BP15161">
        <v>8</v>
      </c>
      <c r="BQ15161">
        <v>47</v>
      </c>
      <c r="BR15161">
        <v>4</v>
      </c>
      <c r="BS15161">
        <v>101</v>
      </c>
      <c r="BT15161">
        <v>414</v>
      </c>
      <c r="BU15161">
        <v>51</v>
      </c>
      <c r="BV15161">
        <v>110</v>
      </c>
      <c r="BW15161">
        <v>450</v>
      </c>
      <c r="BX15161">
        <v>53</v>
      </c>
      <c r="BY15161">
        <v>114</v>
      </c>
      <c r="BZ15161">
        <v>467</v>
      </c>
      <c r="CA15161">
        <v>3</v>
      </c>
      <c r="CB15161">
        <v>8</v>
      </c>
      <c r="CC15161">
        <v>13</v>
      </c>
      <c r="CD15161">
        <v>8</v>
      </c>
      <c r="CE15161">
        <v>8</v>
      </c>
      <c r="CF15161">
        <v>9</v>
      </c>
      <c r="CG15161">
        <v>74</v>
      </c>
      <c r="CH15161">
        <v>4</v>
      </c>
      <c r="CI15161">
        <v>5</v>
      </c>
      <c r="CJ15161">
        <v>3380757</v>
      </c>
      <c r="CK15161">
        <v>14</v>
      </c>
      <c r="CL15161">
        <v>3590242</v>
      </c>
      <c r="CM15161">
        <v>17</v>
      </c>
      <c r="CN15161">
        <v>6970999</v>
      </c>
      <c r="CO15161">
        <v>15</v>
      </c>
      <c r="CP15161">
        <v>5</v>
      </c>
      <c r="CQ15161">
        <v>6</v>
      </c>
      <c r="CR15161">
        <v>4</v>
      </c>
      <c r="CS15161">
        <v>5</v>
      </c>
      <c r="CT15161">
        <v>4</v>
      </c>
      <c r="CU15161">
        <v>5</v>
      </c>
      <c r="CV15161">
        <v>15818155</v>
      </c>
      <c r="CW15161">
        <v>66</v>
      </c>
      <c r="CX15161">
        <v>15029026</v>
      </c>
      <c r="CY15161">
        <v>71</v>
      </c>
      <c r="CZ15161">
        <v>30847181</v>
      </c>
      <c r="DA15161">
        <v>68</v>
      </c>
      <c r="DB15161">
        <v>5</v>
      </c>
      <c r="DC15161">
        <v>6</v>
      </c>
      <c r="DD15161">
        <v>7</v>
      </c>
      <c r="DE15161">
        <v>8</v>
      </c>
      <c r="DF15161">
        <v>8</v>
      </c>
      <c r="DG15161">
        <v>9</v>
      </c>
      <c r="DH15161">
        <v>7</v>
      </c>
      <c r="DI15161">
        <v>8</v>
      </c>
      <c r="DJ15161">
        <v>7</v>
      </c>
      <c r="DK15161">
        <v>7</v>
      </c>
      <c r="DL15161">
        <v>7</v>
      </c>
      <c r="DM15161">
        <v>7</v>
      </c>
      <c r="DN15161">
        <v>7</v>
      </c>
      <c r="DO15161">
        <v>7</v>
      </c>
      <c r="DP15161">
        <v>8</v>
      </c>
      <c r="DQ15161">
        <v>8</v>
      </c>
      <c r="DR15161">
        <v>7</v>
      </c>
      <c r="DS15161">
        <v>6</v>
      </c>
      <c r="DT15161">
        <v>6</v>
      </c>
      <c r="DU15161">
        <v>5</v>
      </c>
      <c r="DV15161">
        <v>4939383</v>
      </c>
      <c r="DW15161">
        <v>20</v>
      </c>
      <c r="DX15161">
        <v>2451344</v>
      </c>
      <c r="DY15161">
        <v>12</v>
      </c>
      <c r="DZ15161">
        <v>7390727</v>
      </c>
      <c r="EA15161">
        <v>16</v>
      </c>
      <c r="EB15161">
        <v>4</v>
      </c>
      <c r="EC15161">
        <v>2</v>
      </c>
      <c r="ED15161">
        <v>4</v>
      </c>
      <c r="EE15161">
        <v>2</v>
      </c>
      <c r="EF15161">
        <v>1377800</v>
      </c>
      <c r="EG15161">
        <v>6</v>
      </c>
      <c r="EH15161">
        <v>2</v>
      </c>
      <c r="EI15161">
        <v>1</v>
      </c>
      <c r="EJ15161">
        <v>47</v>
      </c>
      <c r="EK15161">
        <v>24</v>
      </c>
      <c r="EL15161">
        <v>23</v>
      </c>
      <c r="EM15161">
        <v>24138295</v>
      </c>
      <c r="EN15161">
        <v>53</v>
      </c>
      <c r="EO15161">
        <v>21070612</v>
      </c>
      <c r="EP15161">
        <v>47</v>
      </c>
    </row>
    <row r="15162" spans="1:146" x14ac:dyDescent="0.2">
      <c r="A15162">
        <v>2018</v>
      </c>
      <c r="B15162" t="s">
        <v>226</v>
      </c>
      <c r="C15162">
        <v>2</v>
      </c>
      <c r="D15162">
        <v>5</v>
      </c>
      <c r="E15162">
        <v>9</v>
      </c>
      <c r="F15162">
        <v>266</v>
      </c>
      <c r="G15162">
        <v>115</v>
      </c>
      <c r="H15162">
        <v>153</v>
      </c>
      <c r="I15162">
        <v>325</v>
      </c>
      <c r="J15162">
        <v>140</v>
      </c>
      <c r="K15162">
        <v>183</v>
      </c>
      <c r="L15162">
        <v>194</v>
      </c>
      <c r="M15162">
        <v>190</v>
      </c>
      <c r="N15162">
        <v>1</v>
      </c>
      <c r="O15162">
        <v>8</v>
      </c>
      <c r="P15162">
        <v>7</v>
      </c>
      <c r="Q15162">
        <v>8</v>
      </c>
      <c r="R15162">
        <v>12</v>
      </c>
      <c r="S15162">
        <v>21</v>
      </c>
      <c r="T15162">
        <v>17</v>
      </c>
      <c r="U15162">
        <v>5</v>
      </c>
      <c r="V15162">
        <v>5</v>
      </c>
      <c r="W15162">
        <v>99</v>
      </c>
      <c r="Y15162">
        <v>200</v>
      </c>
      <c r="Z15162">
        <v>0</v>
      </c>
      <c r="AA15162">
        <v>63</v>
      </c>
      <c r="AB15162">
        <v>1000</v>
      </c>
      <c r="AC15162">
        <v>100</v>
      </c>
      <c r="AD15162">
        <v>0</v>
      </c>
      <c r="AE15162">
        <v>810</v>
      </c>
      <c r="AF15162">
        <v>0</v>
      </c>
      <c r="AG15162">
        <v>500</v>
      </c>
      <c r="AH15162">
        <v>0</v>
      </c>
      <c r="AI15162">
        <v>0</v>
      </c>
      <c r="AK15162">
        <v>91</v>
      </c>
      <c r="AL15162">
        <v>91</v>
      </c>
      <c r="AM15162">
        <v>91</v>
      </c>
      <c r="AN15162">
        <v>97</v>
      </c>
      <c r="AO15162">
        <v>2</v>
      </c>
      <c r="AP15162">
        <v>10</v>
      </c>
      <c r="AS15162">
        <v>6</v>
      </c>
      <c r="AW15162">
        <v>8</v>
      </c>
      <c r="AY15162">
        <v>2</v>
      </c>
      <c r="AZ15162">
        <v>10</v>
      </c>
      <c r="BA15162">
        <v>7</v>
      </c>
      <c r="BB15162">
        <v>10</v>
      </c>
      <c r="BC15162">
        <v>37</v>
      </c>
      <c r="BD15162">
        <v>23</v>
      </c>
      <c r="BE15162">
        <v>1</v>
      </c>
      <c r="BF15162">
        <v>0</v>
      </c>
      <c r="BG15162">
        <v>72</v>
      </c>
      <c r="BH15162">
        <v>87</v>
      </c>
      <c r="BI15162">
        <v>34</v>
      </c>
      <c r="BK15162">
        <v>9</v>
      </c>
      <c r="BL15162">
        <v>1713</v>
      </c>
      <c r="BM15162">
        <v>2157</v>
      </c>
      <c r="BN15162">
        <v>0</v>
      </c>
      <c r="BO15162">
        <v>0</v>
      </c>
      <c r="BP15162">
        <v>0</v>
      </c>
      <c r="BQ15162">
        <v>69</v>
      </c>
      <c r="BR15162">
        <v>6</v>
      </c>
      <c r="BS15162">
        <v>1184</v>
      </c>
      <c r="BT15162">
        <v>1491</v>
      </c>
      <c r="BU15162">
        <v>16</v>
      </c>
      <c r="BV15162">
        <v>278</v>
      </c>
      <c r="BW15162">
        <v>350</v>
      </c>
      <c r="BX15162">
        <v>31</v>
      </c>
      <c r="BY15162">
        <v>529</v>
      </c>
      <c r="BZ15162">
        <v>666</v>
      </c>
      <c r="CA15162">
        <v>2</v>
      </c>
      <c r="CB15162">
        <v>12</v>
      </c>
      <c r="CC15162">
        <v>10</v>
      </c>
      <c r="CD15162">
        <v>6</v>
      </c>
      <c r="CE15162">
        <v>6</v>
      </c>
      <c r="CF15162">
        <v>7</v>
      </c>
      <c r="CG15162">
        <v>78</v>
      </c>
      <c r="CH15162">
        <v>6</v>
      </c>
      <c r="CI15162">
        <v>7</v>
      </c>
      <c r="CJ15162">
        <v>339423</v>
      </c>
      <c r="CK15162">
        <v>19</v>
      </c>
      <c r="CL15162">
        <v>356220</v>
      </c>
      <c r="CM15162">
        <v>22</v>
      </c>
      <c r="CN15162">
        <v>695643</v>
      </c>
      <c r="CO15162">
        <v>20</v>
      </c>
      <c r="CP15162">
        <v>6</v>
      </c>
      <c r="CQ15162">
        <v>7</v>
      </c>
      <c r="CR15162">
        <v>7</v>
      </c>
      <c r="CS15162">
        <v>7</v>
      </c>
      <c r="CT15162">
        <v>7</v>
      </c>
      <c r="CU15162">
        <v>8</v>
      </c>
      <c r="CV15162">
        <v>1099511</v>
      </c>
      <c r="CW15162">
        <v>63</v>
      </c>
      <c r="CX15162">
        <v>1091698</v>
      </c>
      <c r="CY15162">
        <v>66</v>
      </c>
      <c r="CZ15162">
        <v>2191209</v>
      </c>
      <c r="DA15162">
        <v>65</v>
      </c>
      <c r="DB15162">
        <v>7</v>
      </c>
      <c r="DC15162">
        <v>8</v>
      </c>
      <c r="DD15162">
        <v>7</v>
      </c>
      <c r="DE15162">
        <v>8</v>
      </c>
      <c r="DF15162">
        <v>6</v>
      </c>
      <c r="DG15162">
        <v>7</v>
      </c>
      <c r="DH15162">
        <v>6</v>
      </c>
      <c r="DI15162">
        <v>7</v>
      </c>
      <c r="DJ15162">
        <v>7</v>
      </c>
      <c r="DK15162">
        <v>7</v>
      </c>
      <c r="DL15162">
        <v>6</v>
      </c>
      <c r="DM15162">
        <v>6</v>
      </c>
      <c r="DN15162">
        <v>6</v>
      </c>
      <c r="DO15162">
        <v>6</v>
      </c>
      <c r="DP15162">
        <v>6</v>
      </c>
      <c r="DQ15162">
        <v>6</v>
      </c>
      <c r="DR15162">
        <v>5</v>
      </c>
      <c r="DS15162">
        <v>5</v>
      </c>
      <c r="DT15162">
        <v>4</v>
      </c>
      <c r="DU15162">
        <v>4</v>
      </c>
      <c r="DV15162">
        <v>309435</v>
      </c>
      <c r="DW15162">
        <v>18</v>
      </c>
      <c r="DX15162">
        <v>198248</v>
      </c>
      <c r="DY15162">
        <v>12</v>
      </c>
      <c r="DZ15162">
        <v>507683</v>
      </c>
      <c r="EA15162">
        <v>15</v>
      </c>
      <c r="EB15162">
        <v>4</v>
      </c>
      <c r="EC15162">
        <v>3</v>
      </c>
      <c r="ED15162">
        <v>3</v>
      </c>
      <c r="EE15162">
        <v>2</v>
      </c>
      <c r="EF15162">
        <v>104489</v>
      </c>
      <c r="EG15162">
        <v>6</v>
      </c>
      <c r="EH15162">
        <v>3</v>
      </c>
      <c r="EI15162">
        <v>1</v>
      </c>
      <c r="EJ15162">
        <v>55</v>
      </c>
      <c r="EK15162">
        <v>23</v>
      </c>
      <c r="EL15162">
        <v>32</v>
      </c>
      <c r="EM15162">
        <v>1748368</v>
      </c>
      <c r="EN15162">
        <v>52</v>
      </c>
      <c r="EO15162">
        <v>1646166</v>
      </c>
      <c r="EP15162">
        <v>48</v>
      </c>
    </row>
    <row r="15163" spans="1:146" x14ac:dyDescent="0.2">
      <c r="A15163">
        <v>2018</v>
      </c>
      <c r="B15163" t="s">
        <v>227</v>
      </c>
      <c r="C15163">
        <v>4</v>
      </c>
      <c r="D15163">
        <v>10</v>
      </c>
      <c r="E15163">
        <v>15</v>
      </c>
      <c r="F15163">
        <v>21380</v>
      </c>
      <c r="G15163">
        <v>9428</v>
      </c>
      <c r="H15163">
        <v>11961</v>
      </c>
      <c r="I15163">
        <v>25223</v>
      </c>
      <c r="J15163">
        <v>11050</v>
      </c>
      <c r="K15163">
        <v>14104</v>
      </c>
      <c r="L15163">
        <v>14408</v>
      </c>
      <c r="M15163">
        <v>10576</v>
      </c>
      <c r="N15163">
        <v>0</v>
      </c>
      <c r="O15163">
        <v>6</v>
      </c>
      <c r="P15163">
        <v>6</v>
      </c>
      <c r="Q15163">
        <v>7</v>
      </c>
      <c r="R15163">
        <v>11</v>
      </c>
      <c r="S15163">
        <v>16</v>
      </c>
      <c r="T15163">
        <v>14</v>
      </c>
      <c r="U15163">
        <v>4</v>
      </c>
      <c r="V15163">
        <v>3</v>
      </c>
      <c r="W15163">
        <v>100</v>
      </c>
      <c r="X15163">
        <v>97</v>
      </c>
      <c r="Z15163">
        <v>0</v>
      </c>
      <c r="AB15163">
        <v>30000</v>
      </c>
      <c r="AD15163">
        <v>0</v>
      </c>
      <c r="AG15163">
        <v>6500</v>
      </c>
      <c r="AH15163">
        <v>0</v>
      </c>
      <c r="AI15163">
        <v>0</v>
      </c>
      <c r="AK15163">
        <v>91</v>
      </c>
      <c r="AL15163">
        <v>94</v>
      </c>
      <c r="AM15163">
        <v>94</v>
      </c>
      <c r="AN15163">
        <v>92</v>
      </c>
      <c r="AO15163">
        <v>3</v>
      </c>
      <c r="AP15163">
        <v>15</v>
      </c>
      <c r="AQ15163">
        <v>3</v>
      </c>
      <c r="AS15163">
        <v>670</v>
      </c>
      <c r="AU15163">
        <v>1</v>
      </c>
      <c r="AV15163">
        <v>0</v>
      </c>
      <c r="AW15163">
        <v>8</v>
      </c>
      <c r="AY15163">
        <v>0</v>
      </c>
      <c r="AZ15163">
        <v>9</v>
      </c>
      <c r="BA15163">
        <v>3</v>
      </c>
      <c r="BB15163">
        <v>7</v>
      </c>
      <c r="BC15163">
        <v>24</v>
      </c>
      <c r="BD15163">
        <v>15</v>
      </c>
      <c r="BE15163">
        <v>0</v>
      </c>
      <c r="BF15163">
        <v>0</v>
      </c>
      <c r="BG15163">
        <v>79</v>
      </c>
      <c r="BH15163">
        <v>87</v>
      </c>
      <c r="BI15163">
        <v>3</v>
      </c>
      <c r="BK15163">
        <v>17</v>
      </c>
      <c r="BL15163">
        <v>10182</v>
      </c>
      <c r="BM15163">
        <v>10182</v>
      </c>
      <c r="BN15163">
        <v>0</v>
      </c>
      <c r="BO15163">
        <v>0</v>
      </c>
      <c r="BP15163">
        <v>0</v>
      </c>
      <c r="BQ15163">
        <v>51</v>
      </c>
      <c r="BR15163">
        <v>9</v>
      </c>
      <c r="BS15163">
        <v>5244</v>
      </c>
      <c r="BT15163">
        <v>5244</v>
      </c>
      <c r="BU15163">
        <v>11</v>
      </c>
      <c r="BV15163">
        <v>1151</v>
      </c>
      <c r="BW15163">
        <v>1151</v>
      </c>
      <c r="BX15163">
        <v>49</v>
      </c>
      <c r="BY15163">
        <v>4939</v>
      </c>
      <c r="BZ15163">
        <v>4939</v>
      </c>
      <c r="CA15163">
        <v>2</v>
      </c>
      <c r="CB15163">
        <v>12</v>
      </c>
      <c r="CC15163">
        <v>9</v>
      </c>
      <c r="CD15163">
        <v>5</v>
      </c>
      <c r="CE15163">
        <v>6</v>
      </c>
      <c r="CF15163">
        <v>6</v>
      </c>
      <c r="CG15163">
        <v>79</v>
      </c>
      <c r="CH15163">
        <v>6</v>
      </c>
      <c r="CI15163">
        <v>6</v>
      </c>
      <c r="CJ15163">
        <v>29864434</v>
      </c>
      <c r="CK15163">
        <v>18</v>
      </c>
      <c r="CL15163">
        <v>31536925</v>
      </c>
      <c r="CM15163">
        <v>19</v>
      </c>
      <c r="CN15163">
        <v>61401359</v>
      </c>
      <c r="CO15163">
        <v>19</v>
      </c>
      <c r="CP15163">
        <v>6</v>
      </c>
      <c r="CQ15163">
        <v>6</v>
      </c>
      <c r="CR15163">
        <v>6</v>
      </c>
      <c r="CS15163">
        <v>7</v>
      </c>
      <c r="CT15163">
        <v>6</v>
      </c>
      <c r="CU15163">
        <v>7</v>
      </c>
      <c r="CV15163">
        <v>105418790</v>
      </c>
      <c r="CW15163">
        <v>65</v>
      </c>
      <c r="CX15163">
        <v>110039630</v>
      </c>
      <c r="CY15163">
        <v>67</v>
      </c>
      <c r="CZ15163">
        <v>215458420</v>
      </c>
      <c r="DA15163">
        <v>66</v>
      </c>
      <c r="DB15163">
        <v>6</v>
      </c>
      <c r="DC15163">
        <v>7</v>
      </c>
      <c r="DD15163">
        <v>7</v>
      </c>
      <c r="DE15163">
        <v>7</v>
      </c>
      <c r="DF15163">
        <v>7</v>
      </c>
      <c r="DG15163">
        <v>7</v>
      </c>
      <c r="DH15163">
        <v>7</v>
      </c>
      <c r="DI15163">
        <v>7</v>
      </c>
      <c r="DJ15163">
        <v>6</v>
      </c>
      <c r="DK15163">
        <v>6</v>
      </c>
      <c r="DL15163">
        <v>6</v>
      </c>
      <c r="DM15163">
        <v>6</v>
      </c>
      <c r="DN15163">
        <v>6</v>
      </c>
      <c r="DO15163">
        <v>6</v>
      </c>
      <c r="DP15163">
        <v>7</v>
      </c>
      <c r="DQ15163">
        <v>7</v>
      </c>
      <c r="DR15163">
        <v>6</v>
      </c>
      <c r="DS15163">
        <v>6</v>
      </c>
      <c r="DT15163">
        <v>5</v>
      </c>
      <c r="DU15163">
        <v>5</v>
      </c>
      <c r="DV15163">
        <v>27325770</v>
      </c>
      <c r="DW15163">
        <v>17</v>
      </c>
      <c r="DX15163">
        <v>22652649</v>
      </c>
      <c r="DY15163">
        <v>14</v>
      </c>
      <c r="DZ15163">
        <v>49978419</v>
      </c>
      <c r="EA15163">
        <v>15</v>
      </c>
      <c r="EB15163">
        <v>4</v>
      </c>
      <c r="EC15163">
        <v>4</v>
      </c>
      <c r="ED15163">
        <v>3</v>
      </c>
      <c r="EE15163">
        <v>2</v>
      </c>
      <c r="EF15163">
        <v>7079785</v>
      </c>
      <c r="EG15163">
        <v>4</v>
      </c>
      <c r="EH15163">
        <v>3</v>
      </c>
      <c r="EI15163">
        <v>1</v>
      </c>
      <c r="EJ15163">
        <v>52</v>
      </c>
      <c r="EK15163">
        <v>23</v>
      </c>
      <c r="EL15163">
        <v>28</v>
      </c>
      <c r="EM15163">
        <v>162608994</v>
      </c>
      <c r="EN15163">
        <v>50</v>
      </c>
      <c r="EO15163">
        <v>164229205</v>
      </c>
      <c r="EP15163">
        <v>50</v>
      </c>
    </row>
    <row r="15164" spans="1:146" x14ac:dyDescent="0.2">
      <c r="A15164">
        <v>2018</v>
      </c>
      <c r="B15164" t="s">
        <v>228</v>
      </c>
      <c r="C15164">
        <v>1</v>
      </c>
      <c r="D15164">
        <v>3</v>
      </c>
      <c r="E15164">
        <v>5</v>
      </c>
      <c r="F15164">
        <v>11723</v>
      </c>
      <c r="G15164">
        <v>4550</v>
      </c>
      <c r="H15164">
        <v>6465</v>
      </c>
      <c r="I15164">
        <v>12383</v>
      </c>
      <c r="J15164">
        <v>5094</v>
      </c>
      <c r="K15164">
        <v>7162</v>
      </c>
      <c r="L15164">
        <v>7196</v>
      </c>
      <c r="M15164">
        <v>5087</v>
      </c>
      <c r="O15164">
        <v>16</v>
      </c>
      <c r="P15164">
        <v>14</v>
      </c>
      <c r="Q15164">
        <v>18</v>
      </c>
      <c r="R15164">
        <v>24</v>
      </c>
      <c r="S15164">
        <v>33</v>
      </c>
      <c r="T15164">
        <v>28</v>
      </c>
      <c r="U15164">
        <v>9</v>
      </c>
      <c r="V15164">
        <v>6</v>
      </c>
      <c r="W15164">
        <v>95</v>
      </c>
      <c r="X15164">
        <v>76</v>
      </c>
      <c r="AK15164">
        <v>98</v>
      </c>
      <c r="AL15164">
        <v>98</v>
      </c>
      <c r="AM15164">
        <v>99</v>
      </c>
      <c r="AN15164">
        <v>96</v>
      </c>
      <c r="AO15164">
        <v>5</v>
      </c>
      <c r="AP15164">
        <v>6</v>
      </c>
      <c r="AQ15164">
        <v>3</v>
      </c>
      <c r="AR15164">
        <v>0</v>
      </c>
      <c r="AS15164">
        <v>230</v>
      </c>
      <c r="AW15164">
        <v>6</v>
      </c>
      <c r="AZ15164">
        <v>4</v>
      </c>
      <c r="BA15164">
        <v>9</v>
      </c>
      <c r="BB15164">
        <v>7</v>
      </c>
      <c r="BC15164">
        <v>14</v>
      </c>
      <c r="BD15164">
        <v>11</v>
      </c>
      <c r="BG15164">
        <v>92</v>
      </c>
      <c r="BH15164">
        <v>72</v>
      </c>
      <c r="BI15164">
        <v>70</v>
      </c>
      <c r="BK15164">
        <v>5</v>
      </c>
      <c r="BL15164">
        <v>83</v>
      </c>
      <c r="BM15164">
        <v>375</v>
      </c>
      <c r="BN15164">
        <v>1</v>
      </c>
      <c r="BO15164">
        <v>1</v>
      </c>
      <c r="BP15164">
        <v>3</v>
      </c>
      <c r="BQ15164">
        <v>38</v>
      </c>
      <c r="BR15164">
        <v>2</v>
      </c>
      <c r="BS15164">
        <v>32</v>
      </c>
      <c r="BT15164">
        <v>143</v>
      </c>
      <c r="BU15164">
        <v>60</v>
      </c>
      <c r="BV15164">
        <v>50</v>
      </c>
      <c r="BW15164">
        <v>226</v>
      </c>
      <c r="BX15164">
        <v>61</v>
      </c>
      <c r="BY15164">
        <v>50</v>
      </c>
      <c r="BZ15164">
        <v>229</v>
      </c>
      <c r="CA15164">
        <v>2</v>
      </c>
      <c r="CB15164">
        <v>24</v>
      </c>
      <c r="CC15164">
        <v>6</v>
      </c>
      <c r="CD15164">
        <v>13</v>
      </c>
      <c r="CE15164">
        <v>16</v>
      </c>
      <c r="CF15164">
        <v>18</v>
      </c>
      <c r="CG15164">
        <v>72</v>
      </c>
      <c r="CH15164">
        <v>11</v>
      </c>
      <c r="CI15164">
        <v>11</v>
      </c>
      <c r="CJ15164">
        <v>4542490</v>
      </c>
      <c r="CK15164">
        <v>28</v>
      </c>
      <c r="CL15164">
        <v>4851472</v>
      </c>
      <c r="CM15164">
        <v>30</v>
      </c>
      <c r="CN15164">
        <v>9393961</v>
      </c>
      <c r="CO15164">
        <v>29</v>
      </c>
      <c r="CP15164">
        <v>9</v>
      </c>
      <c r="CQ15164">
        <v>10</v>
      </c>
      <c r="CR15164">
        <v>8</v>
      </c>
      <c r="CS15164">
        <v>8</v>
      </c>
      <c r="CT15164">
        <v>8</v>
      </c>
      <c r="CU15164">
        <v>8</v>
      </c>
      <c r="CV15164">
        <v>10553138</v>
      </c>
      <c r="CW15164">
        <v>66</v>
      </c>
      <c r="CX15164">
        <v>10785959</v>
      </c>
      <c r="CY15164">
        <v>66</v>
      </c>
      <c r="CZ15164">
        <v>21339097</v>
      </c>
      <c r="DA15164">
        <v>66</v>
      </c>
      <c r="DB15164">
        <v>9</v>
      </c>
      <c r="DC15164">
        <v>9</v>
      </c>
      <c r="DD15164">
        <v>9</v>
      </c>
      <c r="DE15164">
        <v>10</v>
      </c>
      <c r="DF15164">
        <v>9</v>
      </c>
      <c r="DG15164">
        <v>9</v>
      </c>
      <c r="DH15164">
        <v>7</v>
      </c>
      <c r="DI15164">
        <v>7</v>
      </c>
      <c r="DJ15164">
        <v>6</v>
      </c>
      <c r="DK15164">
        <v>6</v>
      </c>
      <c r="DL15164">
        <v>5</v>
      </c>
      <c r="DM15164">
        <v>5</v>
      </c>
      <c r="DN15164">
        <v>5</v>
      </c>
      <c r="DO15164">
        <v>5</v>
      </c>
      <c r="DP15164">
        <v>4</v>
      </c>
      <c r="DQ15164">
        <v>4</v>
      </c>
      <c r="DR15164">
        <v>3</v>
      </c>
      <c r="DS15164">
        <v>3</v>
      </c>
      <c r="DT15164">
        <v>2</v>
      </c>
      <c r="DU15164">
        <v>2</v>
      </c>
      <c r="DV15164">
        <v>966127</v>
      </c>
      <c r="DW15164">
        <v>6</v>
      </c>
      <c r="DX15164">
        <v>674305</v>
      </c>
      <c r="DY15164">
        <v>4</v>
      </c>
      <c r="DZ15164">
        <v>1640432</v>
      </c>
      <c r="EA15164">
        <v>5</v>
      </c>
      <c r="EB15164">
        <v>1</v>
      </c>
      <c r="EC15164">
        <v>1</v>
      </c>
      <c r="ED15164">
        <v>1</v>
      </c>
      <c r="EE15164">
        <v>1</v>
      </c>
      <c r="EF15164">
        <v>205417</v>
      </c>
      <c r="EG15164">
        <v>1</v>
      </c>
      <c r="EH15164">
        <v>1</v>
      </c>
      <c r="EI15164">
        <v>1</v>
      </c>
      <c r="EJ15164">
        <v>52</v>
      </c>
      <c r="EK15164">
        <v>8</v>
      </c>
      <c r="EL15164">
        <v>44</v>
      </c>
      <c r="EM15164">
        <v>16061755</v>
      </c>
      <c r="EN15164">
        <v>50</v>
      </c>
      <c r="EO15164">
        <v>16311735</v>
      </c>
      <c r="EP15164">
        <v>50</v>
      </c>
    </row>
    <row r="15165" spans="1:146" x14ac:dyDescent="0.2">
      <c r="A15165">
        <v>2018</v>
      </c>
      <c r="B15165" t="s">
        <v>229</v>
      </c>
      <c r="C15165">
        <v>3</v>
      </c>
      <c r="D15165">
        <v>7</v>
      </c>
      <c r="E15165">
        <v>11</v>
      </c>
      <c r="F15165">
        <v>19</v>
      </c>
      <c r="G15165">
        <v>8</v>
      </c>
      <c r="H15165">
        <v>11</v>
      </c>
      <c r="I15165">
        <v>21</v>
      </c>
      <c r="J15165">
        <v>9</v>
      </c>
      <c r="K15165">
        <v>11</v>
      </c>
      <c r="L15165">
        <v>11</v>
      </c>
      <c r="M15165">
        <v>19</v>
      </c>
      <c r="O15165">
        <v>14</v>
      </c>
      <c r="P15165">
        <v>13</v>
      </c>
      <c r="Q15165">
        <v>15</v>
      </c>
      <c r="R15165">
        <v>21</v>
      </c>
      <c r="S15165">
        <v>24</v>
      </c>
      <c r="T15165">
        <v>22</v>
      </c>
      <c r="U15165">
        <v>8</v>
      </c>
      <c r="V15165">
        <v>13</v>
      </c>
      <c r="W15165">
        <v>98</v>
      </c>
      <c r="AK15165">
        <v>97</v>
      </c>
      <c r="AL15165">
        <v>97</v>
      </c>
      <c r="AM15165">
        <v>99</v>
      </c>
      <c r="AN15165">
        <v>99</v>
      </c>
      <c r="AP15165">
        <v>7</v>
      </c>
      <c r="AS15165">
        <v>1</v>
      </c>
      <c r="BB15165">
        <v>0</v>
      </c>
      <c r="BC15165">
        <v>0</v>
      </c>
      <c r="BD15165">
        <v>0</v>
      </c>
      <c r="BG15165">
        <v>33</v>
      </c>
      <c r="BH15165">
        <v>91</v>
      </c>
      <c r="BI15165">
        <v>6</v>
      </c>
      <c r="BK15165">
        <v>4</v>
      </c>
      <c r="BL15165">
        <v>359</v>
      </c>
      <c r="BM15165">
        <v>614</v>
      </c>
      <c r="BN15165">
        <v>0</v>
      </c>
      <c r="BO15165">
        <v>1</v>
      </c>
      <c r="BP15165">
        <v>2</v>
      </c>
      <c r="BQ15165">
        <v>66</v>
      </c>
      <c r="BR15165">
        <v>3</v>
      </c>
      <c r="BS15165">
        <v>236</v>
      </c>
      <c r="BT15165">
        <v>404</v>
      </c>
      <c r="BU15165">
        <v>31</v>
      </c>
      <c r="BV15165">
        <v>110</v>
      </c>
      <c r="BW15165">
        <v>188</v>
      </c>
      <c r="BX15165">
        <v>34</v>
      </c>
      <c r="BY15165">
        <v>121</v>
      </c>
      <c r="BZ15165">
        <v>207</v>
      </c>
      <c r="CA15165">
        <v>6</v>
      </c>
      <c r="CB15165">
        <v>14</v>
      </c>
      <c r="CC15165">
        <v>11</v>
      </c>
      <c r="CD15165">
        <v>12</v>
      </c>
      <c r="CE15165">
        <v>13</v>
      </c>
      <c r="CF15165">
        <v>14</v>
      </c>
      <c r="CG15165">
        <v>71</v>
      </c>
      <c r="CH15165">
        <v>8</v>
      </c>
      <c r="CI15165">
        <v>7</v>
      </c>
      <c r="CJ15165">
        <v>11693</v>
      </c>
      <c r="CK15165">
        <v>23</v>
      </c>
      <c r="CL15165">
        <v>12159</v>
      </c>
      <c r="CM15165">
        <v>23</v>
      </c>
      <c r="CN15165">
        <v>23852</v>
      </c>
      <c r="CO15165">
        <v>23</v>
      </c>
      <c r="CP15165">
        <v>8</v>
      </c>
      <c r="CQ15165">
        <v>8</v>
      </c>
      <c r="CR15165">
        <v>7</v>
      </c>
      <c r="CS15165">
        <v>7</v>
      </c>
      <c r="CT15165">
        <v>8</v>
      </c>
      <c r="CU15165">
        <v>8</v>
      </c>
      <c r="CV15165">
        <v>33857</v>
      </c>
      <c r="CW15165">
        <v>66</v>
      </c>
      <c r="CX15165">
        <v>36477</v>
      </c>
      <c r="CY15165">
        <v>68</v>
      </c>
      <c r="CZ15165">
        <v>70335</v>
      </c>
      <c r="DA15165">
        <v>67</v>
      </c>
      <c r="DB15165">
        <v>8</v>
      </c>
      <c r="DC15165">
        <v>8</v>
      </c>
      <c r="DD15165">
        <v>7</v>
      </c>
      <c r="DE15165">
        <v>7</v>
      </c>
      <c r="DF15165">
        <v>7</v>
      </c>
      <c r="DG15165">
        <v>7</v>
      </c>
      <c r="DH15165">
        <v>7</v>
      </c>
      <c r="DI15165">
        <v>7</v>
      </c>
      <c r="DJ15165">
        <v>7</v>
      </c>
      <c r="DK15165">
        <v>7</v>
      </c>
      <c r="DL15165">
        <v>6</v>
      </c>
      <c r="DM15165">
        <v>7</v>
      </c>
      <c r="DN15165">
        <v>6</v>
      </c>
      <c r="DO15165">
        <v>7</v>
      </c>
      <c r="DP15165">
        <v>6</v>
      </c>
      <c r="DQ15165">
        <v>6</v>
      </c>
      <c r="DR15165">
        <v>5</v>
      </c>
      <c r="DS15165">
        <v>5</v>
      </c>
      <c r="DT15165">
        <v>3</v>
      </c>
      <c r="DU15165">
        <v>3</v>
      </c>
      <c r="DV15165">
        <v>5472</v>
      </c>
      <c r="DW15165">
        <v>11</v>
      </c>
      <c r="DX15165">
        <v>5267</v>
      </c>
      <c r="DY15165">
        <v>10</v>
      </c>
      <c r="DZ15165">
        <v>10740</v>
      </c>
      <c r="EA15165">
        <v>10</v>
      </c>
      <c r="EB15165">
        <v>3</v>
      </c>
      <c r="EC15165">
        <v>2</v>
      </c>
      <c r="ED15165">
        <v>2</v>
      </c>
      <c r="EE15165">
        <v>2</v>
      </c>
      <c r="EF15165">
        <v>1433</v>
      </c>
      <c r="EG15165">
        <v>3</v>
      </c>
      <c r="EH15165">
        <v>2</v>
      </c>
      <c r="EI15165">
        <v>1</v>
      </c>
      <c r="EJ15165">
        <v>49</v>
      </c>
      <c r="EK15165">
        <v>15</v>
      </c>
      <c r="EL15165">
        <v>34</v>
      </c>
      <c r="EM15165">
        <v>51022</v>
      </c>
      <c r="EN15165">
        <v>49</v>
      </c>
      <c r="EO15165">
        <v>53904</v>
      </c>
      <c r="EP15165">
        <v>51</v>
      </c>
    </row>
    <row r="15166" spans="1:146" x14ac:dyDescent="0.2">
      <c r="A15166">
        <v>2018</v>
      </c>
      <c r="B15166" t="s">
        <v>230</v>
      </c>
      <c r="C15166">
        <v>1</v>
      </c>
      <c r="D15166">
        <v>3</v>
      </c>
      <c r="E15166">
        <v>5</v>
      </c>
      <c r="F15166">
        <v>11384</v>
      </c>
      <c r="G15166">
        <v>5216</v>
      </c>
      <c r="H15166">
        <v>6563</v>
      </c>
      <c r="I15166">
        <v>12967</v>
      </c>
      <c r="J15166">
        <v>6034</v>
      </c>
      <c r="K15166">
        <v>7526</v>
      </c>
      <c r="L15166">
        <v>7761</v>
      </c>
      <c r="M15166">
        <v>5884</v>
      </c>
      <c r="N15166">
        <v>0</v>
      </c>
      <c r="O15166">
        <v>24</v>
      </c>
      <c r="P15166">
        <v>22</v>
      </c>
      <c r="Q15166">
        <v>26</v>
      </c>
      <c r="R15166">
        <v>14</v>
      </c>
      <c r="S15166">
        <v>21</v>
      </c>
      <c r="T15166">
        <v>18</v>
      </c>
      <c r="U15166">
        <v>15</v>
      </c>
      <c r="V15166">
        <v>11</v>
      </c>
      <c r="W15166">
        <v>94</v>
      </c>
      <c r="Y15166">
        <v>5000</v>
      </c>
      <c r="Z15166">
        <v>0</v>
      </c>
      <c r="AA15166">
        <v>31</v>
      </c>
      <c r="AJ15166">
        <v>19</v>
      </c>
      <c r="AK15166">
        <v>60</v>
      </c>
      <c r="AL15166">
        <v>60</v>
      </c>
      <c r="AM15166">
        <v>39</v>
      </c>
      <c r="AN15166">
        <v>74</v>
      </c>
      <c r="AO15166">
        <v>1</v>
      </c>
      <c r="AP15166">
        <v>2</v>
      </c>
      <c r="AR15166">
        <v>32</v>
      </c>
      <c r="AS15166">
        <v>1100</v>
      </c>
      <c r="AU15166">
        <v>12</v>
      </c>
      <c r="AV15166">
        <v>14</v>
      </c>
      <c r="AW15166">
        <v>9</v>
      </c>
      <c r="AZ15166">
        <v>7</v>
      </c>
      <c r="BA15166">
        <v>11</v>
      </c>
      <c r="BB15166">
        <v>2</v>
      </c>
      <c r="BC15166">
        <v>13</v>
      </c>
      <c r="BD15166">
        <v>7</v>
      </c>
      <c r="BG15166">
        <v>84</v>
      </c>
      <c r="BH15166">
        <v>78</v>
      </c>
      <c r="BI15166">
        <v>48</v>
      </c>
      <c r="BK15166">
        <v>2</v>
      </c>
      <c r="BL15166">
        <v>165</v>
      </c>
      <c r="BN15166">
        <v>0</v>
      </c>
      <c r="BO15166">
        <v>0</v>
      </c>
      <c r="BQ15166">
        <v>52</v>
      </c>
      <c r="BR15166">
        <v>1</v>
      </c>
      <c r="BS15166">
        <v>85</v>
      </c>
      <c r="BU15166">
        <v>37</v>
      </c>
      <c r="BV15166">
        <v>61</v>
      </c>
      <c r="BX15166">
        <v>48</v>
      </c>
      <c r="BY15166">
        <v>80</v>
      </c>
      <c r="CA15166">
        <v>23</v>
      </c>
      <c r="CB15166">
        <v>17</v>
      </c>
      <c r="CC15166">
        <v>7</v>
      </c>
      <c r="CD15166">
        <v>20</v>
      </c>
      <c r="CE15166">
        <v>22</v>
      </c>
      <c r="CF15166">
        <v>23</v>
      </c>
      <c r="CG15166">
        <v>73</v>
      </c>
      <c r="CH15166">
        <v>9</v>
      </c>
      <c r="CI15166">
        <v>9</v>
      </c>
      <c r="CJ15166">
        <v>4052465</v>
      </c>
      <c r="CK15166">
        <v>27</v>
      </c>
      <c r="CL15166">
        <v>4270328</v>
      </c>
      <c r="CM15166">
        <v>29</v>
      </c>
      <c r="CN15166">
        <v>8322793</v>
      </c>
      <c r="CO15166">
        <v>28</v>
      </c>
      <c r="CP15166">
        <v>9</v>
      </c>
      <c r="CQ15166">
        <v>10</v>
      </c>
      <c r="CR15166">
        <v>9</v>
      </c>
      <c r="CS15166">
        <v>10</v>
      </c>
      <c r="CT15166">
        <v>9</v>
      </c>
      <c r="CU15166">
        <v>9</v>
      </c>
      <c r="CV15166">
        <v>9722644</v>
      </c>
      <c r="CW15166">
        <v>65</v>
      </c>
      <c r="CX15166">
        <v>9559055</v>
      </c>
      <c r="CY15166">
        <v>65</v>
      </c>
      <c r="CZ15166">
        <v>19281699</v>
      </c>
      <c r="DA15166">
        <v>65</v>
      </c>
      <c r="DB15166">
        <v>8</v>
      </c>
      <c r="DC15166">
        <v>8</v>
      </c>
      <c r="DD15166">
        <v>7</v>
      </c>
      <c r="DE15166">
        <v>8</v>
      </c>
      <c r="DF15166">
        <v>7</v>
      </c>
      <c r="DG15166">
        <v>7</v>
      </c>
      <c r="DH15166">
        <v>7</v>
      </c>
      <c r="DI15166">
        <v>7</v>
      </c>
      <c r="DJ15166">
        <v>6</v>
      </c>
      <c r="DK15166">
        <v>6</v>
      </c>
      <c r="DL15166">
        <v>6</v>
      </c>
      <c r="DM15166">
        <v>6</v>
      </c>
      <c r="DN15166">
        <v>5</v>
      </c>
      <c r="DO15166">
        <v>5</v>
      </c>
      <c r="DP15166">
        <v>5</v>
      </c>
      <c r="DQ15166">
        <v>5</v>
      </c>
      <c r="DR15166">
        <v>4</v>
      </c>
      <c r="DS15166">
        <v>4</v>
      </c>
      <c r="DT15166">
        <v>3</v>
      </c>
      <c r="DU15166">
        <v>3</v>
      </c>
      <c r="DV15166">
        <v>1251531</v>
      </c>
      <c r="DW15166">
        <v>8</v>
      </c>
      <c r="DX15166">
        <v>951568</v>
      </c>
      <c r="DY15166">
        <v>6</v>
      </c>
      <c r="DZ15166">
        <v>2203099</v>
      </c>
      <c r="EA15166">
        <v>7</v>
      </c>
      <c r="EB15166">
        <v>2</v>
      </c>
      <c r="EC15166">
        <v>2</v>
      </c>
      <c r="ED15166">
        <v>2</v>
      </c>
      <c r="EE15166">
        <v>1</v>
      </c>
      <c r="EF15166">
        <v>235817</v>
      </c>
      <c r="EG15166">
        <v>2</v>
      </c>
      <c r="EH15166">
        <v>1</v>
      </c>
      <c r="EI15166">
        <v>1</v>
      </c>
      <c r="EJ15166">
        <v>55</v>
      </c>
      <c r="EK15166">
        <v>11</v>
      </c>
      <c r="EL15166">
        <v>43</v>
      </c>
      <c r="EM15166">
        <v>15026640</v>
      </c>
      <c r="EN15166">
        <v>50</v>
      </c>
      <c r="EO15166">
        <v>14780952</v>
      </c>
      <c r="EP15166">
        <v>50</v>
      </c>
    </row>
    <row r="15167" spans="1:146" hidden="1" x14ac:dyDescent="0.2">
      <c r="A15167">
        <v>2018</v>
      </c>
      <c r="B15167" t="s">
        <v>231</v>
      </c>
      <c r="F15167">
        <v>3</v>
      </c>
      <c r="G15167">
        <v>2</v>
      </c>
      <c r="H15167">
        <v>1</v>
      </c>
      <c r="I15167">
        <v>4</v>
      </c>
      <c r="J15167">
        <v>2</v>
      </c>
      <c r="K15167">
        <v>2</v>
      </c>
      <c r="L15167">
        <v>2</v>
      </c>
      <c r="O15167">
        <v>15</v>
      </c>
      <c r="P15167">
        <v>15</v>
      </c>
      <c r="Q15167">
        <v>14</v>
      </c>
      <c r="U15167">
        <v>8</v>
      </c>
      <c r="W15167">
        <v>100</v>
      </c>
      <c r="AP15167">
        <v>9</v>
      </c>
      <c r="BH15167">
        <v>87</v>
      </c>
      <c r="BI15167">
        <v>3</v>
      </c>
      <c r="CB15167">
        <v>7</v>
      </c>
      <c r="CC15167">
        <v>5</v>
      </c>
      <c r="CD15167">
        <v>14</v>
      </c>
      <c r="CE15167">
        <v>13</v>
      </c>
      <c r="CF15167">
        <v>13</v>
      </c>
      <c r="CG15167">
        <v>77</v>
      </c>
      <c r="CH15167">
        <v>4</v>
      </c>
      <c r="CI15167">
        <v>5</v>
      </c>
      <c r="CJ15167">
        <v>3060</v>
      </c>
      <c r="CK15167">
        <v>17</v>
      </c>
      <c r="CL15167">
        <v>3199</v>
      </c>
      <c r="CM15167">
        <v>19</v>
      </c>
      <c r="CN15167">
        <v>6259</v>
      </c>
      <c r="CO15167">
        <v>18</v>
      </c>
      <c r="CP15167">
        <v>6</v>
      </c>
      <c r="CQ15167">
        <v>7</v>
      </c>
      <c r="CR15167">
        <v>7</v>
      </c>
      <c r="CS15167">
        <v>8</v>
      </c>
      <c r="CT15167">
        <v>6</v>
      </c>
      <c r="CU15167">
        <v>6</v>
      </c>
      <c r="CV15167">
        <v>13692</v>
      </c>
      <c r="CW15167">
        <v>75</v>
      </c>
      <c r="CX15167">
        <v>11991</v>
      </c>
      <c r="CY15167">
        <v>73</v>
      </c>
      <c r="CZ15167">
        <v>25683</v>
      </c>
      <c r="DA15167">
        <v>74</v>
      </c>
      <c r="DB15167">
        <v>6</v>
      </c>
      <c r="DC15167">
        <v>6</v>
      </c>
      <c r="DD15167">
        <v>7</v>
      </c>
      <c r="DE15167">
        <v>7</v>
      </c>
      <c r="DF15167">
        <v>9</v>
      </c>
      <c r="DG15167">
        <v>8</v>
      </c>
      <c r="DH15167">
        <v>11</v>
      </c>
      <c r="DI15167">
        <v>10</v>
      </c>
      <c r="DJ15167">
        <v>10</v>
      </c>
      <c r="DK15167">
        <v>9</v>
      </c>
      <c r="DL15167">
        <v>9</v>
      </c>
      <c r="DM15167">
        <v>8</v>
      </c>
      <c r="DN15167">
        <v>7</v>
      </c>
      <c r="DO15167">
        <v>7</v>
      </c>
      <c r="DP15167">
        <v>6</v>
      </c>
      <c r="DQ15167">
        <v>6</v>
      </c>
      <c r="DR15167">
        <v>5</v>
      </c>
      <c r="DS15167">
        <v>4</v>
      </c>
      <c r="DT15167">
        <v>3</v>
      </c>
      <c r="DU15167">
        <v>3</v>
      </c>
      <c r="DV15167">
        <v>1446</v>
      </c>
      <c r="DW15167">
        <v>8</v>
      </c>
      <c r="DX15167">
        <v>1269</v>
      </c>
      <c r="DY15167">
        <v>8</v>
      </c>
      <c r="DZ15167">
        <v>2716</v>
      </c>
      <c r="EA15167">
        <v>8</v>
      </c>
      <c r="EB15167">
        <v>2</v>
      </c>
      <c r="EC15167">
        <v>2</v>
      </c>
      <c r="ED15167">
        <v>1</v>
      </c>
      <c r="EE15167">
        <v>1</v>
      </c>
      <c r="EF15167">
        <v>248</v>
      </c>
      <c r="EG15167">
        <v>1</v>
      </c>
      <c r="EH15167">
        <v>1</v>
      </c>
      <c r="EI15167">
        <v>1</v>
      </c>
      <c r="EJ15167">
        <v>35</v>
      </c>
      <c r="EK15167">
        <v>11</v>
      </c>
      <c r="EL15167">
        <v>24</v>
      </c>
      <c r="EM15167">
        <v>18198</v>
      </c>
      <c r="EN15167">
        <v>53</v>
      </c>
      <c r="EO15167">
        <v>16459</v>
      </c>
      <c r="EP15167">
        <v>47</v>
      </c>
    </row>
    <row r="15168" spans="1:146" hidden="1" x14ac:dyDescent="0.2">
      <c r="A15168">
        <v>2018</v>
      </c>
      <c r="B15168" t="s">
        <v>232</v>
      </c>
      <c r="W15168">
        <v>99</v>
      </c>
      <c r="X15168">
        <v>98</v>
      </c>
      <c r="CB15168">
        <v>13</v>
      </c>
      <c r="CC15168">
        <v>8</v>
      </c>
      <c r="CG15168">
        <v>80</v>
      </c>
      <c r="CH15168">
        <v>5</v>
      </c>
      <c r="CI15168">
        <v>6</v>
      </c>
      <c r="CJ15168">
        <v>9161</v>
      </c>
      <c r="CK15168">
        <v>17</v>
      </c>
      <c r="CL15168">
        <v>9689</v>
      </c>
      <c r="CM15168">
        <v>19</v>
      </c>
      <c r="CN15168">
        <v>18849</v>
      </c>
      <c r="CO15168">
        <v>18</v>
      </c>
      <c r="CP15168">
        <v>6</v>
      </c>
      <c r="CQ15168">
        <v>6</v>
      </c>
      <c r="CR15168">
        <v>6</v>
      </c>
      <c r="CS15168">
        <v>6</v>
      </c>
      <c r="CT15168">
        <v>5</v>
      </c>
      <c r="CU15168">
        <v>6</v>
      </c>
      <c r="CV15168">
        <v>34585</v>
      </c>
      <c r="CW15168">
        <v>63</v>
      </c>
      <c r="CX15168">
        <v>32464</v>
      </c>
      <c r="CY15168">
        <v>63</v>
      </c>
      <c r="CZ15168">
        <v>67050</v>
      </c>
      <c r="DA15168">
        <v>63</v>
      </c>
      <c r="DB15168">
        <v>5</v>
      </c>
      <c r="DC15168">
        <v>5</v>
      </c>
      <c r="DD15168">
        <v>6</v>
      </c>
      <c r="DE15168">
        <v>5</v>
      </c>
      <c r="DF15168">
        <v>6</v>
      </c>
      <c r="DG15168">
        <v>5</v>
      </c>
      <c r="DH15168">
        <v>6</v>
      </c>
      <c r="DI15168">
        <v>6</v>
      </c>
      <c r="DJ15168">
        <v>6</v>
      </c>
      <c r="DK15168">
        <v>6</v>
      </c>
      <c r="DL15168">
        <v>7</v>
      </c>
      <c r="DM15168">
        <v>7</v>
      </c>
      <c r="DN15168">
        <v>8</v>
      </c>
      <c r="DO15168">
        <v>8</v>
      </c>
      <c r="DP15168">
        <v>8</v>
      </c>
      <c r="DQ15168">
        <v>8</v>
      </c>
      <c r="DR15168">
        <v>7</v>
      </c>
      <c r="DS15168">
        <v>7</v>
      </c>
      <c r="DT15168">
        <v>7</v>
      </c>
      <c r="DU15168">
        <v>6</v>
      </c>
      <c r="DV15168">
        <v>11533</v>
      </c>
      <c r="DW15168">
        <v>21</v>
      </c>
      <c r="DX15168">
        <v>9569</v>
      </c>
      <c r="DY15168">
        <v>19</v>
      </c>
      <c r="DZ15168">
        <v>21102</v>
      </c>
      <c r="EA15168">
        <v>20</v>
      </c>
      <c r="EB15168">
        <v>6</v>
      </c>
      <c r="EC15168">
        <v>6</v>
      </c>
      <c r="ED15168">
        <v>4</v>
      </c>
      <c r="EE15168">
        <v>4</v>
      </c>
      <c r="EF15168">
        <v>2324</v>
      </c>
      <c r="EG15168">
        <v>4</v>
      </c>
      <c r="EH15168">
        <v>3</v>
      </c>
      <c r="EI15168">
        <v>1</v>
      </c>
      <c r="EJ15168">
        <v>60</v>
      </c>
      <c r="EK15168">
        <v>31</v>
      </c>
      <c r="EL15168">
        <v>28</v>
      </c>
      <c r="EM15168">
        <v>55279</v>
      </c>
      <c r="EN15168">
        <v>52</v>
      </c>
      <c r="EO15168">
        <v>51722</v>
      </c>
      <c r="EP15168">
        <v>48</v>
      </c>
    </row>
    <row r="15169" spans="1:146" x14ac:dyDescent="0.2">
      <c r="A15169">
        <v>2018</v>
      </c>
      <c r="B15169" t="s">
        <v>233</v>
      </c>
      <c r="C15169">
        <v>4</v>
      </c>
      <c r="D15169">
        <v>9</v>
      </c>
      <c r="E15169">
        <v>15</v>
      </c>
      <c r="F15169">
        <v>23106</v>
      </c>
      <c r="G15169">
        <v>10362</v>
      </c>
      <c r="H15169">
        <v>15257</v>
      </c>
      <c r="I15169">
        <v>33627</v>
      </c>
      <c r="J15169">
        <v>12465</v>
      </c>
      <c r="K15169">
        <v>19770</v>
      </c>
      <c r="L15169">
        <v>16244</v>
      </c>
      <c r="M15169">
        <v>12582</v>
      </c>
      <c r="N15169">
        <v>0</v>
      </c>
      <c r="O15169">
        <v>21</v>
      </c>
      <c r="P15169">
        <v>17</v>
      </c>
      <c r="Q15169">
        <v>25</v>
      </c>
      <c r="R15169">
        <v>14</v>
      </c>
      <c r="S15169">
        <v>29</v>
      </c>
      <c r="T15169">
        <v>21</v>
      </c>
      <c r="U15169">
        <v>11</v>
      </c>
      <c r="V15169">
        <v>8</v>
      </c>
      <c r="W15169">
        <v>95</v>
      </c>
      <c r="X15169">
        <v>56</v>
      </c>
      <c r="Y15169">
        <v>4800</v>
      </c>
      <c r="Z15169">
        <v>0</v>
      </c>
      <c r="AA15169">
        <v>60</v>
      </c>
      <c r="AB15169">
        <v>7900</v>
      </c>
      <c r="AC15169">
        <v>500</v>
      </c>
      <c r="AD15169">
        <v>0</v>
      </c>
      <c r="AE15169">
        <v>8600</v>
      </c>
      <c r="AF15169">
        <v>0</v>
      </c>
      <c r="AG15169">
        <v>2800</v>
      </c>
      <c r="AH15169">
        <v>0</v>
      </c>
      <c r="AI15169">
        <v>0</v>
      </c>
      <c r="AJ15169">
        <v>83</v>
      </c>
      <c r="AK15169">
        <v>75</v>
      </c>
      <c r="AL15169">
        <v>75</v>
      </c>
      <c r="AM15169">
        <v>90</v>
      </c>
      <c r="AN15169">
        <v>97</v>
      </c>
      <c r="AR15169">
        <v>0</v>
      </c>
      <c r="AS15169">
        <v>790</v>
      </c>
      <c r="AW15169">
        <v>7</v>
      </c>
      <c r="AY15169">
        <v>13</v>
      </c>
      <c r="AZ15169">
        <v>7</v>
      </c>
      <c r="BA15169">
        <v>22</v>
      </c>
      <c r="BB15169">
        <v>4</v>
      </c>
      <c r="BC15169">
        <v>11</v>
      </c>
      <c r="BD15169">
        <v>7</v>
      </c>
      <c r="BE15169">
        <v>5</v>
      </c>
      <c r="BF15169">
        <v>1</v>
      </c>
      <c r="BG15169">
        <v>91</v>
      </c>
      <c r="BH15169">
        <v>57</v>
      </c>
      <c r="BI15169">
        <v>182</v>
      </c>
      <c r="BK15169">
        <v>5</v>
      </c>
      <c r="BL15169">
        <v>162</v>
      </c>
      <c r="BM15169">
        <v>489</v>
      </c>
      <c r="BN15169">
        <v>1</v>
      </c>
      <c r="BO15169">
        <v>2</v>
      </c>
      <c r="BP15169">
        <v>5</v>
      </c>
      <c r="BQ15169">
        <v>42</v>
      </c>
      <c r="BR15169">
        <v>2</v>
      </c>
      <c r="BS15169">
        <v>67</v>
      </c>
      <c r="BT15169">
        <v>204</v>
      </c>
      <c r="BU15169">
        <v>45</v>
      </c>
      <c r="BV15169">
        <v>72</v>
      </c>
      <c r="BW15169">
        <v>218</v>
      </c>
      <c r="BX15169">
        <v>57</v>
      </c>
      <c r="BY15169">
        <v>93</v>
      </c>
      <c r="BZ15169">
        <v>281</v>
      </c>
      <c r="CA15169">
        <v>7</v>
      </c>
      <c r="CB15169">
        <v>15</v>
      </c>
      <c r="CC15169">
        <v>6</v>
      </c>
      <c r="CD15169">
        <v>13</v>
      </c>
      <c r="CE15169">
        <v>15</v>
      </c>
      <c r="CF15169">
        <v>17</v>
      </c>
      <c r="CG15169">
        <v>74</v>
      </c>
      <c r="CH15169">
        <v>8</v>
      </c>
      <c r="CI15169">
        <v>9</v>
      </c>
      <c r="CJ15169">
        <v>11552991</v>
      </c>
      <c r="CK15169">
        <v>24</v>
      </c>
      <c r="CL15169">
        <v>12105077</v>
      </c>
      <c r="CM15169">
        <v>26</v>
      </c>
      <c r="CN15169">
        <v>23658068</v>
      </c>
      <c r="CO15169">
        <v>25</v>
      </c>
      <c r="CP15169">
        <v>8</v>
      </c>
      <c r="CQ15169">
        <v>9</v>
      </c>
      <c r="CR15169">
        <v>7</v>
      </c>
      <c r="CS15169">
        <v>8</v>
      </c>
      <c r="CT15169">
        <v>7</v>
      </c>
      <c r="CU15169">
        <v>7</v>
      </c>
      <c r="CV15169">
        <v>33436499</v>
      </c>
      <c r="CW15169">
        <v>68</v>
      </c>
      <c r="CX15169">
        <v>32423829</v>
      </c>
      <c r="CY15169">
        <v>69</v>
      </c>
      <c r="CZ15169">
        <v>65860328</v>
      </c>
      <c r="DA15169">
        <v>68</v>
      </c>
      <c r="DB15169">
        <v>7</v>
      </c>
      <c r="DC15169">
        <v>8</v>
      </c>
      <c r="DD15169">
        <v>9</v>
      </c>
      <c r="DE15169">
        <v>9</v>
      </c>
      <c r="DF15169">
        <v>9</v>
      </c>
      <c r="DG15169">
        <v>9</v>
      </c>
      <c r="DH15169">
        <v>8</v>
      </c>
      <c r="DI15169">
        <v>8</v>
      </c>
      <c r="DJ15169">
        <v>7</v>
      </c>
      <c r="DK15169">
        <v>7</v>
      </c>
      <c r="DL15169">
        <v>6</v>
      </c>
      <c r="DM15169">
        <v>7</v>
      </c>
      <c r="DN15169">
        <v>6</v>
      </c>
      <c r="DO15169">
        <v>6</v>
      </c>
      <c r="DP15169">
        <v>5</v>
      </c>
      <c r="DQ15169">
        <v>5</v>
      </c>
      <c r="DR15169">
        <v>4</v>
      </c>
      <c r="DS15169">
        <v>4</v>
      </c>
      <c r="DT15169">
        <v>3</v>
      </c>
      <c r="DU15169">
        <v>2</v>
      </c>
      <c r="DV15169">
        <v>4158136</v>
      </c>
      <c r="DW15169">
        <v>8</v>
      </c>
      <c r="DX15169">
        <v>2560787</v>
      </c>
      <c r="DY15169">
        <v>5</v>
      </c>
      <c r="DZ15169">
        <v>6718923</v>
      </c>
      <c r="EA15169">
        <v>7</v>
      </c>
      <c r="EB15169">
        <v>2</v>
      </c>
      <c r="EC15169">
        <v>1</v>
      </c>
      <c r="ED15169">
        <v>1</v>
      </c>
      <c r="EE15169">
        <v>1</v>
      </c>
      <c r="EF15169">
        <v>1057263</v>
      </c>
      <c r="EG15169">
        <v>2</v>
      </c>
      <c r="EH15169">
        <v>1</v>
      </c>
      <c r="EI15169">
        <v>1</v>
      </c>
      <c r="EJ15169">
        <v>46</v>
      </c>
      <c r="EK15169">
        <v>10</v>
      </c>
      <c r="EL15169">
        <v>36</v>
      </c>
      <c r="EM15169">
        <v>49147626</v>
      </c>
      <c r="EN15169">
        <v>51</v>
      </c>
      <c r="EO15169">
        <v>47089693</v>
      </c>
      <c r="EP15169">
        <v>49</v>
      </c>
    </row>
    <row r="15170" spans="1:146" x14ac:dyDescent="0.2">
      <c r="A15170">
        <v>2018</v>
      </c>
      <c r="B15170" t="s">
        <v>234</v>
      </c>
      <c r="C15170">
        <v>1</v>
      </c>
      <c r="D15170">
        <v>2</v>
      </c>
      <c r="E15170">
        <v>3</v>
      </c>
      <c r="F15170">
        <v>134</v>
      </c>
      <c r="G15170">
        <v>71</v>
      </c>
      <c r="H15170">
        <v>86</v>
      </c>
      <c r="I15170">
        <v>160</v>
      </c>
      <c r="J15170">
        <v>83</v>
      </c>
      <c r="K15170">
        <v>100</v>
      </c>
      <c r="L15170">
        <v>92</v>
      </c>
      <c r="M15170">
        <v>104</v>
      </c>
      <c r="O15170">
        <v>18</v>
      </c>
      <c r="P15170">
        <v>17</v>
      </c>
      <c r="Q15170">
        <v>19</v>
      </c>
      <c r="R15170">
        <v>30</v>
      </c>
      <c r="S15170">
        <v>44</v>
      </c>
      <c r="T15170">
        <v>37</v>
      </c>
      <c r="U15170">
        <v>10</v>
      </c>
      <c r="V15170">
        <v>11</v>
      </c>
      <c r="W15170">
        <v>90</v>
      </c>
      <c r="AK15170">
        <v>85</v>
      </c>
      <c r="AL15170">
        <v>85</v>
      </c>
      <c r="AN15170">
        <v>75</v>
      </c>
      <c r="AP15170">
        <v>1</v>
      </c>
      <c r="AR15170">
        <v>5</v>
      </c>
      <c r="AS15170">
        <v>10</v>
      </c>
      <c r="AU15170">
        <v>3</v>
      </c>
      <c r="AV15170">
        <v>30</v>
      </c>
      <c r="AW15170">
        <v>13</v>
      </c>
      <c r="AZ15170">
        <v>5</v>
      </c>
      <c r="BA15170">
        <v>29</v>
      </c>
      <c r="BB15170">
        <v>7</v>
      </c>
      <c r="BC15170">
        <v>25</v>
      </c>
      <c r="BD15170">
        <v>16</v>
      </c>
      <c r="BG15170">
        <v>90</v>
      </c>
      <c r="BH15170">
        <v>69</v>
      </c>
      <c r="BI15170">
        <v>46</v>
      </c>
      <c r="BK15170">
        <v>3</v>
      </c>
      <c r="BL15170">
        <v>110</v>
      </c>
      <c r="BM15170">
        <v>112</v>
      </c>
      <c r="BN15170">
        <v>26</v>
      </c>
      <c r="BO15170">
        <v>29</v>
      </c>
      <c r="BP15170">
        <v>30</v>
      </c>
      <c r="BQ15170">
        <v>62</v>
      </c>
      <c r="BR15170">
        <v>2</v>
      </c>
      <c r="BS15170">
        <v>69</v>
      </c>
      <c r="BT15170">
        <v>70</v>
      </c>
      <c r="BU15170">
        <v>8</v>
      </c>
      <c r="BV15170">
        <v>9</v>
      </c>
      <c r="BW15170">
        <v>9</v>
      </c>
      <c r="BX15170">
        <v>11</v>
      </c>
      <c r="BY15170">
        <v>12</v>
      </c>
      <c r="BZ15170">
        <v>13</v>
      </c>
      <c r="CA15170">
        <v>8</v>
      </c>
      <c r="CB15170">
        <v>31</v>
      </c>
      <c r="CC15170">
        <v>6</v>
      </c>
      <c r="CD15170">
        <v>14</v>
      </c>
      <c r="CE15170">
        <v>15</v>
      </c>
      <c r="CF15170">
        <v>16</v>
      </c>
      <c r="CG15170">
        <v>71</v>
      </c>
      <c r="CH15170">
        <v>15</v>
      </c>
      <c r="CI15170">
        <v>15</v>
      </c>
      <c r="CJ15170">
        <v>53841</v>
      </c>
      <c r="CK15170">
        <v>38</v>
      </c>
      <c r="CL15170">
        <v>57263</v>
      </c>
      <c r="CM15170">
        <v>40</v>
      </c>
      <c r="CN15170">
        <v>111104</v>
      </c>
      <c r="CO15170">
        <v>39</v>
      </c>
      <c r="CP15170">
        <v>13</v>
      </c>
      <c r="CQ15170">
        <v>14</v>
      </c>
      <c r="CR15170">
        <v>10</v>
      </c>
      <c r="CS15170">
        <v>11</v>
      </c>
      <c r="CT15170">
        <v>9</v>
      </c>
      <c r="CU15170">
        <v>9</v>
      </c>
      <c r="CV15170">
        <v>81846</v>
      </c>
      <c r="CW15170">
        <v>58</v>
      </c>
      <c r="CX15170">
        <v>81078</v>
      </c>
      <c r="CY15170">
        <v>56</v>
      </c>
      <c r="CZ15170">
        <v>162923</v>
      </c>
      <c r="DA15170">
        <v>57</v>
      </c>
      <c r="DB15170">
        <v>9</v>
      </c>
      <c r="DC15170">
        <v>8</v>
      </c>
      <c r="DD15170">
        <v>9</v>
      </c>
      <c r="DE15170">
        <v>8</v>
      </c>
      <c r="DF15170">
        <v>8</v>
      </c>
      <c r="DG15170">
        <v>7</v>
      </c>
      <c r="DH15170">
        <v>6</v>
      </c>
      <c r="DI15170">
        <v>6</v>
      </c>
      <c r="DJ15170">
        <v>4</v>
      </c>
      <c r="DK15170">
        <v>5</v>
      </c>
      <c r="DL15170">
        <v>4</v>
      </c>
      <c r="DM15170">
        <v>5</v>
      </c>
      <c r="DN15170">
        <v>3</v>
      </c>
      <c r="DO15170">
        <v>4</v>
      </c>
      <c r="DP15170">
        <v>3</v>
      </c>
      <c r="DQ15170">
        <v>3</v>
      </c>
      <c r="DR15170">
        <v>2</v>
      </c>
      <c r="DS15170">
        <v>2</v>
      </c>
      <c r="DT15170">
        <v>2</v>
      </c>
      <c r="DU15170">
        <v>2</v>
      </c>
      <c r="DV15170">
        <v>4913</v>
      </c>
      <c r="DW15170">
        <v>3</v>
      </c>
      <c r="DX15170">
        <v>6320</v>
      </c>
      <c r="DY15170">
        <v>4</v>
      </c>
      <c r="DZ15170">
        <v>11232</v>
      </c>
      <c r="EA15170">
        <v>4</v>
      </c>
      <c r="EB15170">
        <v>1</v>
      </c>
      <c r="EC15170">
        <v>1</v>
      </c>
      <c r="ED15170">
        <v>0</v>
      </c>
      <c r="EE15170">
        <v>1</v>
      </c>
      <c r="EF15170">
        <v>928</v>
      </c>
      <c r="EG15170">
        <v>1</v>
      </c>
      <c r="EH15170">
        <v>1</v>
      </c>
      <c r="EI15170">
        <v>1</v>
      </c>
      <c r="EJ15170">
        <v>75</v>
      </c>
      <c r="EK15170">
        <v>7</v>
      </c>
      <c r="EL15170">
        <v>68</v>
      </c>
      <c r="EM15170">
        <v>140599</v>
      </c>
      <c r="EN15170">
        <v>49</v>
      </c>
      <c r="EO15170">
        <v>144660</v>
      </c>
      <c r="EP15170">
        <v>51</v>
      </c>
    </row>
    <row r="15171" spans="1:146" x14ac:dyDescent="0.2">
      <c r="A15171">
        <v>2018</v>
      </c>
      <c r="B15171" t="s">
        <v>235</v>
      </c>
      <c r="C15171">
        <v>1</v>
      </c>
      <c r="D15171">
        <v>2</v>
      </c>
      <c r="E15171">
        <v>4</v>
      </c>
      <c r="F15171">
        <v>85</v>
      </c>
      <c r="G15171">
        <v>39</v>
      </c>
      <c r="H15171">
        <v>52</v>
      </c>
      <c r="I15171">
        <v>105</v>
      </c>
      <c r="J15171">
        <v>46</v>
      </c>
      <c r="K15171">
        <v>60</v>
      </c>
      <c r="L15171">
        <v>42</v>
      </c>
      <c r="M15171">
        <v>48</v>
      </c>
      <c r="O15171">
        <v>18</v>
      </c>
      <c r="P15171">
        <v>16</v>
      </c>
      <c r="Q15171">
        <v>20</v>
      </c>
      <c r="R15171">
        <v>30</v>
      </c>
      <c r="S15171">
        <v>34</v>
      </c>
      <c r="T15171">
        <v>32</v>
      </c>
      <c r="U15171">
        <v>7</v>
      </c>
      <c r="V15171">
        <v>8</v>
      </c>
      <c r="W15171">
        <v>95</v>
      </c>
      <c r="X15171">
        <v>62</v>
      </c>
      <c r="AK15171">
        <v>44</v>
      </c>
      <c r="AL15171">
        <v>44</v>
      </c>
      <c r="AM15171">
        <v>28</v>
      </c>
      <c r="AN15171">
        <v>40</v>
      </c>
      <c r="AP15171">
        <v>2</v>
      </c>
      <c r="AS15171">
        <v>7</v>
      </c>
      <c r="AZ15171">
        <v>7</v>
      </c>
      <c r="BA15171">
        <v>6</v>
      </c>
      <c r="BB15171">
        <v>8</v>
      </c>
      <c r="BC15171">
        <v>18</v>
      </c>
      <c r="BD15171">
        <v>13</v>
      </c>
      <c r="BG15171">
        <v>73</v>
      </c>
      <c r="BH15171">
        <v>87</v>
      </c>
      <c r="BI15171">
        <v>6</v>
      </c>
      <c r="BK15171">
        <v>5</v>
      </c>
      <c r="BL15171">
        <v>200</v>
      </c>
      <c r="BM15171">
        <v>303</v>
      </c>
      <c r="BN15171">
        <v>9</v>
      </c>
      <c r="BO15171">
        <v>18</v>
      </c>
      <c r="BP15171">
        <v>27</v>
      </c>
      <c r="BQ15171">
        <v>77</v>
      </c>
      <c r="BR15171">
        <v>4</v>
      </c>
      <c r="BS15171">
        <v>155</v>
      </c>
      <c r="BT15171">
        <v>235</v>
      </c>
      <c r="BU15171">
        <v>13</v>
      </c>
      <c r="BV15171">
        <v>26</v>
      </c>
      <c r="BW15171">
        <v>39</v>
      </c>
      <c r="BX15171">
        <v>14</v>
      </c>
      <c r="BY15171">
        <v>28</v>
      </c>
      <c r="BZ15171">
        <v>42</v>
      </c>
      <c r="CA15171">
        <v>5</v>
      </c>
      <c r="CB15171">
        <v>28</v>
      </c>
      <c r="CC15171">
        <v>6</v>
      </c>
      <c r="CD15171">
        <v>13</v>
      </c>
      <c r="CE15171">
        <v>14</v>
      </c>
      <c r="CF15171">
        <v>16</v>
      </c>
      <c r="CG15171">
        <v>71</v>
      </c>
      <c r="CH15171">
        <v>14</v>
      </c>
      <c r="CI15171">
        <v>14</v>
      </c>
      <c r="CJ15171">
        <v>38711</v>
      </c>
      <c r="CK15171">
        <v>38</v>
      </c>
      <c r="CL15171">
        <v>40854</v>
      </c>
      <c r="CM15171">
        <v>39</v>
      </c>
      <c r="CN15171">
        <v>79565</v>
      </c>
      <c r="CO15171">
        <v>38</v>
      </c>
      <c r="CP15171">
        <v>13</v>
      </c>
      <c r="CQ15171">
        <v>13</v>
      </c>
      <c r="CR15171">
        <v>11</v>
      </c>
      <c r="CS15171">
        <v>11</v>
      </c>
      <c r="CT15171">
        <v>9</v>
      </c>
      <c r="CU15171">
        <v>10</v>
      </c>
      <c r="CV15171">
        <v>58125</v>
      </c>
      <c r="CW15171">
        <v>57</v>
      </c>
      <c r="CX15171">
        <v>59396</v>
      </c>
      <c r="CY15171">
        <v>57</v>
      </c>
      <c r="CZ15171">
        <v>117521</v>
      </c>
      <c r="DA15171">
        <v>57</v>
      </c>
      <c r="DB15171">
        <v>8</v>
      </c>
      <c r="DC15171">
        <v>8</v>
      </c>
      <c r="DD15171">
        <v>7</v>
      </c>
      <c r="DE15171">
        <v>7</v>
      </c>
      <c r="DF15171">
        <v>6</v>
      </c>
      <c r="DG15171">
        <v>6</v>
      </c>
      <c r="DH15171">
        <v>6</v>
      </c>
      <c r="DI15171">
        <v>5</v>
      </c>
      <c r="DJ15171">
        <v>5</v>
      </c>
      <c r="DK15171">
        <v>5</v>
      </c>
      <c r="DL15171">
        <v>5</v>
      </c>
      <c r="DM15171">
        <v>5</v>
      </c>
      <c r="DN15171">
        <v>4</v>
      </c>
      <c r="DO15171">
        <v>4</v>
      </c>
      <c r="DP15171">
        <v>4</v>
      </c>
      <c r="DQ15171">
        <v>4</v>
      </c>
      <c r="DR15171">
        <v>3</v>
      </c>
      <c r="DS15171">
        <v>3</v>
      </c>
      <c r="DT15171">
        <v>2</v>
      </c>
      <c r="DU15171">
        <v>2</v>
      </c>
      <c r="DV15171">
        <v>5793</v>
      </c>
      <c r="DW15171">
        <v>6</v>
      </c>
      <c r="DX15171">
        <v>4703</v>
      </c>
      <c r="DY15171">
        <v>4</v>
      </c>
      <c r="DZ15171">
        <v>10496</v>
      </c>
      <c r="EA15171">
        <v>5</v>
      </c>
      <c r="EB15171">
        <v>1</v>
      </c>
      <c r="EC15171">
        <v>1</v>
      </c>
      <c r="ED15171">
        <v>1</v>
      </c>
      <c r="EE15171">
        <v>1</v>
      </c>
      <c r="EF15171">
        <v>1187</v>
      </c>
      <c r="EG15171">
        <v>1</v>
      </c>
      <c r="EH15171">
        <v>1</v>
      </c>
      <c r="EI15171">
        <v>1</v>
      </c>
      <c r="EJ15171">
        <v>77</v>
      </c>
      <c r="EK15171">
        <v>9</v>
      </c>
      <c r="EL15171">
        <v>68</v>
      </c>
      <c r="EM15171">
        <v>102629</v>
      </c>
      <c r="EN15171">
        <v>49</v>
      </c>
      <c r="EO15171">
        <v>104953</v>
      </c>
      <c r="EP15171">
        <v>51</v>
      </c>
    </row>
    <row r="15172" spans="1:146" hidden="1" x14ac:dyDescent="0.2">
      <c r="A15172">
        <v>2018</v>
      </c>
      <c r="B15172" t="s">
        <v>236</v>
      </c>
      <c r="F15172">
        <v>245</v>
      </c>
      <c r="G15172">
        <v>100</v>
      </c>
      <c r="H15172">
        <v>131</v>
      </c>
      <c r="I15172">
        <v>272</v>
      </c>
      <c r="J15172">
        <v>112</v>
      </c>
      <c r="K15172">
        <v>146</v>
      </c>
      <c r="L15172">
        <v>197</v>
      </c>
      <c r="O15172">
        <v>12</v>
      </c>
      <c r="P15172">
        <v>11</v>
      </c>
      <c r="Q15172">
        <v>13</v>
      </c>
      <c r="U15172">
        <v>9</v>
      </c>
      <c r="CB15172">
        <v>13</v>
      </c>
      <c r="CC15172">
        <v>6</v>
      </c>
      <c r="CD15172">
        <v>10</v>
      </c>
      <c r="CE15172">
        <v>11</v>
      </c>
      <c r="CF15172">
        <v>12</v>
      </c>
      <c r="CG15172">
        <v>77</v>
      </c>
      <c r="CH15172">
        <v>6</v>
      </c>
      <c r="CI15172">
        <v>7</v>
      </c>
      <c r="CJ15172">
        <v>207075</v>
      </c>
      <c r="CK15172">
        <v>23</v>
      </c>
      <c r="CL15172">
        <v>218629</v>
      </c>
      <c r="CM15172">
        <v>25</v>
      </c>
      <c r="CN15172">
        <v>425704</v>
      </c>
      <c r="CO15172">
        <v>24</v>
      </c>
      <c r="CP15172">
        <v>8</v>
      </c>
      <c r="CQ15172">
        <v>9</v>
      </c>
      <c r="CR15172">
        <v>8</v>
      </c>
      <c r="CS15172">
        <v>9</v>
      </c>
      <c r="CT15172">
        <v>9</v>
      </c>
      <c r="CU15172">
        <v>10</v>
      </c>
      <c r="CV15172">
        <v>622987</v>
      </c>
      <c r="CW15172">
        <v>68</v>
      </c>
      <c r="CX15172">
        <v>600487</v>
      </c>
      <c r="CY15172">
        <v>68</v>
      </c>
      <c r="CZ15172">
        <v>1223474</v>
      </c>
      <c r="DA15172">
        <v>68</v>
      </c>
      <c r="DB15172">
        <v>8</v>
      </c>
      <c r="DC15172">
        <v>9</v>
      </c>
      <c r="DD15172">
        <v>8</v>
      </c>
      <c r="DE15172">
        <v>9</v>
      </c>
      <c r="DF15172">
        <v>7</v>
      </c>
      <c r="DG15172">
        <v>8</v>
      </c>
      <c r="DH15172">
        <v>7</v>
      </c>
      <c r="DI15172">
        <v>7</v>
      </c>
      <c r="DJ15172">
        <v>7</v>
      </c>
      <c r="DK15172">
        <v>6</v>
      </c>
      <c r="DL15172">
        <v>6</v>
      </c>
      <c r="DM15172">
        <v>6</v>
      </c>
      <c r="DN15172">
        <v>6</v>
      </c>
      <c r="DO15172">
        <v>5</v>
      </c>
      <c r="DP15172">
        <v>5</v>
      </c>
      <c r="DQ15172">
        <v>5</v>
      </c>
      <c r="DR15172">
        <v>4</v>
      </c>
      <c r="DS15172">
        <v>4</v>
      </c>
      <c r="DT15172">
        <v>3</v>
      </c>
      <c r="DU15172">
        <v>3</v>
      </c>
      <c r="DV15172">
        <v>82884</v>
      </c>
      <c r="DW15172">
        <v>9</v>
      </c>
      <c r="DX15172">
        <v>65024</v>
      </c>
      <c r="DY15172">
        <v>7</v>
      </c>
      <c r="DZ15172">
        <v>147908</v>
      </c>
      <c r="EA15172">
        <v>8</v>
      </c>
      <c r="EB15172">
        <v>2</v>
      </c>
      <c r="EC15172">
        <v>2</v>
      </c>
      <c r="ED15172">
        <v>2</v>
      </c>
      <c r="EE15172">
        <v>1</v>
      </c>
      <c r="EF15172">
        <v>15636</v>
      </c>
      <c r="EG15172">
        <v>2</v>
      </c>
      <c r="EH15172">
        <v>1</v>
      </c>
      <c r="EI15172">
        <v>1</v>
      </c>
      <c r="EJ15172">
        <v>47</v>
      </c>
      <c r="EK15172">
        <v>12</v>
      </c>
      <c r="EL15172">
        <v>35</v>
      </c>
      <c r="EM15172">
        <v>912947</v>
      </c>
      <c r="EN15172">
        <v>51</v>
      </c>
      <c r="EO15172">
        <v>884139</v>
      </c>
      <c r="EP15172">
        <v>49</v>
      </c>
    </row>
    <row r="15173" spans="1:146" x14ac:dyDescent="0.2">
      <c r="A15173">
        <v>2018</v>
      </c>
      <c r="B15173" t="s">
        <v>237</v>
      </c>
      <c r="C15173">
        <v>0</v>
      </c>
      <c r="D15173">
        <v>0</v>
      </c>
      <c r="E15173">
        <v>0</v>
      </c>
      <c r="F15173">
        <v>47608</v>
      </c>
      <c r="G15173">
        <v>15795</v>
      </c>
      <c r="H15173">
        <v>20189</v>
      </c>
      <c r="I15173">
        <v>55873</v>
      </c>
      <c r="J15173">
        <v>20657</v>
      </c>
      <c r="K15173">
        <v>25529</v>
      </c>
      <c r="L15173">
        <v>28543</v>
      </c>
      <c r="M15173">
        <v>24122</v>
      </c>
      <c r="N15173">
        <v>0</v>
      </c>
      <c r="O15173">
        <v>47</v>
      </c>
      <c r="P15173">
        <v>43</v>
      </c>
      <c r="Q15173">
        <v>51</v>
      </c>
      <c r="R15173">
        <v>24</v>
      </c>
      <c r="S15173">
        <v>29</v>
      </c>
      <c r="T15173">
        <v>26</v>
      </c>
      <c r="U15173">
        <v>23</v>
      </c>
      <c r="V15173">
        <v>24</v>
      </c>
      <c r="W15173">
        <v>59</v>
      </c>
      <c r="Y15173">
        <v>500</v>
      </c>
      <c r="Z15173">
        <v>0</v>
      </c>
      <c r="AA15173">
        <v>30</v>
      </c>
      <c r="AB15173">
        <v>1000</v>
      </c>
      <c r="AC15173">
        <v>100</v>
      </c>
      <c r="AD15173">
        <v>0</v>
      </c>
      <c r="AE15173">
        <v>760</v>
      </c>
      <c r="AF15173">
        <v>0</v>
      </c>
      <c r="AG15173">
        <v>500</v>
      </c>
      <c r="AH15173">
        <v>0</v>
      </c>
      <c r="AI15173">
        <v>0</v>
      </c>
      <c r="AJ15173">
        <v>3</v>
      </c>
      <c r="AK15173">
        <v>54</v>
      </c>
      <c r="AL15173">
        <v>54</v>
      </c>
      <c r="AM15173">
        <v>39</v>
      </c>
      <c r="AN15173">
        <v>53</v>
      </c>
      <c r="AP15173">
        <v>1</v>
      </c>
      <c r="AR15173">
        <v>41</v>
      </c>
      <c r="AS15173">
        <v>1600</v>
      </c>
      <c r="AU15173">
        <v>92</v>
      </c>
      <c r="AV15173">
        <v>84</v>
      </c>
      <c r="AZ15173">
        <v>2</v>
      </c>
      <c r="BA15173">
        <v>46</v>
      </c>
      <c r="BB15173">
        <v>3</v>
      </c>
      <c r="BC15173">
        <v>6</v>
      </c>
      <c r="BD15173">
        <v>5</v>
      </c>
      <c r="BG15173">
        <v>88</v>
      </c>
      <c r="BH15173">
        <v>60</v>
      </c>
      <c r="BI15173">
        <v>48</v>
      </c>
      <c r="BK15173">
        <v>5</v>
      </c>
      <c r="BL15173">
        <v>83</v>
      </c>
      <c r="BM15173">
        <v>96</v>
      </c>
      <c r="BN15173">
        <v>14</v>
      </c>
      <c r="BO15173">
        <v>12</v>
      </c>
      <c r="BP15173">
        <v>14</v>
      </c>
      <c r="BQ15173">
        <v>9</v>
      </c>
      <c r="BR15173">
        <v>0</v>
      </c>
      <c r="BS15173">
        <v>7</v>
      </c>
      <c r="BT15173">
        <v>9</v>
      </c>
      <c r="BU15173">
        <v>76</v>
      </c>
      <c r="BV15173">
        <v>63</v>
      </c>
      <c r="BW15173">
        <v>73</v>
      </c>
      <c r="BX15173">
        <v>77</v>
      </c>
      <c r="BY15173">
        <v>64</v>
      </c>
      <c r="BZ15173">
        <v>74</v>
      </c>
      <c r="CA15173">
        <v>40</v>
      </c>
      <c r="CB15173">
        <v>36</v>
      </c>
      <c r="CC15173">
        <v>6</v>
      </c>
      <c r="CD15173">
        <v>36</v>
      </c>
      <c r="CE15173">
        <v>40</v>
      </c>
      <c r="CF15173">
        <v>43</v>
      </c>
      <c r="CG15173">
        <v>66</v>
      </c>
      <c r="CH15173">
        <v>16</v>
      </c>
      <c r="CI15173">
        <v>16</v>
      </c>
      <c r="CJ15173">
        <v>6898297</v>
      </c>
      <c r="CK15173">
        <v>41</v>
      </c>
      <c r="CL15173">
        <v>7237768</v>
      </c>
      <c r="CM15173">
        <v>42</v>
      </c>
      <c r="CN15173">
        <v>14136065</v>
      </c>
      <c r="CO15173">
        <v>41</v>
      </c>
      <c r="CP15173">
        <v>13</v>
      </c>
      <c r="CQ15173">
        <v>14</v>
      </c>
      <c r="CR15173">
        <v>12</v>
      </c>
      <c r="CS15173">
        <v>12</v>
      </c>
      <c r="CT15173">
        <v>11</v>
      </c>
      <c r="CU15173">
        <v>11</v>
      </c>
      <c r="CV15173">
        <v>9408025</v>
      </c>
      <c r="CW15173">
        <v>56</v>
      </c>
      <c r="CX15173">
        <v>9656461</v>
      </c>
      <c r="CY15173">
        <v>56</v>
      </c>
      <c r="CZ15173">
        <v>19064486</v>
      </c>
      <c r="DA15173">
        <v>56</v>
      </c>
      <c r="DB15173">
        <v>10</v>
      </c>
      <c r="DC15173">
        <v>10</v>
      </c>
      <c r="DD15173">
        <v>9</v>
      </c>
      <c r="DE15173">
        <v>9</v>
      </c>
      <c r="DF15173">
        <v>7</v>
      </c>
      <c r="DG15173">
        <v>7</v>
      </c>
      <c r="DH15173">
        <v>6</v>
      </c>
      <c r="DI15173">
        <v>6</v>
      </c>
      <c r="DJ15173">
        <v>4</v>
      </c>
      <c r="DK15173">
        <v>4</v>
      </c>
      <c r="DL15173">
        <v>3</v>
      </c>
      <c r="DM15173">
        <v>3</v>
      </c>
      <c r="DN15173">
        <v>3</v>
      </c>
      <c r="DO15173">
        <v>2</v>
      </c>
      <c r="DP15173">
        <v>2</v>
      </c>
      <c r="DQ15173">
        <v>2</v>
      </c>
      <c r="DR15173">
        <v>1</v>
      </c>
      <c r="DS15173">
        <v>1</v>
      </c>
      <c r="DT15173">
        <v>1</v>
      </c>
      <c r="DU15173">
        <v>1</v>
      </c>
      <c r="DV15173">
        <v>498989</v>
      </c>
      <c r="DW15173">
        <v>3</v>
      </c>
      <c r="DX15173">
        <v>385642</v>
      </c>
      <c r="DY15173">
        <v>2</v>
      </c>
      <c r="DZ15173">
        <v>884631</v>
      </c>
      <c r="EA15173">
        <v>3</v>
      </c>
      <c r="EB15173">
        <v>1</v>
      </c>
      <c r="EC15173">
        <v>1</v>
      </c>
      <c r="ED15173">
        <v>1</v>
      </c>
      <c r="EE15173">
        <v>0</v>
      </c>
      <c r="EF15173">
        <v>75575</v>
      </c>
      <c r="EG15173">
        <v>0</v>
      </c>
      <c r="EH15173">
        <v>0</v>
      </c>
      <c r="EI15173">
        <v>1</v>
      </c>
      <c r="EJ15173">
        <v>79</v>
      </c>
      <c r="EK15173">
        <v>5</v>
      </c>
      <c r="EL15173">
        <v>74</v>
      </c>
      <c r="EM15173">
        <v>16805311</v>
      </c>
      <c r="EN15173">
        <v>49</v>
      </c>
      <c r="EO15173">
        <v>17279871</v>
      </c>
      <c r="EP15173">
        <v>51</v>
      </c>
    </row>
    <row r="15174" spans="1:146" x14ac:dyDescent="0.2">
      <c r="A15174">
        <v>2018</v>
      </c>
      <c r="B15174" t="s">
        <v>238</v>
      </c>
      <c r="C15174">
        <v>3</v>
      </c>
      <c r="D15174">
        <v>9</v>
      </c>
      <c r="E15174">
        <v>15</v>
      </c>
      <c r="F15174">
        <v>30310</v>
      </c>
      <c r="G15174">
        <v>15313</v>
      </c>
      <c r="H15174">
        <v>18484</v>
      </c>
      <c r="I15174">
        <v>40532</v>
      </c>
      <c r="J15174">
        <v>19343</v>
      </c>
      <c r="K15174">
        <v>23369</v>
      </c>
      <c r="L15174">
        <v>13338</v>
      </c>
      <c r="M15174">
        <v>20054</v>
      </c>
      <c r="N15174">
        <v>19</v>
      </c>
      <c r="O15174">
        <v>35</v>
      </c>
      <c r="P15174">
        <v>32</v>
      </c>
      <c r="Q15174">
        <v>38</v>
      </c>
      <c r="R15174">
        <v>20</v>
      </c>
      <c r="S15174">
        <v>26</v>
      </c>
      <c r="T15174">
        <v>23</v>
      </c>
      <c r="U15174">
        <v>12</v>
      </c>
      <c r="V15174">
        <v>16</v>
      </c>
      <c r="W15174">
        <v>93</v>
      </c>
      <c r="Y15174">
        <v>310000</v>
      </c>
      <c r="Z15174">
        <v>4</v>
      </c>
      <c r="AA15174">
        <v>68</v>
      </c>
      <c r="AB15174">
        <v>180000</v>
      </c>
      <c r="AC15174">
        <v>11000</v>
      </c>
      <c r="AD15174">
        <v>2</v>
      </c>
      <c r="AE15174">
        <v>210000</v>
      </c>
      <c r="AF15174">
        <v>4</v>
      </c>
      <c r="AG15174">
        <v>78000</v>
      </c>
      <c r="AH15174">
        <v>9</v>
      </c>
      <c r="AI15174">
        <v>7</v>
      </c>
      <c r="AJ15174">
        <v>98</v>
      </c>
      <c r="AK15174">
        <v>82</v>
      </c>
      <c r="AL15174">
        <v>82</v>
      </c>
      <c r="AM15174">
        <v>75</v>
      </c>
      <c r="AN15174">
        <v>81</v>
      </c>
      <c r="AP15174">
        <v>1</v>
      </c>
      <c r="AQ15174">
        <v>1</v>
      </c>
      <c r="AR15174">
        <v>2</v>
      </c>
      <c r="AS15174">
        <v>1500</v>
      </c>
      <c r="AU15174">
        <v>7</v>
      </c>
      <c r="AV15174">
        <v>25</v>
      </c>
      <c r="AW15174">
        <v>17</v>
      </c>
      <c r="AZ15174">
        <v>13</v>
      </c>
      <c r="BA15174">
        <v>22</v>
      </c>
      <c r="BB15174">
        <v>8</v>
      </c>
      <c r="BC15174">
        <v>31</v>
      </c>
      <c r="BD15174">
        <v>19</v>
      </c>
      <c r="BG15174">
        <v>71</v>
      </c>
      <c r="BH15174">
        <v>57</v>
      </c>
      <c r="BI15174">
        <v>677</v>
      </c>
      <c r="BK15174">
        <v>8</v>
      </c>
      <c r="BL15174">
        <v>559</v>
      </c>
      <c r="BM15174">
        <v>1133</v>
      </c>
      <c r="BN15174">
        <v>1</v>
      </c>
      <c r="BO15174">
        <v>6</v>
      </c>
      <c r="BP15174">
        <v>13</v>
      </c>
      <c r="BQ15174">
        <v>57</v>
      </c>
      <c r="BR15174">
        <v>5</v>
      </c>
      <c r="BS15174">
        <v>319</v>
      </c>
      <c r="BT15174">
        <v>646</v>
      </c>
      <c r="BU15174">
        <v>6</v>
      </c>
      <c r="BV15174">
        <v>33</v>
      </c>
      <c r="BW15174">
        <v>66</v>
      </c>
      <c r="BX15174">
        <v>42</v>
      </c>
      <c r="BY15174">
        <v>234</v>
      </c>
      <c r="BZ15174">
        <v>474</v>
      </c>
      <c r="CA15174">
        <v>6</v>
      </c>
      <c r="CB15174">
        <v>20</v>
      </c>
      <c r="CC15174">
        <v>9</v>
      </c>
      <c r="CD15174">
        <v>24</v>
      </c>
      <c r="CE15174">
        <v>26</v>
      </c>
      <c r="CF15174">
        <v>28</v>
      </c>
      <c r="CG15174">
        <v>66</v>
      </c>
      <c r="CH15174">
        <v>9</v>
      </c>
      <c r="CI15174">
        <v>10</v>
      </c>
      <c r="CJ15174">
        <v>8062442</v>
      </c>
      <c r="CK15174">
        <v>27</v>
      </c>
      <c r="CL15174">
        <v>8265059</v>
      </c>
      <c r="CM15174">
        <v>29</v>
      </c>
      <c r="CN15174">
        <v>16327501</v>
      </c>
      <c r="CO15174">
        <v>28</v>
      </c>
      <c r="CP15174">
        <v>9</v>
      </c>
      <c r="CQ15174">
        <v>10</v>
      </c>
      <c r="CR15174">
        <v>9</v>
      </c>
      <c r="CS15174">
        <v>9</v>
      </c>
      <c r="CT15174">
        <v>8</v>
      </c>
      <c r="CU15174">
        <v>9</v>
      </c>
      <c r="CV15174">
        <v>20029362</v>
      </c>
      <c r="CW15174">
        <v>66</v>
      </c>
      <c r="CX15174">
        <v>18870294</v>
      </c>
      <c r="CY15174">
        <v>66</v>
      </c>
      <c r="CZ15174">
        <v>38899656</v>
      </c>
      <c r="DA15174">
        <v>66</v>
      </c>
      <c r="DB15174">
        <v>9</v>
      </c>
      <c r="DC15174">
        <v>9</v>
      </c>
      <c r="DD15174">
        <v>9</v>
      </c>
      <c r="DE15174">
        <v>10</v>
      </c>
      <c r="DF15174">
        <v>9</v>
      </c>
      <c r="DG15174">
        <v>10</v>
      </c>
      <c r="DH15174">
        <v>7</v>
      </c>
      <c r="DI15174">
        <v>8</v>
      </c>
      <c r="DJ15174">
        <v>6</v>
      </c>
      <c r="DK15174">
        <v>6</v>
      </c>
      <c r="DL15174">
        <v>5</v>
      </c>
      <c r="DM15174">
        <v>5</v>
      </c>
      <c r="DN15174">
        <v>5</v>
      </c>
      <c r="DO15174">
        <v>4</v>
      </c>
      <c r="DP15174">
        <v>4</v>
      </c>
      <c r="DQ15174">
        <v>3</v>
      </c>
      <c r="DR15174">
        <v>3</v>
      </c>
      <c r="DS15174">
        <v>3</v>
      </c>
      <c r="DT15174">
        <v>2</v>
      </c>
      <c r="DU15174">
        <v>2</v>
      </c>
      <c r="DV15174">
        <v>2120043</v>
      </c>
      <c r="DW15174">
        <v>7</v>
      </c>
      <c r="DX15174">
        <v>1265801</v>
      </c>
      <c r="DY15174">
        <v>4</v>
      </c>
      <c r="DZ15174">
        <v>3385844</v>
      </c>
      <c r="EA15174">
        <v>6</v>
      </c>
      <c r="EB15174">
        <v>2</v>
      </c>
      <c r="EC15174">
        <v>1</v>
      </c>
      <c r="ED15174">
        <v>1</v>
      </c>
      <c r="EE15174">
        <v>1</v>
      </c>
      <c r="EF15174">
        <v>489259</v>
      </c>
      <c r="EG15174">
        <v>2</v>
      </c>
      <c r="EH15174">
        <v>1</v>
      </c>
      <c r="EI15174">
        <v>1</v>
      </c>
      <c r="EJ15174">
        <v>51</v>
      </c>
      <c r="EK15174">
        <v>9</v>
      </c>
      <c r="EL15174">
        <v>42</v>
      </c>
      <c r="EM15174">
        <v>30211847</v>
      </c>
      <c r="EN15174">
        <v>52</v>
      </c>
      <c r="EO15174">
        <v>28401154</v>
      </c>
      <c r="EP15174">
        <v>48</v>
      </c>
    </row>
    <row r="15175" spans="1:146" x14ac:dyDescent="0.2">
      <c r="A15175">
        <v>2018</v>
      </c>
      <c r="B15175" t="s">
        <v>239</v>
      </c>
      <c r="C15175">
        <v>1</v>
      </c>
      <c r="D15175">
        <v>4</v>
      </c>
      <c r="E15175">
        <v>6</v>
      </c>
      <c r="F15175">
        <v>23550</v>
      </c>
      <c r="G15175">
        <v>12422</v>
      </c>
      <c r="H15175">
        <v>15062</v>
      </c>
      <c r="I15175">
        <v>34336</v>
      </c>
      <c r="J15175">
        <v>18306</v>
      </c>
      <c r="K15175">
        <v>21796</v>
      </c>
      <c r="L15175">
        <v>15224</v>
      </c>
      <c r="M15175">
        <v>9914</v>
      </c>
      <c r="N15175">
        <v>12</v>
      </c>
      <c r="O15175">
        <v>55</v>
      </c>
      <c r="P15175">
        <v>50</v>
      </c>
      <c r="Q15175">
        <v>60</v>
      </c>
      <c r="R15175">
        <v>20</v>
      </c>
      <c r="S15175">
        <v>26</v>
      </c>
      <c r="T15175">
        <v>23</v>
      </c>
      <c r="U15175">
        <v>24</v>
      </c>
      <c r="V15175">
        <v>15</v>
      </c>
      <c r="W15175">
        <v>66</v>
      </c>
      <c r="Y15175">
        <v>82000</v>
      </c>
      <c r="Z15175">
        <v>2</v>
      </c>
      <c r="AA15175">
        <v>71</v>
      </c>
      <c r="AB15175">
        <v>54000</v>
      </c>
      <c r="AC15175">
        <v>7800</v>
      </c>
      <c r="AD15175">
        <v>2</v>
      </c>
      <c r="AE15175">
        <v>64000</v>
      </c>
      <c r="AF15175">
        <v>4</v>
      </c>
      <c r="AG15175">
        <v>23000</v>
      </c>
      <c r="AH15175">
        <v>7</v>
      </c>
      <c r="AI15175">
        <v>7</v>
      </c>
      <c r="AJ15175">
        <v>86</v>
      </c>
      <c r="AK15175">
        <v>90</v>
      </c>
      <c r="AL15175">
        <v>90</v>
      </c>
      <c r="AM15175">
        <v>65</v>
      </c>
      <c r="AN15175">
        <v>94</v>
      </c>
      <c r="AP15175">
        <v>1</v>
      </c>
      <c r="AQ15175">
        <v>0</v>
      </c>
      <c r="AR15175">
        <v>186</v>
      </c>
      <c r="AS15175">
        <v>750</v>
      </c>
      <c r="AW15175">
        <v>11</v>
      </c>
      <c r="AY15175">
        <v>12</v>
      </c>
      <c r="AZ15175">
        <v>5</v>
      </c>
      <c r="BA15175">
        <v>34</v>
      </c>
      <c r="BB15175">
        <v>2</v>
      </c>
      <c r="BC15175">
        <v>9</v>
      </c>
      <c r="BD15175">
        <v>6</v>
      </c>
      <c r="BE15175">
        <v>4</v>
      </c>
      <c r="BF15175">
        <v>2</v>
      </c>
      <c r="BG15175">
        <v>90</v>
      </c>
      <c r="BH15175">
        <v>56</v>
      </c>
      <c r="BI15175">
        <v>346</v>
      </c>
      <c r="BK15175">
        <v>5</v>
      </c>
      <c r="BL15175">
        <v>70</v>
      </c>
      <c r="BM15175">
        <v>166</v>
      </c>
      <c r="BN15175">
        <v>44</v>
      </c>
      <c r="BO15175">
        <v>31</v>
      </c>
      <c r="BP15175">
        <v>73</v>
      </c>
      <c r="BQ15175">
        <v>44</v>
      </c>
      <c r="BR15175">
        <v>2</v>
      </c>
      <c r="BS15175">
        <v>31</v>
      </c>
      <c r="BT15175">
        <v>73</v>
      </c>
      <c r="BU15175">
        <v>10</v>
      </c>
      <c r="BV15175">
        <v>7</v>
      </c>
      <c r="BW15175">
        <v>17</v>
      </c>
      <c r="BX15175">
        <v>12</v>
      </c>
      <c r="BY15175">
        <v>8</v>
      </c>
      <c r="BZ15175">
        <v>20</v>
      </c>
      <c r="CA15175">
        <v>30</v>
      </c>
      <c r="CB15175">
        <v>35</v>
      </c>
      <c r="CC15175">
        <v>7</v>
      </c>
      <c r="CD15175">
        <v>34</v>
      </c>
      <c r="CE15175">
        <v>38</v>
      </c>
      <c r="CF15175">
        <v>41</v>
      </c>
      <c r="CG15175">
        <v>62</v>
      </c>
      <c r="CH15175">
        <v>16</v>
      </c>
      <c r="CI15175">
        <v>16</v>
      </c>
      <c r="CJ15175">
        <v>3971777</v>
      </c>
      <c r="CK15175">
        <v>44</v>
      </c>
      <c r="CL15175">
        <v>3962661</v>
      </c>
      <c r="CM15175">
        <v>45</v>
      </c>
      <c r="CN15175">
        <v>7934437</v>
      </c>
      <c r="CO15175">
        <v>44</v>
      </c>
      <c r="CP15175">
        <v>15</v>
      </c>
      <c r="CQ15175">
        <v>15</v>
      </c>
      <c r="CR15175">
        <v>13</v>
      </c>
      <c r="CS15175">
        <v>13</v>
      </c>
      <c r="CT15175">
        <v>11</v>
      </c>
      <c r="CU15175">
        <v>11</v>
      </c>
      <c r="CV15175">
        <v>4918435</v>
      </c>
      <c r="CW15175">
        <v>54</v>
      </c>
      <c r="CX15175">
        <v>4803059</v>
      </c>
      <c r="CY15175">
        <v>54</v>
      </c>
      <c r="CZ15175">
        <v>9721494</v>
      </c>
      <c r="DA15175">
        <v>54</v>
      </c>
      <c r="DB15175">
        <v>9</v>
      </c>
      <c r="DC15175">
        <v>9</v>
      </c>
      <c r="DD15175">
        <v>8</v>
      </c>
      <c r="DE15175">
        <v>8</v>
      </c>
      <c r="DF15175">
        <v>7</v>
      </c>
      <c r="DG15175">
        <v>7</v>
      </c>
      <c r="DH15175">
        <v>6</v>
      </c>
      <c r="DI15175">
        <v>6</v>
      </c>
      <c r="DJ15175">
        <v>5</v>
      </c>
      <c r="DK15175">
        <v>5</v>
      </c>
      <c r="DL15175">
        <v>3</v>
      </c>
      <c r="DM15175">
        <v>3</v>
      </c>
      <c r="DN15175">
        <v>2</v>
      </c>
      <c r="DO15175">
        <v>2</v>
      </c>
      <c r="DP15175">
        <v>2</v>
      </c>
      <c r="DQ15175">
        <v>2</v>
      </c>
      <c r="DR15175">
        <v>1</v>
      </c>
      <c r="DS15175">
        <v>1</v>
      </c>
      <c r="DT15175">
        <v>1</v>
      </c>
      <c r="DU15175">
        <v>1</v>
      </c>
      <c r="DV15175">
        <v>190993</v>
      </c>
      <c r="DW15175">
        <v>2</v>
      </c>
      <c r="DX15175">
        <v>126644</v>
      </c>
      <c r="DY15175">
        <v>1</v>
      </c>
      <c r="DZ15175">
        <v>317638</v>
      </c>
      <c r="EA15175">
        <v>2</v>
      </c>
      <c r="EB15175">
        <v>1</v>
      </c>
      <c r="EC15175">
        <v>0</v>
      </c>
      <c r="ED15175">
        <v>0</v>
      </c>
      <c r="EE15175">
        <v>0</v>
      </c>
      <c r="EF15175">
        <v>23426</v>
      </c>
      <c r="EG15175">
        <v>0</v>
      </c>
      <c r="EH15175">
        <v>0</v>
      </c>
      <c r="EI15175">
        <v>1</v>
      </c>
      <c r="EJ15175">
        <v>85</v>
      </c>
      <c r="EK15175">
        <v>3</v>
      </c>
      <c r="EL15175">
        <v>82</v>
      </c>
      <c r="EM15175">
        <v>9081205</v>
      </c>
      <c r="EN15175">
        <v>51</v>
      </c>
      <c r="EO15175">
        <v>8892364</v>
      </c>
      <c r="EP15175">
        <v>49</v>
      </c>
    </row>
    <row r="15176" spans="1:146" x14ac:dyDescent="0.2">
      <c r="A15176">
        <v>2018</v>
      </c>
      <c r="B15176" t="s">
        <v>242</v>
      </c>
      <c r="C15176">
        <v>4</v>
      </c>
      <c r="D15176">
        <v>9</v>
      </c>
      <c r="E15176">
        <v>15</v>
      </c>
      <c r="F15176">
        <v>32</v>
      </c>
      <c r="G15176">
        <v>15</v>
      </c>
      <c r="H15176">
        <v>20</v>
      </c>
      <c r="I15176">
        <v>36</v>
      </c>
      <c r="J15176">
        <v>17</v>
      </c>
      <c r="K15176">
        <v>21</v>
      </c>
      <c r="L15176">
        <v>24</v>
      </c>
      <c r="M15176">
        <v>24</v>
      </c>
      <c r="O15176">
        <v>17</v>
      </c>
      <c r="P15176">
        <v>15</v>
      </c>
      <c r="Q15176">
        <v>18</v>
      </c>
      <c r="R15176">
        <v>13</v>
      </c>
      <c r="S15176">
        <v>20</v>
      </c>
      <c r="T15176">
        <v>16</v>
      </c>
      <c r="U15176">
        <v>11</v>
      </c>
      <c r="V15176">
        <v>11</v>
      </c>
      <c r="W15176">
        <v>97</v>
      </c>
      <c r="AK15176">
        <v>95</v>
      </c>
      <c r="AL15176">
        <v>95</v>
      </c>
      <c r="AM15176">
        <v>68</v>
      </c>
      <c r="AN15176">
        <v>86</v>
      </c>
      <c r="AS15176">
        <v>1</v>
      </c>
      <c r="AW15176">
        <v>16</v>
      </c>
      <c r="AZ15176">
        <v>6</v>
      </c>
      <c r="BA15176">
        <v>2</v>
      </c>
      <c r="BB15176">
        <v>1</v>
      </c>
      <c r="BC15176">
        <v>13</v>
      </c>
      <c r="BD15176">
        <v>7</v>
      </c>
      <c r="BG15176">
        <v>100</v>
      </c>
      <c r="BH15176">
        <v>87</v>
      </c>
      <c r="BI15176">
        <v>3</v>
      </c>
      <c r="BK15176">
        <v>4</v>
      </c>
      <c r="BL15176">
        <v>487</v>
      </c>
      <c r="BM15176">
        <v>673</v>
      </c>
      <c r="BN15176">
        <v>0</v>
      </c>
      <c r="BO15176">
        <v>2</v>
      </c>
      <c r="BP15176">
        <v>3</v>
      </c>
      <c r="BQ15176">
        <v>47</v>
      </c>
      <c r="BR15176">
        <v>2</v>
      </c>
      <c r="BS15176">
        <v>231</v>
      </c>
      <c r="BT15176">
        <v>319</v>
      </c>
      <c r="BU15176">
        <v>46</v>
      </c>
      <c r="BV15176">
        <v>224</v>
      </c>
      <c r="BW15176">
        <v>310</v>
      </c>
      <c r="BX15176">
        <v>52</v>
      </c>
      <c r="BY15176">
        <v>253</v>
      </c>
      <c r="BZ15176">
        <v>351</v>
      </c>
      <c r="CB15176">
        <v>12</v>
      </c>
      <c r="CC15176">
        <v>8</v>
      </c>
      <c r="CD15176">
        <v>14</v>
      </c>
      <c r="CE15176">
        <v>15</v>
      </c>
      <c r="CF15176">
        <v>17</v>
      </c>
      <c r="CG15176">
        <v>73</v>
      </c>
      <c r="CH15176">
        <v>6</v>
      </c>
      <c r="CI15176">
        <v>6</v>
      </c>
      <c r="CJ15176">
        <v>16878</v>
      </c>
      <c r="CK15176">
        <v>19</v>
      </c>
      <c r="CL15176">
        <v>17558</v>
      </c>
      <c r="CM15176">
        <v>20</v>
      </c>
      <c r="CN15176">
        <v>34437</v>
      </c>
      <c r="CO15176">
        <v>19</v>
      </c>
      <c r="CP15176">
        <v>6</v>
      </c>
      <c r="CQ15176">
        <v>7</v>
      </c>
      <c r="CR15176">
        <v>7</v>
      </c>
      <c r="CS15176">
        <v>7</v>
      </c>
      <c r="CT15176">
        <v>8</v>
      </c>
      <c r="CU15176">
        <v>8</v>
      </c>
      <c r="CV15176">
        <v>63823</v>
      </c>
      <c r="CW15176">
        <v>72</v>
      </c>
      <c r="CX15176">
        <v>63949</v>
      </c>
      <c r="CY15176">
        <v>73</v>
      </c>
      <c r="CZ15176">
        <v>127772</v>
      </c>
      <c r="DA15176">
        <v>72</v>
      </c>
      <c r="DB15176">
        <v>9</v>
      </c>
      <c r="DC15176">
        <v>9</v>
      </c>
      <c r="DD15176">
        <v>9</v>
      </c>
      <c r="DE15176">
        <v>9</v>
      </c>
      <c r="DF15176">
        <v>8</v>
      </c>
      <c r="DG15176">
        <v>8</v>
      </c>
      <c r="DH15176">
        <v>7</v>
      </c>
      <c r="DI15176">
        <v>8</v>
      </c>
      <c r="DJ15176">
        <v>7</v>
      </c>
      <c r="DK15176">
        <v>7</v>
      </c>
      <c r="DL15176">
        <v>7</v>
      </c>
      <c r="DM15176">
        <v>7</v>
      </c>
      <c r="DN15176">
        <v>7</v>
      </c>
      <c r="DO15176">
        <v>7</v>
      </c>
      <c r="DP15176">
        <v>6</v>
      </c>
      <c r="DQ15176">
        <v>5</v>
      </c>
      <c r="DR15176">
        <v>4</v>
      </c>
      <c r="DS15176">
        <v>4</v>
      </c>
      <c r="DT15176">
        <v>3</v>
      </c>
      <c r="DU15176">
        <v>3</v>
      </c>
      <c r="DV15176">
        <v>8354</v>
      </c>
      <c r="DW15176">
        <v>9</v>
      </c>
      <c r="DX15176">
        <v>6455</v>
      </c>
      <c r="DY15176">
        <v>7</v>
      </c>
      <c r="DZ15176">
        <v>14809</v>
      </c>
      <c r="EA15176">
        <v>8</v>
      </c>
      <c r="EB15176">
        <v>3</v>
      </c>
      <c r="EC15176">
        <v>2</v>
      </c>
      <c r="ED15176">
        <v>2</v>
      </c>
      <c r="EE15176">
        <v>1</v>
      </c>
      <c r="EF15176">
        <v>1690</v>
      </c>
      <c r="EG15176">
        <v>2</v>
      </c>
      <c r="EH15176">
        <v>1</v>
      </c>
      <c r="EI15176">
        <v>1</v>
      </c>
      <c r="EJ15176">
        <v>39</v>
      </c>
      <c r="EK15176">
        <v>12</v>
      </c>
      <c r="EL15176">
        <v>27</v>
      </c>
      <c r="EM15176">
        <v>89056</v>
      </c>
      <c r="EN15176">
        <v>50</v>
      </c>
      <c r="EO15176">
        <v>87961</v>
      </c>
      <c r="EP15176">
        <v>50</v>
      </c>
    </row>
    <row r="15177" spans="1:146" x14ac:dyDescent="0.2">
      <c r="A15177">
        <v>2018</v>
      </c>
      <c r="B15177" t="s">
        <v>241</v>
      </c>
      <c r="C15177">
        <v>0</v>
      </c>
      <c r="D15177">
        <v>1</v>
      </c>
      <c r="E15177">
        <v>2</v>
      </c>
      <c r="F15177">
        <v>6341</v>
      </c>
      <c r="G15177">
        <v>3286</v>
      </c>
      <c r="H15177">
        <v>4531</v>
      </c>
      <c r="I15177">
        <v>7681</v>
      </c>
      <c r="J15177">
        <v>3783</v>
      </c>
      <c r="K15177">
        <v>5160</v>
      </c>
      <c r="L15177">
        <v>4081</v>
      </c>
      <c r="M15177">
        <v>2554</v>
      </c>
      <c r="N15177">
        <v>0</v>
      </c>
      <c r="O15177">
        <v>28</v>
      </c>
      <c r="P15177">
        <v>25</v>
      </c>
      <c r="Q15177">
        <v>32</v>
      </c>
      <c r="R15177">
        <v>18</v>
      </c>
      <c r="S15177">
        <v>21</v>
      </c>
      <c r="T15177">
        <v>20</v>
      </c>
      <c r="U15177">
        <v>15</v>
      </c>
      <c r="V15177">
        <v>10</v>
      </c>
      <c r="W15177">
        <v>80</v>
      </c>
      <c r="X15177">
        <v>54</v>
      </c>
      <c r="Z15177">
        <v>0</v>
      </c>
      <c r="AA15177">
        <v>55</v>
      </c>
      <c r="AB15177">
        <v>1000</v>
      </c>
      <c r="AD15177">
        <v>0</v>
      </c>
      <c r="AE15177">
        <v>1100</v>
      </c>
      <c r="AF15177">
        <v>0</v>
      </c>
      <c r="AG15177">
        <v>200</v>
      </c>
      <c r="AH15177">
        <v>0</v>
      </c>
      <c r="AI15177">
        <v>0</v>
      </c>
      <c r="AK15177">
        <v>96</v>
      </c>
      <c r="AL15177">
        <v>96</v>
      </c>
      <c r="AM15177">
        <v>97</v>
      </c>
      <c r="AN15177">
        <v>98</v>
      </c>
      <c r="AO15177">
        <v>4</v>
      </c>
      <c r="AP15177">
        <v>5</v>
      </c>
      <c r="AQ15177">
        <v>2</v>
      </c>
      <c r="AR15177">
        <v>0</v>
      </c>
      <c r="AS15177">
        <v>45</v>
      </c>
      <c r="AU15177">
        <v>66</v>
      </c>
      <c r="AV15177">
        <v>77</v>
      </c>
      <c r="AW15177">
        <v>9</v>
      </c>
      <c r="AZ15177">
        <v>4</v>
      </c>
      <c r="BA15177">
        <v>17</v>
      </c>
      <c r="BB15177">
        <v>2</v>
      </c>
      <c r="BC15177">
        <v>4</v>
      </c>
      <c r="BD15177">
        <v>3</v>
      </c>
      <c r="BG15177">
        <v>89</v>
      </c>
      <c r="BH15177">
        <v>73</v>
      </c>
      <c r="BI15177">
        <v>84</v>
      </c>
      <c r="BK15177">
        <v>7</v>
      </c>
      <c r="BL15177">
        <v>59</v>
      </c>
      <c r="BM15177">
        <v>240</v>
      </c>
      <c r="BN15177">
        <v>4</v>
      </c>
      <c r="BO15177">
        <v>3</v>
      </c>
      <c r="BP15177">
        <v>10</v>
      </c>
      <c r="BQ15177">
        <v>27</v>
      </c>
      <c r="BR15177">
        <v>2</v>
      </c>
      <c r="BS15177">
        <v>16</v>
      </c>
      <c r="BT15177">
        <v>65</v>
      </c>
      <c r="BU15177">
        <v>68</v>
      </c>
      <c r="BV15177">
        <v>40</v>
      </c>
      <c r="BW15177">
        <v>164</v>
      </c>
      <c r="BX15177">
        <v>69</v>
      </c>
      <c r="BY15177">
        <v>40</v>
      </c>
      <c r="BZ15177">
        <v>165</v>
      </c>
      <c r="CA15177">
        <v>11</v>
      </c>
      <c r="CB15177">
        <v>29</v>
      </c>
      <c r="CC15177">
        <v>5</v>
      </c>
      <c r="CD15177">
        <v>20</v>
      </c>
      <c r="CE15177">
        <v>23</v>
      </c>
      <c r="CF15177">
        <v>26</v>
      </c>
      <c r="CG15177">
        <v>71</v>
      </c>
      <c r="CH15177">
        <v>14</v>
      </c>
      <c r="CI15177">
        <v>15</v>
      </c>
      <c r="CJ15177">
        <v>1686946</v>
      </c>
      <c r="CK15177">
        <v>35</v>
      </c>
      <c r="CL15177">
        <v>1686632</v>
      </c>
      <c r="CM15177">
        <v>37</v>
      </c>
      <c r="CN15177">
        <v>3373578</v>
      </c>
      <c r="CO15177">
        <v>36</v>
      </c>
      <c r="CP15177">
        <v>12</v>
      </c>
      <c r="CQ15177">
        <v>13</v>
      </c>
      <c r="CR15177">
        <v>10</v>
      </c>
      <c r="CS15177">
        <v>10</v>
      </c>
      <c r="CT15177">
        <v>10</v>
      </c>
      <c r="CU15177">
        <v>10</v>
      </c>
      <c r="CV15177">
        <v>2907570</v>
      </c>
      <c r="CW15177">
        <v>61</v>
      </c>
      <c r="CX15177">
        <v>2737429</v>
      </c>
      <c r="CY15177">
        <v>60</v>
      </c>
      <c r="CZ15177">
        <v>5644999</v>
      </c>
      <c r="DA15177">
        <v>61</v>
      </c>
      <c r="DB15177">
        <v>9</v>
      </c>
      <c r="DC15177">
        <v>9</v>
      </c>
      <c r="DD15177">
        <v>9</v>
      </c>
      <c r="DE15177">
        <v>9</v>
      </c>
      <c r="DF15177">
        <v>8</v>
      </c>
      <c r="DG15177">
        <v>8</v>
      </c>
      <c r="DH15177">
        <v>6</v>
      </c>
      <c r="DI15177">
        <v>6</v>
      </c>
      <c r="DJ15177">
        <v>5</v>
      </c>
      <c r="DK15177">
        <v>5</v>
      </c>
      <c r="DL15177">
        <v>4</v>
      </c>
      <c r="DM15177">
        <v>4</v>
      </c>
      <c r="DN15177">
        <v>4</v>
      </c>
      <c r="DO15177">
        <v>4</v>
      </c>
      <c r="DP15177">
        <v>3</v>
      </c>
      <c r="DQ15177">
        <v>3</v>
      </c>
      <c r="DR15177">
        <v>2</v>
      </c>
      <c r="DS15177">
        <v>2</v>
      </c>
      <c r="DT15177">
        <v>1</v>
      </c>
      <c r="DU15177">
        <v>1</v>
      </c>
      <c r="DV15177">
        <v>162178</v>
      </c>
      <c r="DW15177">
        <v>3</v>
      </c>
      <c r="DX15177">
        <v>126579</v>
      </c>
      <c r="DY15177">
        <v>3</v>
      </c>
      <c r="DZ15177">
        <v>288757</v>
      </c>
      <c r="EA15177">
        <v>3</v>
      </c>
      <c r="EB15177">
        <v>1</v>
      </c>
      <c r="EC15177">
        <v>1</v>
      </c>
      <c r="ED15177">
        <v>1</v>
      </c>
      <c r="EE15177">
        <v>0</v>
      </c>
      <c r="EF15177">
        <v>30746</v>
      </c>
      <c r="EG15177">
        <v>1</v>
      </c>
      <c r="EH15177">
        <v>0</v>
      </c>
      <c r="EI15177">
        <v>1</v>
      </c>
      <c r="EJ15177">
        <v>65</v>
      </c>
      <c r="EK15177">
        <v>5</v>
      </c>
      <c r="EL15177">
        <v>60</v>
      </c>
      <c r="EM15177">
        <v>4756694</v>
      </c>
      <c r="EN15177">
        <v>51</v>
      </c>
      <c r="EO15177">
        <v>4550639</v>
      </c>
      <c r="EP15177">
        <v>49</v>
      </c>
    </row>
    <row r="15178" spans="1:146" x14ac:dyDescent="0.2">
      <c r="A15178">
        <v>2018</v>
      </c>
      <c r="B15178" t="s">
        <v>210</v>
      </c>
      <c r="C15178">
        <v>0</v>
      </c>
      <c r="D15178">
        <v>1</v>
      </c>
      <c r="E15178">
        <v>1</v>
      </c>
      <c r="F15178">
        <v>154</v>
      </c>
      <c r="G15178">
        <v>73</v>
      </c>
      <c r="H15178">
        <v>86</v>
      </c>
      <c r="I15178">
        <v>186</v>
      </c>
      <c r="J15178">
        <v>83</v>
      </c>
      <c r="K15178">
        <v>100</v>
      </c>
      <c r="L15178">
        <v>102</v>
      </c>
      <c r="M15178">
        <v>103</v>
      </c>
      <c r="N15178">
        <v>0</v>
      </c>
      <c r="O15178">
        <v>7</v>
      </c>
      <c r="P15178">
        <v>6</v>
      </c>
      <c r="Q15178">
        <v>7</v>
      </c>
      <c r="R15178">
        <v>13</v>
      </c>
      <c r="S15178">
        <v>13</v>
      </c>
      <c r="T15178">
        <v>13</v>
      </c>
      <c r="U15178">
        <v>4</v>
      </c>
      <c r="V15178">
        <v>4</v>
      </c>
      <c r="W15178">
        <v>100</v>
      </c>
      <c r="X15178">
        <v>97</v>
      </c>
      <c r="Z15178">
        <v>0</v>
      </c>
      <c r="AA15178">
        <v>30</v>
      </c>
      <c r="AB15178">
        <v>100</v>
      </c>
      <c r="AD15178">
        <v>0</v>
      </c>
      <c r="AE15178">
        <v>100</v>
      </c>
      <c r="AF15178">
        <v>0</v>
      </c>
      <c r="AG15178">
        <v>100</v>
      </c>
      <c r="AH15178">
        <v>0</v>
      </c>
      <c r="AI15178">
        <v>0</v>
      </c>
      <c r="AK15178">
        <v>98</v>
      </c>
      <c r="AL15178">
        <v>98</v>
      </c>
      <c r="AM15178">
        <v>95</v>
      </c>
      <c r="AN15178">
        <v>99</v>
      </c>
      <c r="AO15178">
        <v>1</v>
      </c>
      <c r="AP15178">
        <v>7</v>
      </c>
      <c r="AQ15178">
        <v>2</v>
      </c>
      <c r="AS15178">
        <v>1</v>
      </c>
      <c r="AW15178">
        <v>10</v>
      </c>
      <c r="AZ15178">
        <v>9</v>
      </c>
      <c r="BA15178">
        <v>6</v>
      </c>
      <c r="BB15178">
        <v>1</v>
      </c>
      <c r="BC15178">
        <v>9</v>
      </c>
      <c r="BD15178">
        <v>7</v>
      </c>
      <c r="BG15178">
        <v>71</v>
      </c>
      <c r="BH15178">
        <v>87</v>
      </c>
      <c r="BI15178">
        <v>31</v>
      </c>
      <c r="BK15178">
        <v>3</v>
      </c>
      <c r="BL15178">
        <v>1967</v>
      </c>
      <c r="BM15178">
        <v>2780</v>
      </c>
      <c r="BN15178">
        <v>0</v>
      </c>
      <c r="BO15178">
        <v>0</v>
      </c>
      <c r="BP15178">
        <v>0</v>
      </c>
      <c r="BQ15178">
        <v>85</v>
      </c>
      <c r="BR15178">
        <v>3</v>
      </c>
      <c r="BS15178">
        <v>1665</v>
      </c>
      <c r="BT15178">
        <v>2353</v>
      </c>
      <c r="BU15178">
        <v>7</v>
      </c>
      <c r="BV15178">
        <v>133</v>
      </c>
      <c r="BW15178">
        <v>187</v>
      </c>
      <c r="BX15178">
        <v>15</v>
      </c>
      <c r="BY15178">
        <v>302</v>
      </c>
      <c r="BZ15178">
        <v>426</v>
      </c>
      <c r="CB15178">
        <v>10</v>
      </c>
      <c r="CC15178">
        <v>1</v>
      </c>
      <c r="CD15178">
        <v>5</v>
      </c>
      <c r="CE15178">
        <v>6</v>
      </c>
      <c r="CF15178">
        <v>6</v>
      </c>
      <c r="CG15178">
        <v>83</v>
      </c>
      <c r="CH15178">
        <v>10</v>
      </c>
      <c r="CI15178">
        <v>4</v>
      </c>
      <c r="CJ15178">
        <v>177035</v>
      </c>
      <c r="CK15178">
        <v>27</v>
      </c>
      <c r="CL15178">
        <v>183104</v>
      </c>
      <c r="CM15178">
        <v>10</v>
      </c>
      <c r="CN15178">
        <v>360138</v>
      </c>
      <c r="CO15178">
        <v>14</v>
      </c>
      <c r="CP15178">
        <v>9</v>
      </c>
      <c r="CQ15178">
        <v>3</v>
      </c>
      <c r="CR15178">
        <v>7</v>
      </c>
      <c r="CS15178">
        <v>3</v>
      </c>
      <c r="CT15178">
        <v>5</v>
      </c>
      <c r="CU15178">
        <v>3</v>
      </c>
      <c r="CV15178">
        <v>474999</v>
      </c>
      <c r="CW15178">
        <v>72</v>
      </c>
      <c r="CX15178">
        <v>1716066</v>
      </c>
      <c r="CY15178">
        <v>89</v>
      </c>
      <c r="CZ15178">
        <v>2191065</v>
      </c>
      <c r="DA15178">
        <v>85</v>
      </c>
      <c r="DB15178">
        <v>6</v>
      </c>
      <c r="DC15178">
        <v>11</v>
      </c>
      <c r="DD15178">
        <v>13</v>
      </c>
      <c r="DE15178">
        <v>18</v>
      </c>
      <c r="DF15178">
        <v>15</v>
      </c>
      <c r="DG15178">
        <v>19</v>
      </c>
      <c r="DH15178">
        <v>12</v>
      </c>
      <c r="DI15178">
        <v>15</v>
      </c>
      <c r="DJ15178">
        <v>8</v>
      </c>
      <c r="DK15178">
        <v>10</v>
      </c>
      <c r="DL15178">
        <v>5</v>
      </c>
      <c r="DM15178">
        <v>7</v>
      </c>
      <c r="DN15178">
        <v>3</v>
      </c>
      <c r="DO15178">
        <v>4</v>
      </c>
      <c r="DP15178">
        <v>2</v>
      </c>
      <c r="DQ15178">
        <v>3</v>
      </c>
      <c r="DR15178">
        <v>1</v>
      </c>
      <c r="DS15178">
        <v>1</v>
      </c>
      <c r="DT15178">
        <v>1</v>
      </c>
      <c r="DU15178">
        <v>1</v>
      </c>
      <c r="DV15178">
        <v>11041</v>
      </c>
      <c r="DW15178">
        <v>2</v>
      </c>
      <c r="DX15178">
        <v>18490</v>
      </c>
      <c r="DY15178">
        <v>1</v>
      </c>
      <c r="DZ15178">
        <v>29531</v>
      </c>
      <c r="EA15178">
        <v>1</v>
      </c>
      <c r="EB15178">
        <v>0</v>
      </c>
      <c r="EC15178">
        <v>0</v>
      </c>
      <c r="ED15178">
        <v>0</v>
      </c>
      <c r="EE15178">
        <v>0</v>
      </c>
      <c r="EF15178">
        <v>1697</v>
      </c>
      <c r="EG15178">
        <v>0</v>
      </c>
      <c r="EH15178">
        <v>0</v>
      </c>
      <c r="EI15178">
        <v>1</v>
      </c>
      <c r="EJ15178">
        <v>18</v>
      </c>
      <c r="EK15178">
        <v>1</v>
      </c>
      <c r="EL15178">
        <v>16</v>
      </c>
      <c r="EM15178">
        <v>663074</v>
      </c>
      <c r="EN15178">
        <v>26</v>
      </c>
      <c r="EO15178">
        <v>1917660</v>
      </c>
      <c r="EP15178">
        <v>74</v>
      </c>
    </row>
    <row r="15179" spans="1:146" x14ac:dyDescent="0.2">
      <c r="A15179">
        <v>2018</v>
      </c>
      <c r="B15179" t="s">
        <v>243</v>
      </c>
      <c r="C15179">
        <v>3</v>
      </c>
      <c r="D15179">
        <v>8</v>
      </c>
      <c r="E15179">
        <v>13</v>
      </c>
      <c r="F15179">
        <v>6376</v>
      </c>
      <c r="G15179">
        <v>2404</v>
      </c>
      <c r="H15179">
        <v>3162</v>
      </c>
      <c r="I15179">
        <v>7433</v>
      </c>
      <c r="J15179">
        <v>2844</v>
      </c>
      <c r="K15179">
        <v>3720</v>
      </c>
      <c r="L15179">
        <v>4032</v>
      </c>
      <c r="M15179">
        <v>4031</v>
      </c>
      <c r="N15179">
        <v>1</v>
      </c>
      <c r="O15179">
        <v>11</v>
      </c>
      <c r="P15179">
        <v>10</v>
      </c>
      <c r="Q15179">
        <v>12</v>
      </c>
      <c r="R15179">
        <v>10</v>
      </c>
      <c r="S15179">
        <v>18</v>
      </c>
      <c r="T15179">
        <v>14</v>
      </c>
      <c r="U15179">
        <v>6</v>
      </c>
      <c r="V15179">
        <v>6</v>
      </c>
      <c r="W15179">
        <v>100</v>
      </c>
      <c r="Y15179">
        <v>3600</v>
      </c>
      <c r="Z15179">
        <v>0</v>
      </c>
      <c r="AA15179">
        <v>69</v>
      </c>
      <c r="AB15179">
        <v>10000</v>
      </c>
      <c r="AC15179">
        <v>100</v>
      </c>
      <c r="AD15179">
        <v>0</v>
      </c>
      <c r="AE15179">
        <v>10000</v>
      </c>
      <c r="AF15179">
        <v>0</v>
      </c>
      <c r="AG15179">
        <v>5200</v>
      </c>
      <c r="AH15179">
        <v>1</v>
      </c>
      <c r="AI15179">
        <v>0</v>
      </c>
      <c r="AJ15179">
        <v>98</v>
      </c>
      <c r="AK15179">
        <v>97</v>
      </c>
      <c r="AL15179">
        <v>97</v>
      </c>
      <c r="AM15179">
        <v>87</v>
      </c>
      <c r="AN15179">
        <v>96</v>
      </c>
      <c r="AO15179">
        <v>2</v>
      </c>
      <c r="AP15179">
        <v>3</v>
      </c>
      <c r="AQ15179">
        <v>1</v>
      </c>
      <c r="AR15179">
        <v>0</v>
      </c>
      <c r="AS15179">
        <v>230</v>
      </c>
      <c r="AU15179">
        <v>0</v>
      </c>
      <c r="AV15179">
        <v>11</v>
      </c>
      <c r="AW15179">
        <v>10</v>
      </c>
      <c r="AZ15179">
        <v>10</v>
      </c>
      <c r="BA15179">
        <v>12</v>
      </c>
      <c r="BB15179">
        <v>4</v>
      </c>
      <c r="BC15179">
        <v>22</v>
      </c>
      <c r="BD15179">
        <v>13</v>
      </c>
      <c r="BG15179">
        <v>85</v>
      </c>
      <c r="BH15179">
        <v>78</v>
      </c>
      <c r="BI15179">
        <v>153</v>
      </c>
      <c r="BK15179">
        <v>4</v>
      </c>
      <c r="BL15179">
        <v>275</v>
      </c>
      <c r="BM15179">
        <v>698</v>
      </c>
      <c r="BN15179">
        <v>0</v>
      </c>
      <c r="BO15179">
        <v>0</v>
      </c>
      <c r="BP15179">
        <v>1</v>
      </c>
      <c r="BQ15179">
        <v>71</v>
      </c>
      <c r="BR15179">
        <v>3</v>
      </c>
      <c r="BS15179">
        <v>195</v>
      </c>
      <c r="BT15179">
        <v>494</v>
      </c>
      <c r="BU15179">
        <v>10</v>
      </c>
      <c r="BV15179">
        <v>28</v>
      </c>
      <c r="BW15179">
        <v>71</v>
      </c>
      <c r="BX15179">
        <v>29</v>
      </c>
      <c r="BY15179">
        <v>80</v>
      </c>
      <c r="BZ15179">
        <v>202</v>
      </c>
      <c r="CA15179">
        <v>7</v>
      </c>
      <c r="CB15179">
        <v>9</v>
      </c>
      <c r="CC15179">
        <v>7</v>
      </c>
      <c r="CD15179">
        <v>8</v>
      </c>
      <c r="CE15179">
        <v>9</v>
      </c>
      <c r="CF15179">
        <v>10</v>
      </c>
      <c r="CG15179">
        <v>77</v>
      </c>
      <c r="CH15179">
        <v>5</v>
      </c>
      <c r="CI15179">
        <v>5</v>
      </c>
      <c r="CJ15179">
        <v>5870319</v>
      </c>
      <c r="CK15179">
        <v>16</v>
      </c>
      <c r="CL15179">
        <v>6221869</v>
      </c>
      <c r="CM15179">
        <v>18</v>
      </c>
      <c r="CN15179">
        <v>12092188</v>
      </c>
      <c r="CO15179">
        <v>17</v>
      </c>
      <c r="CP15179">
        <v>5</v>
      </c>
      <c r="CQ15179">
        <v>6</v>
      </c>
      <c r="CR15179">
        <v>6</v>
      </c>
      <c r="CS15179">
        <v>6</v>
      </c>
      <c r="CT15179">
        <v>6</v>
      </c>
      <c r="CU15179">
        <v>7</v>
      </c>
      <c r="CV15179">
        <v>25786646</v>
      </c>
      <c r="CW15179">
        <v>71</v>
      </c>
      <c r="CX15179">
        <v>25086767</v>
      </c>
      <c r="CY15179">
        <v>72</v>
      </c>
      <c r="CZ15179">
        <v>50873412</v>
      </c>
      <c r="DA15179">
        <v>71</v>
      </c>
      <c r="DB15179">
        <v>7</v>
      </c>
      <c r="DC15179">
        <v>8</v>
      </c>
      <c r="DD15179">
        <v>7</v>
      </c>
      <c r="DE15179">
        <v>7</v>
      </c>
      <c r="DF15179">
        <v>7</v>
      </c>
      <c r="DG15179">
        <v>7</v>
      </c>
      <c r="DH15179">
        <v>8</v>
      </c>
      <c r="DI15179">
        <v>8</v>
      </c>
      <c r="DJ15179">
        <v>8</v>
      </c>
      <c r="DK15179">
        <v>8</v>
      </c>
      <c r="DL15179">
        <v>8</v>
      </c>
      <c r="DM15179">
        <v>8</v>
      </c>
      <c r="DN15179">
        <v>8</v>
      </c>
      <c r="DO15179">
        <v>7</v>
      </c>
      <c r="DP15179">
        <v>7</v>
      </c>
      <c r="DQ15179">
        <v>7</v>
      </c>
      <c r="DR15179">
        <v>6</v>
      </c>
      <c r="DS15179">
        <v>5</v>
      </c>
      <c r="DT15179">
        <v>4</v>
      </c>
      <c r="DU15179">
        <v>4</v>
      </c>
      <c r="DV15179">
        <v>4727877</v>
      </c>
      <c r="DW15179">
        <v>13</v>
      </c>
      <c r="DX15179">
        <v>3682603</v>
      </c>
      <c r="DY15179">
        <v>11</v>
      </c>
      <c r="DZ15179">
        <v>8410479</v>
      </c>
      <c r="EA15179">
        <v>12</v>
      </c>
      <c r="EB15179">
        <v>3</v>
      </c>
      <c r="EC15179">
        <v>3</v>
      </c>
      <c r="ED15179">
        <v>2</v>
      </c>
      <c r="EE15179">
        <v>2</v>
      </c>
      <c r="EF15179">
        <v>1094684</v>
      </c>
      <c r="EG15179">
        <v>3</v>
      </c>
      <c r="EH15179">
        <v>2</v>
      </c>
      <c r="EI15179">
        <v>1</v>
      </c>
      <c r="EJ15179">
        <v>40</v>
      </c>
      <c r="EK15179">
        <v>17</v>
      </c>
      <c r="EL15179">
        <v>24</v>
      </c>
      <c r="EM15179">
        <v>36384841</v>
      </c>
      <c r="EN15179">
        <v>51</v>
      </c>
      <c r="EO15179">
        <v>34991238</v>
      </c>
      <c r="EP15179">
        <v>49</v>
      </c>
    </row>
    <row r="15180" spans="1:146" x14ac:dyDescent="0.2">
      <c r="A15180">
        <v>2018</v>
      </c>
      <c r="B15180" t="s">
        <v>244</v>
      </c>
      <c r="C15180">
        <v>3</v>
      </c>
      <c r="D15180">
        <v>8</v>
      </c>
      <c r="E15180">
        <v>13</v>
      </c>
      <c r="F15180">
        <v>63619</v>
      </c>
      <c r="G15180">
        <v>27905</v>
      </c>
      <c r="H15180">
        <v>37048</v>
      </c>
      <c r="I15180">
        <v>75803</v>
      </c>
      <c r="J15180">
        <v>32691</v>
      </c>
      <c r="K15180">
        <v>43051</v>
      </c>
      <c r="L15180">
        <v>40370</v>
      </c>
      <c r="M15180">
        <v>32257</v>
      </c>
      <c r="O15180">
        <v>12</v>
      </c>
      <c r="P15180">
        <v>11</v>
      </c>
      <c r="Q15180">
        <v>13</v>
      </c>
      <c r="R15180">
        <v>15</v>
      </c>
      <c r="S15180">
        <v>31</v>
      </c>
      <c r="T15180">
        <v>23</v>
      </c>
      <c r="U15180">
        <v>6</v>
      </c>
      <c r="V15180">
        <v>5</v>
      </c>
      <c r="W15180">
        <v>96</v>
      </c>
      <c r="X15180">
        <v>80</v>
      </c>
      <c r="AK15180">
        <v>95</v>
      </c>
      <c r="AL15180">
        <v>95</v>
      </c>
      <c r="AM15180">
        <v>94</v>
      </c>
      <c r="AN15180">
        <v>96</v>
      </c>
      <c r="AO15180">
        <v>6</v>
      </c>
      <c r="AS15180">
        <v>1000</v>
      </c>
      <c r="AU15180">
        <v>13</v>
      </c>
      <c r="AV15180">
        <v>6</v>
      </c>
      <c r="AW15180">
        <v>8</v>
      </c>
      <c r="AZ15180">
        <v>8</v>
      </c>
      <c r="BA15180">
        <v>8</v>
      </c>
      <c r="BB15180">
        <v>6</v>
      </c>
      <c r="BC15180">
        <v>26</v>
      </c>
      <c r="BD15180">
        <v>16</v>
      </c>
      <c r="BK15180">
        <v>5</v>
      </c>
      <c r="BL15180">
        <v>472</v>
      </c>
      <c r="BM15180">
        <v>1235</v>
      </c>
      <c r="BQ15180">
        <v>64</v>
      </c>
      <c r="BR15180">
        <v>3</v>
      </c>
      <c r="BS15180">
        <v>301</v>
      </c>
      <c r="BT15180">
        <v>775</v>
      </c>
      <c r="BU15180">
        <v>32</v>
      </c>
      <c r="BV15180">
        <v>153</v>
      </c>
      <c r="BW15180">
        <v>413</v>
      </c>
      <c r="BX15180">
        <v>36</v>
      </c>
      <c r="BY15180">
        <v>171</v>
      </c>
      <c r="BZ15180">
        <v>458</v>
      </c>
      <c r="CA15180">
        <v>3</v>
      </c>
      <c r="CB15180">
        <v>14</v>
      </c>
      <c r="CC15180">
        <v>10</v>
      </c>
      <c r="CD15180">
        <v>9</v>
      </c>
      <c r="CE15180">
        <v>10</v>
      </c>
      <c r="CF15180">
        <v>11</v>
      </c>
      <c r="CG15180">
        <v>74</v>
      </c>
      <c r="CH15180">
        <v>7</v>
      </c>
      <c r="CI15180">
        <v>8</v>
      </c>
      <c r="CJ15180">
        <v>45213577</v>
      </c>
      <c r="CK15180">
        <v>19</v>
      </c>
      <c r="CL15180">
        <v>47694503</v>
      </c>
      <c r="CM15180">
        <v>22</v>
      </c>
      <c r="CN15180">
        <v>92908076</v>
      </c>
      <c r="CO15180">
        <v>20</v>
      </c>
      <c r="CP15180">
        <v>6</v>
      </c>
      <c r="CQ15180">
        <v>7</v>
      </c>
      <c r="CR15180">
        <v>6</v>
      </c>
      <c r="CS15180">
        <v>7</v>
      </c>
      <c r="CT15180">
        <v>6</v>
      </c>
      <c r="CU15180">
        <v>6</v>
      </c>
      <c r="CV15180">
        <v>157646447</v>
      </c>
      <c r="CW15180">
        <v>66</v>
      </c>
      <c r="CX15180">
        <v>152130538</v>
      </c>
      <c r="CY15180">
        <v>69</v>
      </c>
      <c r="CZ15180">
        <v>309776983</v>
      </c>
      <c r="DA15180">
        <v>67</v>
      </c>
      <c r="DB15180">
        <v>6</v>
      </c>
      <c r="DC15180">
        <v>7</v>
      </c>
      <c r="DD15180">
        <v>7</v>
      </c>
      <c r="DE15180">
        <v>8</v>
      </c>
      <c r="DF15180">
        <v>8</v>
      </c>
      <c r="DG15180">
        <v>9</v>
      </c>
      <c r="DH15180">
        <v>7</v>
      </c>
      <c r="DI15180">
        <v>8</v>
      </c>
      <c r="DJ15180">
        <v>7</v>
      </c>
      <c r="DK15180">
        <v>7</v>
      </c>
      <c r="DL15180">
        <v>6</v>
      </c>
      <c r="DM15180">
        <v>6</v>
      </c>
      <c r="DN15180">
        <v>6</v>
      </c>
      <c r="DO15180">
        <v>6</v>
      </c>
      <c r="DP15180">
        <v>7</v>
      </c>
      <c r="DQ15180">
        <v>6</v>
      </c>
      <c r="DR15180">
        <v>6</v>
      </c>
      <c r="DS15180">
        <v>5</v>
      </c>
      <c r="DT15180">
        <v>5</v>
      </c>
      <c r="DU15180">
        <v>4</v>
      </c>
      <c r="DV15180">
        <v>36637487</v>
      </c>
      <c r="DW15180">
        <v>15</v>
      </c>
      <c r="DX15180">
        <v>21193006</v>
      </c>
      <c r="DY15180">
        <v>10</v>
      </c>
      <c r="DZ15180">
        <v>57830496</v>
      </c>
      <c r="EA15180">
        <v>13</v>
      </c>
      <c r="EB15180">
        <v>3</v>
      </c>
      <c r="EC15180">
        <v>2</v>
      </c>
      <c r="ED15180">
        <v>3</v>
      </c>
      <c r="EE15180">
        <v>2</v>
      </c>
      <c r="EF15180">
        <v>9584286</v>
      </c>
      <c r="EG15180">
        <v>4</v>
      </c>
      <c r="EH15180">
        <v>2</v>
      </c>
      <c r="EI15180">
        <v>1</v>
      </c>
      <c r="EJ15180">
        <v>49</v>
      </c>
      <c r="EK15180">
        <v>19</v>
      </c>
      <c r="EL15180">
        <v>30</v>
      </c>
      <c r="EM15180">
        <v>239497512</v>
      </c>
      <c r="EN15180">
        <v>52</v>
      </c>
      <c r="EO15180">
        <v>221018042</v>
      </c>
      <c r="EP15180">
        <v>48</v>
      </c>
    </row>
    <row r="15181" spans="1:146" x14ac:dyDescent="0.2">
      <c r="A15181">
        <v>2018</v>
      </c>
      <c r="B15181" t="s">
        <v>245</v>
      </c>
      <c r="C15181">
        <v>4</v>
      </c>
      <c r="D15181">
        <v>10</v>
      </c>
      <c r="E15181">
        <v>18</v>
      </c>
      <c r="F15181">
        <v>8452</v>
      </c>
      <c r="G15181">
        <v>3641</v>
      </c>
      <c r="H15181">
        <v>4738</v>
      </c>
      <c r="I15181">
        <v>10748</v>
      </c>
      <c r="J15181">
        <v>4659</v>
      </c>
      <c r="K15181">
        <v>6067</v>
      </c>
      <c r="L15181">
        <v>4740</v>
      </c>
      <c r="M15181">
        <v>6368</v>
      </c>
      <c r="O15181">
        <v>6</v>
      </c>
      <c r="P15181">
        <v>6</v>
      </c>
      <c r="Q15181">
        <v>7</v>
      </c>
      <c r="R15181">
        <v>16</v>
      </c>
      <c r="S15181">
        <v>36</v>
      </c>
      <c r="T15181">
        <v>25</v>
      </c>
      <c r="U15181">
        <v>3</v>
      </c>
      <c r="V15181">
        <v>4</v>
      </c>
      <c r="W15181">
        <v>97</v>
      </c>
      <c r="X15181">
        <v>76</v>
      </c>
      <c r="AK15181">
        <v>97</v>
      </c>
      <c r="AL15181">
        <v>97</v>
      </c>
      <c r="AM15181">
        <v>97</v>
      </c>
      <c r="AN15181">
        <v>98</v>
      </c>
      <c r="AO15181">
        <v>7</v>
      </c>
      <c r="AP15181">
        <v>9</v>
      </c>
      <c r="AQ15181">
        <v>4</v>
      </c>
      <c r="AS15181">
        <v>190</v>
      </c>
      <c r="AU15181">
        <v>19</v>
      </c>
      <c r="AV15181">
        <v>5</v>
      </c>
      <c r="AW15181">
        <v>7</v>
      </c>
      <c r="AZ15181">
        <v>8</v>
      </c>
      <c r="BB15181">
        <v>9</v>
      </c>
      <c r="BC15181">
        <v>45</v>
      </c>
      <c r="BD15181">
        <v>26</v>
      </c>
      <c r="BG15181">
        <v>69</v>
      </c>
      <c r="BH15181">
        <v>98</v>
      </c>
      <c r="BI15181">
        <v>54</v>
      </c>
      <c r="BK15181">
        <v>5</v>
      </c>
      <c r="BL15181">
        <v>606</v>
      </c>
      <c r="BM15181">
        <v>1548</v>
      </c>
      <c r="BQ15181">
        <v>59</v>
      </c>
      <c r="BR15181">
        <v>3</v>
      </c>
      <c r="BS15181">
        <v>360</v>
      </c>
      <c r="BT15181">
        <v>920</v>
      </c>
      <c r="BU15181">
        <v>38</v>
      </c>
      <c r="BV15181">
        <v>232</v>
      </c>
      <c r="BW15181">
        <v>593</v>
      </c>
      <c r="BX15181">
        <v>41</v>
      </c>
      <c r="BY15181">
        <v>246</v>
      </c>
      <c r="BZ15181">
        <v>627</v>
      </c>
      <c r="CA15181">
        <v>2</v>
      </c>
      <c r="CB15181">
        <v>11</v>
      </c>
      <c r="CC15181">
        <v>12</v>
      </c>
      <c r="CD15181">
        <v>5</v>
      </c>
      <c r="CE15181">
        <v>5</v>
      </c>
      <c r="CF15181">
        <v>6</v>
      </c>
      <c r="CG15181">
        <v>73</v>
      </c>
      <c r="CH15181">
        <v>6</v>
      </c>
      <c r="CI15181">
        <v>7</v>
      </c>
      <c r="CJ15181">
        <v>12453626</v>
      </c>
      <c r="CK15181">
        <v>16</v>
      </c>
      <c r="CL15181">
        <v>13116812</v>
      </c>
      <c r="CM15181">
        <v>19</v>
      </c>
      <c r="CN15181">
        <v>25570438</v>
      </c>
      <c r="CO15181">
        <v>18</v>
      </c>
      <c r="CP15181">
        <v>6</v>
      </c>
      <c r="CQ15181">
        <v>7</v>
      </c>
      <c r="CR15181">
        <v>5</v>
      </c>
      <c r="CS15181">
        <v>6</v>
      </c>
      <c r="CT15181">
        <v>4</v>
      </c>
      <c r="CU15181">
        <v>5</v>
      </c>
      <c r="CV15181">
        <v>51203544</v>
      </c>
      <c r="CW15181">
        <v>66</v>
      </c>
      <c r="CX15181">
        <v>47352017</v>
      </c>
      <c r="CY15181">
        <v>70</v>
      </c>
      <c r="CZ15181">
        <v>98555561</v>
      </c>
      <c r="DA15181">
        <v>68</v>
      </c>
      <c r="DB15181">
        <v>5</v>
      </c>
      <c r="DC15181">
        <v>6</v>
      </c>
      <c r="DD15181">
        <v>7</v>
      </c>
      <c r="DE15181">
        <v>8</v>
      </c>
      <c r="DF15181">
        <v>8</v>
      </c>
      <c r="DG15181">
        <v>9</v>
      </c>
      <c r="DH15181">
        <v>7</v>
      </c>
      <c r="DI15181">
        <v>8</v>
      </c>
      <c r="DJ15181">
        <v>7</v>
      </c>
      <c r="DK15181">
        <v>7</v>
      </c>
      <c r="DL15181">
        <v>6</v>
      </c>
      <c r="DM15181">
        <v>7</v>
      </c>
      <c r="DN15181">
        <v>6</v>
      </c>
      <c r="DO15181">
        <v>6</v>
      </c>
      <c r="DP15181">
        <v>8</v>
      </c>
      <c r="DQ15181">
        <v>7</v>
      </c>
      <c r="DR15181">
        <v>7</v>
      </c>
      <c r="DS15181">
        <v>6</v>
      </c>
      <c r="DT15181">
        <v>6</v>
      </c>
      <c r="DU15181">
        <v>5</v>
      </c>
      <c r="DV15181">
        <v>14233684</v>
      </c>
      <c r="DW15181">
        <v>18</v>
      </c>
      <c r="DX15181">
        <v>7038423</v>
      </c>
      <c r="DY15181">
        <v>10</v>
      </c>
      <c r="DZ15181">
        <v>21272107</v>
      </c>
      <c r="EA15181">
        <v>15</v>
      </c>
      <c r="EB15181">
        <v>3</v>
      </c>
      <c r="EC15181">
        <v>2</v>
      </c>
      <c r="ED15181">
        <v>4</v>
      </c>
      <c r="EE15181">
        <v>2</v>
      </c>
      <c r="EF15181">
        <v>3815574</v>
      </c>
      <c r="EG15181">
        <v>5</v>
      </c>
      <c r="EH15181">
        <v>2</v>
      </c>
      <c r="EI15181">
        <v>1</v>
      </c>
      <c r="EJ15181">
        <v>48</v>
      </c>
      <c r="EK15181">
        <v>22</v>
      </c>
      <c r="EL15181">
        <v>26</v>
      </c>
      <c r="EM15181">
        <v>77890854</v>
      </c>
      <c r="EN15181">
        <v>54</v>
      </c>
      <c r="EO15181">
        <v>67507252</v>
      </c>
      <c r="EP15181">
        <v>46</v>
      </c>
    </row>
    <row r="15182" spans="1:146" x14ac:dyDescent="0.2">
      <c r="A15182">
        <v>2018</v>
      </c>
      <c r="B15182" t="s">
        <v>246</v>
      </c>
      <c r="C15182">
        <v>1</v>
      </c>
      <c r="D15182">
        <v>2</v>
      </c>
      <c r="E15182">
        <v>3</v>
      </c>
      <c r="F15182">
        <v>12450</v>
      </c>
      <c r="G15182">
        <v>5511</v>
      </c>
      <c r="H15182">
        <v>6847</v>
      </c>
      <c r="I15182">
        <v>16958</v>
      </c>
      <c r="J15182">
        <v>7491</v>
      </c>
      <c r="K15182">
        <v>9063</v>
      </c>
      <c r="L15182">
        <v>7492</v>
      </c>
      <c r="M15182">
        <v>6967</v>
      </c>
      <c r="N15182">
        <v>3</v>
      </c>
      <c r="O15182">
        <v>44</v>
      </c>
      <c r="P15182">
        <v>40</v>
      </c>
      <c r="Q15182">
        <v>48</v>
      </c>
      <c r="R15182">
        <v>19</v>
      </c>
      <c r="S15182">
        <v>23</v>
      </c>
      <c r="T15182">
        <v>20</v>
      </c>
      <c r="U15182">
        <v>19</v>
      </c>
      <c r="V15182">
        <v>18</v>
      </c>
      <c r="W15182">
        <v>61</v>
      </c>
      <c r="Y15182">
        <v>13000</v>
      </c>
      <c r="Z15182">
        <v>1</v>
      </c>
      <c r="AA15182">
        <v>80</v>
      </c>
      <c r="AB15182">
        <v>3600</v>
      </c>
      <c r="AC15182">
        <v>640</v>
      </c>
      <c r="AD15182">
        <v>0</v>
      </c>
      <c r="AE15182">
        <v>4500</v>
      </c>
      <c r="AF15182">
        <v>0</v>
      </c>
      <c r="AG15182">
        <v>1200</v>
      </c>
      <c r="AH15182">
        <v>1</v>
      </c>
      <c r="AI15182">
        <v>1</v>
      </c>
      <c r="AJ15182">
        <v>92</v>
      </c>
      <c r="AK15182">
        <v>97</v>
      </c>
      <c r="AL15182">
        <v>97</v>
      </c>
      <c r="AM15182">
        <v>96</v>
      </c>
      <c r="AN15182">
        <v>99</v>
      </c>
      <c r="AO15182">
        <v>1</v>
      </c>
      <c r="AP15182">
        <v>1</v>
      </c>
      <c r="AQ15182">
        <v>0</v>
      </c>
      <c r="AR15182">
        <v>478</v>
      </c>
      <c r="AS15182">
        <v>1000</v>
      </c>
      <c r="AU15182">
        <v>19</v>
      </c>
      <c r="AV15182">
        <v>80</v>
      </c>
      <c r="AW15182">
        <v>9</v>
      </c>
      <c r="AY15182">
        <v>12</v>
      </c>
      <c r="AZ15182">
        <v>5</v>
      </c>
      <c r="BA15182">
        <v>34</v>
      </c>
      <c r="BB15182">
        <v>4</v>
      </c>
      <c r="BC15182">
        <v>12</v>
      </c>
      <c r="BD15182">
        <v>8</v>
      </c>
      <c r="BE15182">
        <v>2</v>
      </c>
      <c r="BF15182">
        <v>0</v>
      </c>
      <c r="BG15182">
        <v>86</v>
      </c>
      <c r="BH15182">
        <v>79</v>
      </c>
      <c r="BI15182">
        <v>59</v>
      </c>
      <c r="BK15182">
        <v>7</v>
      </c>
      <c r="BL15182">
        <v>51</v>
      </c>
      <c r="BM15182">
        <v>140</v>
      </c>
      <c r="BN15182">
        <v>39</v>
      </c>
      <c r="BO15182">
        <v>20</v>
      </c>
      <c r="BP15182">
        <v>55</v>
      </c>
      <c r="BQ15182">
        <v>35</v>
      </c>
      <c r="BR15182">
        <v>2</v>
      </c>
      <c r="BS15182">
        <v>18</v>
      </c>
      <c r="BT15182">
        <v>49</v>
      </c>
      <c r="BU15182">
        <v>12</v>
      </c>
      <c r="BV15182">
        <v>6</v>
      </c>
      <c r="BW15182">
        <v>17</v>
      </c>
      <c r="BX15182">
        <v>25</v>
      </c>
      <c r="BY15182">
        <v>13</v>
      </c>
      <c r="BZ15182">
        <v>35</v>
      </c>
      <c r="CA15182">
        <v>34</v>
      </c>
      <c r="CB15182">
        <v>31</v>
      </c>
      <c r="CC15182">
        <v>6</v>
      </c>
      <c r="CD15182">
        <v>29</v>
      </c>
      <c r="CE15182">
        <v>32</v>
      </c>
      <c r="CF15182">
        <v>36</v>
      </c>
      <c r="CG15182">
        <v>66</v>
      </c>
      <c r="CH15182">
        <v>14</v>
      </c>
      <c r="CI15182">
        <v>15</v>
      </c>
      <c r="CJ15182">
        <v>2498583</v>
      </c>
      <c r="CK15182">
        <v>39</v>
      </c>
      <c r="CL15182">
        <v>2511969</v>
      </c>
      <c r="CM15182">
        <v>41</v>
      </c>
      <c r="CN15182">
        <v>5010553</v>
      </c>
      <c r="CO15182">
        <v>40</v>
      </c>
      <c r="CP15182">
        <v>13</v>
      </c>
      <c r="CQ15182">
        <v>13</v>
      </c>
      <c r="CR15182">
        <v>12</v>
      </c>
      <c r="CS15182">
        <v>13</v>
      </c>
      <c r="CT15182">
        <v>10</v>
      </c>
      <c r="CU15182">
        <v>11</v>
      </c>
      <c r="CV15182">
        <v>3676113</v>
      </c>
      <c r="CW15182">
        <v>57</v>
      </c>
      <c r="CX15182">
        <v>3395876</v>
      </c>
      <c r="CY15182">
        <v>56</v>
      </c>
      <c r="CZ15182">
        <v>7071989</v>
      </c>
      <c r="DA15182">
        <v>57</v>
      </c>
      <c r="DB15182">
        <v>9</v>
      </c>
      <c r="DC15182">
        <v>9</v>
      </c>
      <c r="DD15182">
        <v>8</v>
      </c>
      <c r="DE15182">
        <v>8</v>
      </c>
      <c r="DF15182">
        <v>7</v>
      </c>
      <c r="DG15182">
        <v>8</v>
      </c>
      <c r="DH15182">
        <v>6</v>
      </c>
      <c r="DI15182">
        <v>6</v>
      </c>
      <c r="DJ15182">
        <v>5</v>
      </c>
      <c r="DK15182">
        <v>4</v>
      </c>
      <c r="DL15182">
        <v>4</v>
      </c>
      <c r="DM15182">
        <v>3</v>
      </c>
      <c r="DN15182">
        <v>3</v>
      </c>
      <c r="DO15182">
        <v>3</v>
      </c>
      <c r="DP15182">
        <v>3</v>
      </c>
      <c r="DQ15182">
        <v>2</v>
      </c>
      <c r="DR15182">
        <v>2</v>
      </c>
      <c r="DS15182">
        <v>2</v>
      </c>
      <c r="DT15182">
        <v>2</v>
      </c>
      <c r="DU15182">
        <v>1</v>
      </c>
      <c r="DV15182">
        <v>245356</v>
      </c>
      <c r="DW15182">
        <v>4</v>
      </c>
      <c r="DX15182">
        <v>160099</v>
      </c>
      <c r="DY15182">
        <v>3</v>
      </c>
      <c r="DZ15182">
        <v>405454</v>
      </c>
      <c r="EA15182">
        <v>3</v>
      </c>
      <c r="EB15182">
        <v>1</v>
      </c>
      <c r="EC15182">
        <v>1</v>
      </c>
      <c r="ED15182">
        <v>1</v>
      </c>
      <c r="EE15182">
        <v>0</v>
      </c>
      <c r="EF15182">
        <v>33282</v>
      </c>
      <c r="EG15182">
        <v>1</v>
      </c>
      <c r="EH15182">
        <v>0</v>
      </c>
      <c r="EI15182">
        <v>1</v>
      </c>
      <c r="EJ15182">
        <v>77</v>
      </c>
      <c r="EK15182">
        <v>6</v>
      </c>
      <c r="EL15182">
        <v>71</v>
      </c>
      <c r="EM15182">
        <v>6420052</v>
      </c>
      <c r="EN15182">
        <v>51</v>
      </c>
      <c r="EO15182">
        <v>6067944</v>
      </c>
      <c r="EP15182">
        <v>49</v>
      </c>
    </row>
    <row r="15183" spans="1:146" x14ac:dyDescent="0.2">
      <c r="A15183">
        <v>2018</v>
      </c>
      <c r="B15183" t="s">
        <v>247</v>
      </c>
      <c r="C15183">
        <v>1</v>
      </c>
      <c r="D15183">
        <v>4</v>
      </c>
      <c r="E15183">
        <v>6</v>
      </c>
      <c r="F15183">
        <v>1333483</v>
      </c>
      <c r="G15183">
        <v>595106</v>
      </c>
      <c r="H15183">
        <v>683116</v>
      </c>
      <c r="I15183">
        <v>1566261</v>
      </c>
      <c r="J15183">
        <v>721947</v>
      </c>
      <c r="K15183">
        <v>802918</v>
      </c>
      <c r="L15183">
        <v>974471</v>
      </c>
      <c r="M15183">
        <v>679717</v>
      </c>
      <c r="N15183">
        <v>0</v>
      </c>
      <c r="O15183">
        <v>43</v>
      </c>
      <c r="P15183">
        <v>42</v>
      </c>
      <c r="Q15183">
        <v>44</v>
      </c>
      <c r="R15183">
        <v>21</v>
      </c>
      <c r="S15183">
        <v>26</v>
      </c>
      <c r="T15183">
        <v>23</v>
      </c>
      <c r="U15183">
        <v>26</v>
      </c>
      <c r="V15183">
        <v>19</v>
      </c>
      <c r="W15183">
        <v>91</v>
      </c>
      <c r="AK15183">
        <v>88</v>
      </c>
      <c r="AL15183">
        <v>88</v>
      </c>
      <c r="AM15183">
        <v>79</v>
      </c>
      <c r="AN15183">
        <v>90</v>
      </c>
      <c r="AO15183">
        <v>1</v>
      </c>
      <c r="AR15183">
        <v>4</v>
      </c>
      <c r="AS15183">
        <v>55000</v>
      </c>
      <c r="AU15183">
        <v>31</v>
      </c>
      <c r="AV15183">
        <v>51</v>
      </c>
      <c r="AW15183">
        <v>27</v>
      </c>
      <c r="AY15183">
        <v>28</v>
      </c>
      <c r="AZ15183">
        <v>3</v>
      </c>
      <c r="BA15183">
        <v>35</v>
      </c>
      <c r="BB15183">
        <v>10</v>
      </c>
      <c r="BC15183">
        <v>14</v>
      </c>
      <c r="BD15183">
        <v>12</v>
      </c>
      <c r="BE15183">
        <v>15</v>
      </c>
      <c r="BF15183">
        <v>5</v>
      </c>
      <c r="BG15183">
        <v>85</v>
      </c>
      <c r="BH15183">
        <v>66</v>
      </c>
      <c r="BI15183">
        <v>215</v>
      </c>
      <c r="BK15183">
        <v>3</v>
      </c>
      <c r="BL15183">
        <v>56</v>
      </c>
      <c r="BM15183">
        <v>182</v>
      </c>
      <c r="BN15183">
        <v>2</v>
      </c>
      <c r="BO15183">
        <v>1</v>
      </c>
      <c r="BP15183">
        <v>4</v>
      </c>
      <c r="BQ15183">
        <v>33</v>
      </c>
      <c r="BR15183">
        <v>1</v>
      </c>
      <c r="BS15183">
        <v>18</v>
      </c>
      <c r="BT15183">
        <v>60</v>
      </c>
      <c r="BU15183">
        <v>55</v>
      </c>
      <c r="BV15183">
        <v>31</v>
      </c>
      <c r="BW15183">
        <v>100</v>
      </c>
      <c r="BX15183">
        <v>65</v>
      </c>
      <c r="BY15183">
        <v>36</v>
      </c>
      <c r="BZ15183">
        <v>119</v>
      </c>
      <c r="CA15183">
        <v>11</v>
      </c>
      <c r="CB15183">
        <v>20</v>
      </c>
      <c r="CC15183">
        <v>7</v>
      </c>
      <c r="CD15183">
        <v>35</v>
      </c>
      <c r="CE15183">
        <v>36</v>
      </c>
      <c r="CF15183">
        <v>38</v>
      </c>
      <c r="CG15183">
        <v>70</v>
      </c>
      <c r="CH15183">
        <v>9</v>
      </c>
      <c r="CI15183">
        <v>10</v>
      </c>
      <c r="CJ15183">
        <v>260448827</v>
      </c>
      <c r="CK15183">
        <v>29</v>
      </c>
      <c r="CL15183">
        <v>281647051</v>
      </c>
      <c r="CM15183">
        <v>30</v>
      </c>
      <c r="CN15183">
        <v>542095879</v>
      </c>
      <c r="CO15183">
        <v>29</v>
      </c>
      <c r="CP15183">
        <v>10</v>
      </c>
      <c r="CQ15183">
        <v>10</v>
      </c>
      <c r="CR15183">
        <v>10</v>
      </c>
      <c r="CS15183">
        <v>10</v>
      </c>
      <c r="CT15183">
        <v>10</v>
      </c>
      <c r="CU15183">
        <v>10</v>
      </c>
      <c r="CV15183">
        <v>587115282</v>
      </c>
      <c r="CW15183">
        <v>65</v>
      </c>
      <c r="CX15183">
        <v>618254094</v>
      </c>
      <c r="CY15183">
        <v>65</v>
      </c>
      <c r="CZ15183">
        <v>1205369375</v>
      </c>
      <c r="DA15183">
        <v>65</v>
      </c>
      <c r="DB15183">
        <v>9</v>
      </c>
      <c r="DC15183">
        <v>9</v>
      </c>
      <c r="DD15183">
        <v>8</v>
      </c>
      <c r="DE15183">
        <v>9</v>
      </c>
      <c r="DF15183">
        <v>8</v>
      </c>
      <c r="DG15183">
        <v>8</v>
      </c>
      <c r="DH15183">
        <v>7</v>
      </c>
      <c r="DI15183">
        <v>7</v>
      </c>
      <c r="DJ15183">
        <v>6</v>
      </c>
      <c r="DK15183">
        <v>6</v>
      </c>
      <c r="DL15183">
        <v>5</v>
      </c>
      <c r="DM15183">
        <v>5</v>
      </c>
      <c r="DN15183">
        <v>5</v>
      </c>
      <c r="DO15183">
        <v>4</v>
      </c>
      <c r="DP15183">
        <v>4</v>
      </c>
      <c r="DQ15183">
        <v>4</v>
      </c>
      <c r="DR15183">
        <v>3</v>
      </c>
      <c r="DS15183">
        <v>3</v>
      </c>
      <c r="DT15183">
        <v>2</v>
      </c>
      <c r="DU15183">
        <v>2</v>
      </c>
      <c r="DV15183">
        <v>55653660</v>
      </c>
      <c r="DW15183">
        <v>6</v>
      </c>
      <c r="DX15183">
        <v>49717732</v>
      </c>
      <c r="DY15183">
        <v>5</v>
      </c>
      <c r="DZ15183">
        <v>105371391</v>
      </c>
      <c r="EA15183">
        <v>6</v>
      </c>
      <c r="EB15183">
        <v>2</v>
      </c>
      <c r="EC15183">
        <v>1</v>
      </c>
      <c r="ED15183">
        <v>1</v>
      </c>
      <c r="EE15183">
        <v>1</v>
      </c>
      <c r="EF15183">
        <v>9211524</v>
      </c>
      <c r="EG15183">
        <v>1</v>
      </c>
      <c r="EH15183">
        <v>1</v>
      </c>
      <c r="EI15183">
        <v>1</v>
      </c>
      <c r="EJ15183">
        <v>54</v>
      </c>
      <c r="EK15183">
        <v>9</v>
      </c>
      <c r="EL15183">
        <v>45</v>
      </c>
      <c r="EM15183">
        <v>903217768</v>
      </c>
      <c r="EN15183">
        <v>49</v>
      </c>
      <c r="EO15183">
        <v>949618877</v>
      </c>
      <c r="EP15183">
        <v>51</v>
      </c>
    </row>
    <row r="15184" spans="1:146" x14ac:dyDescent="0.2">
      <c r="A15184">
        <v>2018</v>
      </c>
      <c r="B15184" t="s">
        <v>248</v>
      </c>
      <c r="C15184">
        <v>0</v>
      </c>
      <c r="D15184">
        <v>0</v>
      </c>
      <c r="E15184">
        <v>0</v>
      </c>
      <c r="F15184">
        <v>3672</v>
      </c>
      <c r="G15184">
        <v>2015</v>
      </c>
      <c r="H15184">
        <v>2227</v>
      </c>
      <c r="I15184">
        <v>4568</v>
      </c>
      <c r="J15184">
        <v>2353</v>
      </c>
      <c r="K15184">
        <v>2598</v>
      </c>
      <c r="L15184">
        <v>2219</v>
      </c>
      <c r="M15184">
        <v>2988</v>
      </c>
      <c r="N15184">
        <v>0</v>
      </c>
      <c r="O15184">
        <v>8</v>
      </c>
      <c r="P15184">
        <v>8</v>
      </c>
      <c r="Q15184">
        <v>8</v>
      </c>
      <c r="R15184">
        <v>14</v>
      </c>
      <c r="S15184">
        <v>14</v>
      </c>
      <c r="T15184">
        <v>14</v>
      </c>
      <c r="U15184">
        <v>4</v>
      </c>
      <c r="V15184">
        <v>5</v>
      </c>
      <c r="W15184">
        <v>99</v>
      </c>
      <c r="Z15184">
        <v>0</v>
      </c>
      <c r="AA15184">
        <v>83</v>
      </c>
      <c r="AB15184">
        <v>1000</v>
      </c>
      <c r="AD15184">
        <v>0</v>
      </c>
      <c r="AE15184">
        <v>540</v>
      </c>
      <c r="AF15184">
        <v>0</v>
      </c>
      <c r="AG15184">
        <v>100</v>
      </c>
      <c r="AH15184">
        <v>0</v>
      </c>
      <c r="AI15184">
        <v>0</v>
      </c>
      <c r="AK15184">
        <v>97</v>
      </c>
      <c r="AL15184">
        <v>96</v>
      </c>
      <c r="AM15184">
        <v>97</v>
      </c>
      <c r="AN15184">
        <v>98</v>
      </c>
      <c r="AO15184">
        <v>2</v>
      </c>
      <c r="AP15184">
        <v>5</v>
      </c>
      <c r="AQ15184">
        <v>3</v>
      </c>
      <c r="AR15184">
        <v>0</v>
      </c>
      <c r="AS15184">
        <v>48</v>
      </c>
      <c r="AY15184">
        <v>3</v>
      </c>
      <c r="AZ15184">
        <v>11</v>
      </c>
      <c r="BA15184">
        <v>12</v>
      </c>
      <c r="BB15184">
        <v>1</v>
      </c>
      <c r="BC15184">
        <v>1</v>
      </c>
      <c r="BD15184">
        <v>1</v>
      </c>
      <c r="BE15184">
        <v>4</v>
      </c>
      <c r="BF15184">
        <v>1</v>
      </c>
      <c r="BG15184">
        <v>90</v>
      </c>
      <c r="BH15184">
        <v>91</v>
      </c>
      <c r="BI15184">
        <v>11</v>
      </c>
      <c r="BK15184">
        <v>5</v>
      </c>
      <c r="BL15184">
        <v>1489</v>
      </c>
      <c r="BM15184">
        <v>3009</v>
      </c>
      <c r="BN15184">
        <v>0</v>
      </c>
      <c r="BO15184">
        <v>0</v>
      </c>
      <c r="BP15184">
        <v>0</v>
      </c>
      <c r="BQ15184">
        <v>70</v>
      </c>
      <c r="BR15184">
        <v>4</v>
      </c>
      <c r="BS15184">
        <v>1047</v>
      </c>
      <c r="BT15184">
        <v>2116</v>
      </c>
      <c r="BU15184">
        <v>16</v>
      </c>
      <c r="BV15184">
        <v>237</v>
      </c>
      <c r="BW15184">
        <v>478</v>
      </c>
      <c r="BX15184">
        <v>30</v>
      </c>
      <c r="BY15184">
        <v>442</v>
      </c>
      <c r="BZ15184">
        <v>894</v>
      </c>
      <c r="CA15184">
        <v>4</v>
      </c>
      <c r="CB15184">
        <v>20</v>
      </c>
      <c r="CC15184">
        <v>2</v>
      </c>
      <c r="CD15184">
        <v>6</v>
      </c>
      <c r="CE15184">
        <v>6</v>
      </c>
      <c r="CF15184">
        <v>6</v>
      </c>
      <c r="CG15184">
        <v>79</v>
      </c>
      <c r="CH15184">
        <v>12</v>
      </c>
      <c r="CI15184">
        <v>8</v>
      </c>
      <c r="CJ15184">
        <v>3759996</v>
      </c>
      <c r="CK15184">
        <v>32</v>
      </c>
      <c r="CL15184">
        <v>3989112</v>
      </c>
      <c r="CM15184">
        <v>21</v>
      </c>
      <c r="CN15184">
        <v>7749108</v>
      </c>
      <c r="CO15184">
        <v>26</v>
      </c>
      <c r="CP15184">
        <v>11</v>
      </c>
      <c r="CQ15184">
        <v>7</v>
      </c>
      <c r="CR15184">
        <v>10</v>
      </c>
      <c r="CS15184">
        <v>6</v>
      </c>
      <c r="CT15184">
        <v>9</v>
      </c>
      <c r="CU15184">
        <v>6</v>
      </c>
      <c r="CV15184">
        <v>7512122</v>
      </c>
      <c r="CW15184">
        <v>65</v>
      </c>
      <c r="CX15184">
        <v>14216154</v>
      </c>
      <c r="CY15184">
        <v>76</v>
      </c>
      <c r="CZ15184">
        <v>21728276</v>
      </c>
      <c r="DA15184">
        <v>72</v>
      </c>
      <c r="DB15184">
        <v>9</v>
      </c>
      <c r="DC15184">
        <v>7</v>
      </c>
      <c r="DD15184">
        <v>11</v>
      </c>
      <c r="DE15184">
        <v>12</v>
      </c>
      <c r="DF15184">
        <v>10</v>
      </c>
      <c r="DG15184">
        <v>14</v>
      </c>
      <c r="DH15184">
        <v>8</v>
      </c>
      <c r="DI15184">
        <v>12</v>
      </c>
      <c r="DJ15184">
        <v>6</v>
      </c>
      <c r="DK15184">
        <v>9</v>
      </c>
      <c r="DL15184">
        <v>5</v>
      </c>
      <c r="DM15184">
        <v>7</v>
      </c>
      <c r="DN15184">
        <v>3</v>
      </c>
      <c r="DO15184">
        <v>5</v>
      </c>
      <c r="DP15184">
        <v>2</v>
      </c>
      <c r="DQ15184">
        <v>3</v>
      </c>
      <c r="DR15184">
        <v>2</v>
      </c>
      <c r="DS15184">
        <v>2</v>
      </c>
      <c r="DT15184">
        <v>1</v>
      </c>
      <c r="DU15184">
        <v>1</v>
      </c>
      <c r="DV15184">
        <v>314584</v>
      </c>
      <c r="DW15184">
        <v>3</v>
      </c>
      <c r="DX15184">
        <v>404313</v>
      </c>
      <c r="DY15184">
        <v>2</v>
      </c>
      <c r="DZ15184">
        <v>718897</v>
      </c>
      <c r="EA15184">
        <v>2</v>
      </c>
      <c r="EB15184">
        <v>1</v>
      </c>
      <c r="EC15184">
        <v>1</v>
      </c>
      <c r="ED15184">
        <v>0</v>
      </c>
      <c r="EE15184">
        <v>0</v>
      </c>
      <c r="EF15184">
        <v>58554</v>
      </c>
      <c r="EG15184">
        <v>1</v>
      </c>
      <c r="EH15184">
        <v>0</v>
      </c>
      <c r="EI15184">
        <v>1</v>
      </c>
      <c r="EJ15184">
        <v>39</v>
      </c>
      <c r="EK15184">
        <v>3</v>
      </c>
      <c r="EL15184">
        <v>36</v>
      </c>
      <c r="EM15184">
        <v>11586701</v>
      </c>
      <c r="EN15184">
        <v>38</v>
      </c>
      <c r="EO15184">
        <v>18609580</v>
      </c>
      <c r="EP15184">
        <v>62</v>
      </c>
    </row>
    <row r="15185" spans="1:146" x14ac:dyDescent="0.2">
      <c r="A15185">
        <v>2018</v>
      </c>
      <c r="B15185" t="s">
        <v>249</v>
      </c>
      <c r="C15185">
        <v>0</v>
      </c>
      <c r="D15185">
        <v>0</v>
      </c>
      <c r="E15185">
        <v>0</v>
      </c>
      <c r="F15185">
        <v>68509</v>
      </c>
      <c r="G15185">
        <v>25980</v>
      </c>
      <c r="H15185">
        <v>34013</v>
      </c>
      <c r="I15185">
        <v>87821</v>
      </c>
      <c r="J15185">
        <v>37627</v>
      </c>
      <c r="K15185">
        <v>46725</v>
      </c>
      <c r="L15185">
        <v>42561</v>
      </c>
      <c r="M15185">
        <v>34252</v>
      </c>
      <c r="N15185">
        <v>0</v>
      </c>
      <c r="O15185">
        <v>59</v>
      </c>
      <c r="P15185">
        <v>53</v>
      </c>
      <c r="Q15185">
        <v>64</v>
      </c>
      <c r="R15185">
        <v>22</v>
      </c>
      <c r="S15185">
        <v>24</v>
      </c>
      <c r="T15185">
        <v>23</v>
      </c>
      <c r="U15185">
        <v>28</v>
      </c>
      <c r="V15185">
        <v>23</v>
      </c>
      <c r="W15185">
        <v>60</v>
      </c>
      <c r="Y15185">
        <v>4100</v>
      </c>
      <c r="Z15185">
        <v>0</v>
      </c>
      <c r="AA15185">
        <v>26</v>
      </c>
      <c r="AB15185">
        <v>2300</v>
      </c>
      <c r="AC15185">
        <v>770</v>
      </c>
      <c r="AD15185">
        <v>0</v>
      </c>
      <c r="AE15185">
        <v>3200</v>
      </c>
      <c r="AF15185">
        <v>0</v>
      </c>
      <c r="AG15185">
        <v>1000</v>
      </c>
      <c r="AH15185">
        <v>0</v>
      </c>
      <c r="AI15185">
        <v>0</v>
      </c>
      <c r="AJ15185">
        <v>5</v>
      </c>
      <c r="AK15185">
        <v>93</v>
      </c>
      <c r="AL15185">
        <v>93</v>
      </c>
      <c r="AM15185">
        <v>72</v>
      </c>
      <c r="AN15185">
        <v>88</v>
      </c>
      <c r="AO15185">
        <v>1</v>
      </c>
      <c r="AP15185">
        <v>1</v>
      </c>
      <c r="AR15185">
        <v>56</v>
      </c>
      <c r="AS15185">
        <v>4200</v>
      </c>
      <c r="AU15185">
        <v>68</v>
      </c>
      <c r="AV15185">
        <v>67</v>
      </c>
      <c r="AZ15185">
        <v>2</v>
      </c>
      <c r="BA15185">
        <v>35</v>
      </c>
      <c r="BB15185">
        <v>3</v>
      </c>
      <c r="BC15185">
        <v>4</v>
      </c>
      <c r="BD15185">
        <v>4</v>
      </c>
      <c r="BG15185">
        <v>84</v>
      </c>
      <c r="BH15185">
        <v>64</v>
      </c>
      <c r="BI15185">
        <v>71</v>
      </c>
      <c r="BK15185">
        <v>4</v>
      </c>
      <c r="BL15185">
        <v>34</v>
      </c>
      <c r="BM15185">
        <v>195</v>
      </c>
      <c r="BN15185">
        <v>6</v>
      </c>
      <c r="BO15185">
        <v>2</v>
      </c>
      <c r="BP15185">
        <v>13</v>
      </c>
      <c r="BQ15185">
        <v>23</v>
      </c>
      <c r="BR15185">
        <v>1</v>
      </c>
      <c r="BS15185">
        <v>8</v>
      </c>
      <c r="BT15185">
        <v>45</v>
      </c>
      <c r="BU15185">
        <v>67</v>
      </c>
      <c r="BV15185">
        <v>23</v>
      </c>
      <c r="BW15185">
        <v>131</v>
      </c>
      <c r="BX15185">
        <v>70</v>
      </c>
      <c r="BY15185">
        <v>24</v>
      </c>
      <c r="BZ15185">
        <v>137</v>
      </c>
      <c r="CA15185">
        <v>11</v>
      </c>
      <c r="CB15185">
        <v>35</v>
      </c>
      <c r="CC15185">
        <v>7</v>
      </c>
      <c r="CD15185">
        <v>40</v>
      </c>
      <c r="CE15185">
        <v>45</v>
      </c>
      <c r="CF15185">
        <v>50</v>
      </c>
      <c r="CG15185">
        <v>66</v>
      </c>
      <c r="CH15185">
        <v>15</v>
      </c>
      <c r="CI15185">
        <v>16</v>
      </c>
      <c r="CJ15185">
        <v>9168828</v>
      </c>
      <c r="CK15185">
        <v>41</v>
      </c>
      <c r="CL15185">
        <v>9412383</v>
      </c>
      <c r="CM15185">
        <v>43</v>
      </c>
      <c r="CN15185">
        <v>18581210</v>
      </c>
      <c r="CO15185">
        <v>42</v>
      </c>
      <c r="CP15185">
        <v>14</v>
      </c>
      <c r="CQ15185">
        <v>14</v>
      </c>
      <c r="CR15185">
        <v>12</v>
      </c>
      <c r="CS15185">
        <v>13</v>
      </c>
      <c r="CT15185">
        <v>11</v>
      </c>
      <c r="CU15185">
        <v>11</v>
      </c>
      <c r="CV15185">
        <v>12523660</v>
      </c>
      <c r="CW15185">
        <v>56</v>
      </c>
      <c r="CX15185">
        <v>11868089</v>
      </c>
      <c r="CY15185">
        <v>54</v>
      </c>
      <c r="CZ15185">
        <v>24391749</v>
      </c>
      <c r="DA15185">
        <v>55</v>
      </c>
      <c r="DB15185">
        <v>10</v>
      </c>
      <c r="DC15185">
        <v>10</v>
      </c>
      <c r="DD15185">
        <v>8</v>
      </c>
      <c r="DE15185">
        <v>8</v>
      </c>
      <c r="DF15185">
        <v>6</v>
      </c>
      <c r="DG15185">
        <v>6</v>
      </c>
      <c r="DH15185">
        <v>5</v>
      </c>
      <c r="DI15185">
        <v>5</v>
      </c>
      <c r="DJ15185">
        <v>4</v>
      </c>
      <c r="DK15185">
        <v>4</v>
      </c>
      <c r="DL15185">
        <v>4</v>
      </c>
      <c r="DM15185">
        <v>3</v>
      </c>
      <c r="DN15185">
        <v>3</v>
      </c>
      <c r="DO15185">
        <v>3</v>
      </c>
      <c r="DP15185">
        <v>2</v>
      </c>
      <c r="DQ15185">
        <v>2</v>
      </c>
      <c r="DR15185">
        <v>2</v>
      </c>
      <c r="DS15185">
        <v>2</v>
      </c>
      <c r="DT15185">
        <v>1</v>
      </c>
      <c r="DU15185">
        <v>1</v>
      </c>
      <c r="DV15185">
        <v>576654</v>
      </c>
      <c r="DW15185">
        <v>3</v>
      </c>
      <c r="DX15185">
        <v>680983</v>
      </c>
      <c r="DY15185">
        <v>3</v>
      </c>
      <c r="DZ15185">
        <v>1257638</v>
      </c>
      <c r="EA15185">
        <v>3</v>
      </c>
      <c r="EB15185">
        <v>1</v>
      </c>
      <c r="EC15185">
        <v>1</v>
      </c>
      <c r="ED15185">
        <v>0</v>
      </c>
      <c r="EE15185">
        <v>0</v>
      </c>
      <c r="EF15185">
        <v>94702</v>
      </c>
      <c r="EG15185">
        <v>0</v>
      </c>
      <c r="EH15185">
        <v>0</v>
      </c>
      <c r="EI15185">
        <v>1</v>
      </c>
      <c r="EJ15185">
        <v>81</v>
      </c>
      <c r="EK15185">
        <v>5</v>
      </c>
      <c r="EL15185">
        <v>76</v>
      </c>
      <c r="EM15185">
        <v>22269141</v>
      </c>
      <c r="EN15185">
        <v>50</v>
      </c>
      <c r="EO15185">
        <v>21961455</v>
      </c>
      <c r="EP15185">
        <v>50</v>
      </c>
    </row>
    <row r="15186" spans="1:146" x14ac:dyDescent="0.2">
      <c r="A15186">
        <v>2018</v>
      </c>
      <c r="B15186" t="s">
        <v>250</v>
      </c>
      <c r="C15186">
        <v>0</v>
      </c>
      <c r="D15186">
        <v>0</v>
      </c>
      <c r="E15186">
        <v>1</v>
      </c>
      <c r="F15186">
        <v>17944</v>
      </c>
      <c r="G15186">
        <v>7168</v>
      </c>
      <c r="H15186">
        <v>9448</v>
      </c>
      <c r="I15186">
        <v>24201</v>
      </c>
      <c r="J15186">
        <v>10021</v>
      </c>
      <c r="K15186">
        <v>12602</v>
      </c>
      <c r="L15186">
        <v>13447</v>
      </c>
      <c r="M15186">
        <v>10709</v>
      </c>
      <c r="N15186">
        <v>0</v>
      </c>
      <c r="O15186">
        <v>48</v>
      </c>
      <c r="P15186">
        <v>43</v>
      </c>
      <c r="Q15186">
        <v>53</v>
      </c>
      <c r="R15186">
        <v>22</v>
      </c>
      <c r="S15186">
        <v>23</v>
      </c>
      <c r="T15186">
        <v>22</v>
      </c>
      <c r="U15186">
        <v>27</v>
      </c>
      <c r="V15186">
        <v>20</v>
      </c>
      <c r="W15186">
        <v>82</v>
      </c>
      <c r="X15186">
        <v>25</v>
      </c>
      <c r="Y15186">
        <v>4600</v>
      </c>
      <c r="Z15186">
        <v>0</v>
      </c>
      <c r="AA15186">
        <v>64</v>
      </c>
      <c r="AB15186">
        <v>1100</v>
      </c>
      <c r="AC15186">
        <v>500</v>
      </c>
      <c r="AD15186">
        <v>0</v>
      </c>
      <c r="AE15186">
        <v>1600</v>
      </c>
      <c r="AF15186">
        <v>0</v>
      </c>
      <c r="AG15186">
        <v>500</v>
      </c>
      <c r="AH15186">
        <v>0</v>
      </c>
      <c r="AI15186">
        <v>0</v>
      </c>
      <c r="AJ15186">
        <v>62</v>
      </c>
      <c r="AK15186">
        <v>92</v>
      </c>
      <c r="AL15186">
        <v>92</v>
      </c>
      <c r="AM15186">
        <v>62</v>
      </c>
      <c r="AN15186">
        <v>86</v>
      </c>
      <c r="AR15186">
        <v>66</v>
      </c>
      <c r="AS15186">
        <v>1500</v>
      </c>
      <c r="AU15186">
        <v>35</v>
      </c>
      <c r="AV15186">
        <v>48</v>
      </c>
      <c r="AW15186">
        <v>18</v>
      </c>
      <c r="AY15186">
        <v>15</v>
      </c>
      <c r="AZ15186">
        <v>1</v>
      </c>
      <c r="BA15186">
        <v>18</v>
      </c>
      <c r="BB15186">
        <v>3</v>
      </c>
      <c r="BC15186">
        <v>11</v>
      </c>
      <c r="BD15186">
        <v>7</v>
      </c>
      <c r="BE15186">
        <v>8</v>
      </c>
      <c r="BF15186">
        <v>1</v>
      </c>
      <c r="BG15186">
        <v>89</v>
      </c>
      <c r="BH15186">
        <v>70</v>
      </c>
      <c r="BI15186">
        <v>118</v>
      </c>
      <c r="BK15186">
        <v>4</v>
      </c>
      <c r="BL15186">
        <v>64</v>
      </c>
      <c r="BM15186">
        <v>150</v>
      </c>
      <c r="BN15186">
        <v>20</v>
      </c>
      <c r="BO15186">
        <v>13</v>
      </c>
      <c r="BP15186">
        <v>31</v>
      </c>
      <c r="BQ15186">
        <v>25</v>
      </c>
      <c r="BR15186">
        <v>1</v>
      </c>
      <c r="BS15186">
        <v>16</v>
      </c>
      <c r="BT15186">
        <v>38</v>
      </c>
      <c r="BU15186">
        <v>48</v>
      </c>
      <c r="BV15186">
        <v>31</v>
      </c>
      <c r="BW15186">
        <v>72</v>
      </c>
      <c r="BX15186">
        <v>54</v>
      </c>
      <c r="BY15186">
        <v>35</v>
      </c>
      <c r="BZ15186">
        <v>81</v>
      </c>
      <c r="CA15186">
        <v>7</v>
      </c>
      <c r="CB15186">
        <v>32</v>
      </c>
      <c r="CC15186">
        <v>6</v>
      </c>
      <c r="CD15186">
        <v>31</v>
      </c>
      <c r="CE15186">
        <v>36</v>
      </c>
      <c r="CF15186">
        <v>40</v>
      </c>
      <c r="CG15186">
        <v>67</v>
      </c>
      <c r="CH15186">
        <v>15</v>
      </c>
      <c r="CI15186">
        <v>15</v>
      </c>
      <c r="CJ15186">
        <v>3198806</v>
      </c>
      <c r="CK15186">
        <v>40</v>
      </c>
      <c r="CL15186">
        <v>3380071</v>
      </c>
      <c r="CM15186">
        <v>42</v>
      </c>
      <c r="CN15186">
        <v>6578877</v>
      </c>
      <c r="CO15186">
        <v>41</v>
      </c>
      <c r="CP15186">
        <v>14</v>
      </c>
      <c r="CQ15186">
        <v>14</v>
      </c>
      <c r="CR15186">
        <v>12</v>
      </c>
      <c r="CS15186">
        <v>13</v>
      </c>
      <c r="CT15186">
        <v>11</v>
      </c>
      <c r="CU15186">
        <v>11</v>
      </c>
      <c r="CV15186">
        <v>4411366</v>
      </c>
      <c r="CW15186">
        <v>56</v>
      </c>
      <c r="CX15186">
        <v>4367346</v>
      </c>
      <c r="CY15186">
        <v>55</v>
      </c>
      <c r="CZ15186">
        <v>8778713</v>
      </c>
      <c r="DA15186">
        <v>55</v>
      </c>
      <c r="DB15186">
        <v>9</v>
      </c>
      <c r="DC15186">
        <v>9</v>
      </c>
      <c r="DD15186">
        <v>8</v>
      </c>
      <c r="DE15186">
        <v>8</v>
      </c>
      <c r="DF15186">
        <v>7</v>
      </c>
      <c r="DG15186">
        <v>7</v>
      </c>
      <c r="DH15186">
        <v>6</v>
      </c>
      <c r="DI15186">
        <v>6</v>
      </c>
      <c r="DJ15186">
        <v>5</v>
      </c>
      <c r="DK15186">
        <v>4</v>
      </c>
      <c r="DL15186">
        <v>4</v>
      </c>
      <c r="DM15186">
        <v>4</v>
      </c>
      <c r="DN15186">
        <v>3</v>
      </c>
      <c r="DO15186">
        <v>3</v>
      </c>
      <c r="DP15186">
        <v>2</v>
      </c>
      <c r="DQ15186">
        <v>2</v>
      </c>
      <c r="DR15186">
        <v>2</v>
      </c>
      <c r="DS15186">
        <v>2</v>
      </c>
      <c r="DT15186">
        <v>1</v>
      </c>
      <c r="DU15186">
        <v>1</v>
      </c>
      <c r="DV15186">
        <v>291103</v>
      </c>
      <c r="DW15186">
        <v>4</v>
      </c>
      <c r="DX15186">
        <v>265804</v>
      </c>
      <c r="DY15186">
        <v>3</v>
      </c>
      <c r="DZ15186">
        <v>556908</v>
      </c>
      <c r="EA15186">
        <v>3</v>
      </c>
      <c r="EB15186">
        <v>1</v>
      </c>
      <c r="EC15186">
        <v>1</v>
      </c>
      <c r="ED15186">
        <v>1</v>
      </c>
      <c r="EE15186">
        <v>1</v>
      </c>
      <c r="EF15186">
        <v>40201</v>
      </c>
      <c r="EG15186">
        <v>1</v>
      </c>
      <c r="EH15186">
        <v>0</v>
      </c>
      <c r="EI15186">
        <v>1</v>
      </c>
      <c r="EJ15186">
        <v>81</v>
      </c>
      <c r="EK15186">
        <v>6</v>
      </c>
      <c r="EL15186">
        <v>75</v>
      </c>
      <c r="EM15186">
        <v>7901276</v>
      </c>
      <c r="EN15186">
        <v>50</v>
      </c>
      <c r="EO15186">
        <v>8013222</v>
      </c>
      <c r="EP15186">
        <v>50</v>
      </c>
    </row>
    <row r="15187" spans="1:146" x14ac:dyDescent="0.2">
      <c r="A15187">
        <v>2018</v>
      </c>
      <c r="B15187" t="s">
        <v>251</v>
      </c>
      <c r="C15187">
        <v>1</v>
      </c>
      <c r="D15187">
        <v>2</v>
      </c>
      <c r="E15187">
        <v>3</v>
      </c>
      <c r="F15187">
        <v>98</v>
      </c>
      <c r="G15187">
        <v>37</v>
      </c>
      <c r="H15187">
        <v>46</v>
      </c>
      <c r="I15187">
        <v>120</v>
      </c>
      <c r="J15187">
        <v>47</v>
      </c>
      <c r="K15187">
        <v>58</v>
      </c>
      <c r="L15187">
        <v>49</v>
      </c>
      <c r="M15187">
        <v>85</v>
      </c>
      <c r="O15187">
        <v>2</v>
      </c>
      <c r="P15187">
        <v>2</v>
      </c>
      <c r="Q15187">
        <v>3</v>
      </c>
      <c r="R15187">
        <v>6</v>
      </c>
      <c r="S15187">
        <v>11</v>
      </c>
      <c r="T15187">
        <v>9</v>
      </c>
      <c r="U15187">
        <v>1</v>
      </c>
      <c r="V15187">
        <v>2</v>
      </c>
      <c r="W15187">
        <v>100</v>
      </c>
      <c r="X15187">
        <v>100</v>
      </c>
      <c r="AK15187">
        <v>97</v>
      </c>
      <c r="AL15187">
        <v>97</v>
      </c>
      <c r="AM15187">
        <v>91</v>
      </c>
      <c r="AN15187">
        <v>97</v>
      </c>
      <c r="AO15187">
        <v>2</v>
      </c>
      <c r="AQ15187">
        <v>2</v>
      </c>
      <c r="AS15187">
        <v>4</v>
      </c>
      <c r="AW15187">
        <v>11</v>
      </c>
      <c r="AZ15187">
        <v>3</v>
      </c>
      <c r="BA15187">
        <v>3</v>
      </c>
      <c r="BB15187">
        <v>5</v>
      </c>
      <c r="BC15187">
        <v>13</v>
      </c>
      <c r="BD15187">
        <v>9</v>
      </c>
      <c r="BG15187">
        <v>80</v>
      </c>
      <c r="BH15187">
        <v>87</v>
      </c>
      <c r="BI15187">
        <v>48</v>
      </c>
      <c r="BK15187">
        <v>4</v>
      </c>
      <c r="BL15187">
        <v>2688</v>
      </c>
      <c r="BM15187">
        <v>4048</v>
      </c>
      <c r="BN15187">
        <v>0</v>
      </c>
      <c r="BO15187">
        <v>0</v>
      </c>
      <c r="BP15187">
        <v>0</v>
      </c>
      <c r="BQ15187">
        <v>51</v>
      </c>
      <c r="BR15187">
        <v>2</v>
      </c>
      <c r="BS15187">
        <v>1363</v>
      </c>
      <c r="BT15187">
        <v>2053</v>
      </c>
      <c r="BU15187">
        <v>29</v>
      </c>
      <c r="BV15187">
        <v>792</v>
      </c>
      <c r="BW15187">
        <v>1193</v>
      </c>
      <c r="BX15187">
        <v>49</v>
      </c>
      <c r="BY15187">
        <v>1325</v>
      </c>
      <c r="BZ15187">
        <v>1995</v>
      </c>
      <c r="CB15187">
        <v>9</v>
      </c>
      <c r="CC15187">
        <v>5</v>
      </c>
      <c r="CD15187">
        <v>2</v>
      </c>
      <c r="CE15187">
        <v>2</v>
      </c>
      <c r="CF15187">
        <v>2</v>
      </c>
      <c r="CG15187">
        <v>83</v>
      </c>
      <c r="CH15187">
        <v>4</v>
      </c>
      <c r="CI15187">
        <v>4</v>
      </c>
      <c r="CJ15187">
        <v>339240</v>
      </c>
      <c r="CK15187">
        <v>12</v>
      </c>
      <c r="CL15187">
        <v>355974</v>
      </c>
      <c r="CM15187">
        <v>12</v>
      </c>
      <c r="CN15187">
        <v>695214</v>
      </c>
      <c r="CO15187">
        <v>12</v>
      </c>
      <c r="CP15187">
        <v>4</v>
      </c>
      <c r="CQ15187">
        <v>4</v>
      </c>
      <c r="CR15187">
        <v>4</v>
      </c>
      <c r="CS15187">
        <v>4</v>
      </c>
      <c r="CT15187">
        <v>7</v>
      </c>
      <c r="CU15187">
        <v>8</v>
      </c>
      <c r="CV15187">
        <v>2069225</v>
      </c>
      <c r="CW15187">
        <v>76</v>
      </c>
      <c r="CX15187">
        <v>2283098</v>
      </c>
      <c r="CY15187">
        <v>79</v>
      </c>
      <c r="CZ15187">
        <v>4352323</v>
      </c>
      <c r="DA15187">
        <v>77</v>
      </c>
      <c r="DB15187">
        <v>10</v>
      </c>
      <c r="DC15187">
        <v>11</v>
      </c>
      <c r="DD15187">
        <v>10</v>
      </c>
      <c r="DE15187">
        <v>11</v>
      </c>
      <c r="DF15187">
        <v>9</v>
      </c>
      <c r="DG15187">
        <v>9</v>
      </c>
      <c r="DH15187">
        <v>8</v>
      </c>
      <c r="DI15187">
        <v>8</v>
      </c>
      <c r="DJ15187">
        <v>7</v>
      </c>
      <c r="DK15187">
        <v>7</v>
      </c>
      <c r="DL15187">
        <v>7</v>
      </c>
      <c r="DM15187">
        <v>7</v>
      </c>
      <c r="DN15187">
        <v>6</v>
      </c>
      <c r="DO15187">
        <v>6</v>
      </c>
      <c r="DP15187">
        <v>6</v>
      </c>
      <c r="DQ15187">
        <v>6</v>
      </c>
      <c r="DR15187">
        <v>5</v>
      </c>
      <c r="DS15187">
        <v>5</v>
      </c>
      <c r="DT15187">
        <v>4</v>
      </c>
      <c r="DU15187">
        <v>4</v>
      </c>
      <c r="DV15187">
        <v>323380</v>
      </c>
      <c r="DW15187">
        <v>12</v>
      </c>
      <c r="DX15187">
        <v>267759</v>
      </c>
      <c r="DY15187">
        <v>9</v>
      </c>
      <c r="DZ15187">
        <v>591139</v>
      </c>
      <c r="EA15187">
        <v>10</v>
      </c>
      <c r="EB15187">
        <v>3</v>
      </c>
      <c r="EC15187">
        <v>2</v>
      </c>
      <c r="ED15187">
        <v>2</v>
      </c>
      <c r="EE15187">
        <v>2</v>
      </c>
      <c r="EF15187">
        <v>73729</v>
      </c>
      <c r="EG15187">
        <v>3</v>
      </c>
      <c r="EH15187">
        <v>2</v>
      </c>
      <c r="EI15187">
        <v>1</v>
      </c>
      <c r="EJ15187">
        <v>30</v>
      </c>
      <c r="EK15187">
        <v>14</v>
      </c>
      <c r="EL15187">
        <v>16</v>
      </c>
      <c r="EM15187">
        <v>2731845</v>
      </c>
      <c r="EN15187">
        <v>48</v>
      </c>
      <c r="EO15187">
        <v>2906831</v>
      </c>
      <c r="EP15187">
        <v>52</v>
      </c>
    </row>
    <row r="15188" spans="1:146" x14ac:dyDescent="0.2">
      <c r="A15188">
        <v>2018</v>
      </c>
      <c r="B15188" t="s">
        <v>252</v>
      </c>
      <c r="C15188">
        <v>1</v>
      </c>
      <c r="D15188">
        <v>2</v>
      </c>
      <c r="E15188">
        <v>3</v>
      </c>
      <c r="F15188">
        <v>386</v>
      </c>
      <c r="G15188">
        <v>159</v>
      </c>
      <c r="H15188">
        <v>204</v>
      </c>
      <c r="I15188">
        <v>484</v>
      </c>
      <c r="J15188">
        <v>186</v>
      </c>
      <c r="K15188">
        <v>238</v>
      </c>
      <c r="L15188">
        <v>197</v>
      </c>
      <c r="M15188">
        <v>202</v>
      </c>
      <c r="O15188">
        <v>24</v>
      </c>
      <c r="P15188">
        <v>22</v>
      </c>
      <c r="Q15188">
        <v>26</v>
      </c>
      <c r="R15188">
        <v>34</v>
      </c>
      <c r="S15188">
        <v>43</v>
      </c>
      <c r="T15188">
        <v>38</v>
      </c>
      <c r="U15188">
        <v>10</v>
      </c>
      <c r="V15188">
        <v>10</v>
      </c>
      <c r="W15188">
        <v>67</v>
      </c>
      <c r="AK15188">
        <v>85</v>
      </c>
      <c r="AL15188">
        <v>85</v>
      </c>
      <c r="AM15188">
        <v>54</v>
      </c>
      <c r="AN15188">
        <v>93</v>
      </c>
      <c r="AP15188">
        <v>2</v>
      </c>
      <c r="AR15188">
        <v>126</v>
      </c>
      <c r="AS15188">
        <v>28</v>
      </c>
      <c r="AU15188">
        <v>4</v>
      </c>
      <c r="AV15188">
        <v>55</v>
      </c>
      <c r="AW15188">
        <v>13</v>
      </c>
      <c r="AZ15188">
        <v>5</v>
      </c>
      <c r="BA15188">
        <v>30</v>
      </c>
      <c r="BB15188">
        <v>11</v>
      </c>
      <c r="BC15188">
        <v>30</v>
      </c>
      <c r="BD15188">
        <v>21</v>
      </c>
      <c r="BG15188">
        <v>92</v>
      </c>
      <c r="BH15188">
        <v>80</v>
      </c>
      <c r="BI15188">
        <v>68</v>
      </c>
      <c r="BK15188">
        <v>4</v>
      </c>
      <c r="BL15188">
        <v>88</v>
      </c>
      <c r="BM15188">
        <v>97</v>
      </c>
      <c r="BN15188">
        <v>20</v>
      </c>
      <c r="BO15188">
        <v>17</v>
      </c>
      <c r="BP15188">
        <v>19</v>
      </c>
      <c r="BQ15188">
        <v>77</v>
      </c>
      <c r="BR15188">
        <v>3</v>
      </c>
      <c r="BS15188">
        <v>68</v>
      </c>
      <c r="BT15188">
        <v>74</v>
      </c>
      <c r="BU15188">
        <v>4</v>
      </c>
      <c r="BV15188">
        <v>3</v>
      </c>
      <c r="BW15188">
        <v>4</v>
      </c>
      <c r="BX15188">
        <v>4</v>
      </c>
      <c r="BY15188">
        <v>3</v>
      </c>
      <c r="BZ15188">
        <v>4</v>
      </c>
      <c r="CA15188">
        <v>18</v>
      </c>
      <c r="CB15188">
        <v>29</v>
      </c>
      <c r="CC15188">
        <v>5</v>
      </c>
      <c r="CD15188">
        <v>17</v>
      </c>
      <c r="CE15188">
        <v>19</v>
      </c>
      <c r="CF15188">
        <v>20</v>
      </c>
      <c r="CG15188">
        <v>70</v>
      </c>
      <c r="CH15188">
        <v>14</v>
      </c>
      <c r="CI15188">
        <v>14</v>
      </c>
      <c r="CJ15188">
        <v>133761</v>
      </c>
      <c r="CK15188">
        <v>39</v>
      </c>
      <c r="CL15188">
        <v>142899</v>
      </c>
      <c r="CM15188">
        <v>39</v>
      </c>
      <c r="CN15188">
        <v>276661</v>
      </c>
      <c r="CO15188">
        <v>39</v>
      </c>
      <c r="CP15188">
        <v>13</v>
      </c>
      <c r="CQ15188">
        <v>13</v>
      </c>
      <c r="CR15188">
        <v>11</v>
      </c>
      <c r="CS15188">
        <v>12</v>
      </c>
      <c r="CT15188">
        <v>10</v>
      </c>
      <c r="CU15188">
        <v>10</v>
      </c>
      <c r="CV15188">
        <v>199305</v>
      </c>
      <c r="CW15188">
        <v>58</v>
      </c>
      <c r="CX15188">
        <v>206781</v>
      </c>
      <c r="CY15188">
        <v>57</v>
      </c>
      <c r="CZ15188">
        <v>406085</v>
      </c>
      <c r="DA15188">
        <v>57</v>
      </c>
      <c r="DB15188">
        <v>9</v>
      </c>
      <c r="DC15188">
        <v>9</v>
      </c>
      <c r="DD15188">
        <v>8</v>
      </c>
      <c r="DE15188">
        <v>7</v>
      </c>
      <c r="DF15188">
        <v>7</v>
      </c>
      <c r="DG15188">
        <v>7</v>
      </c>
      <c r="DH15188">
        <v>6</v>
      </c>
      <c r="DI15188">
        <v>6</v>
      </c>
      <c r="DJ15188">
        <v>5</v>
      </c>
      <c r="DK15188">
        <v>5</v>
      </c>
      <c r="DL15188">
        <v>4</v>
      </c>
      <c r="DM15188">
        <v>4</v>
      </c>
      <c r="DN15188">
        <v>3</v>
      </c>
      <c r="DO15188">
        <v>3</v>
      </c>
      <c r="DP15188">
        <v>2</v>
      </c>
      <c r="DQ15188">
        <v>3</v>
      </c>
      <c r="DR15188">
        <v>2</v>
      </c>
      <c r="DS15188">
        <v>2</v>
      </c>
      <c r="DT15188">
        <v>1</v>
      </c>
      <c r="DU15188">
        <v>1</v>
      </c>
      <c r="DV15188">
        <v>13161</v>
      </c>
      <c r="DW15188">
        <v>4</v>
      </c>
      <c r="DX15188">
        <v>13195</v>
      </c>
      <c r="DY15188">
        <v>4</v>
      </c>
      <c r="DZ15188">
        <v>26355</v>
      </c>
      <c r="EA15188">
        <v>4</v>
      </c>
      <c r="EB15188">
        <v>1</v>
      </c>
      <c r="EC15188">
        <v>1</v>
      </c>
      <c r="ED15188">
        <v>1</v>
      </c>
      <c r="EE15188">
        <v>1</v>
      </c>
      <c r="EF15188">
        <v>2437</v>
      </c>
      <c r="EG15188">
        <v>1</v>
      </c>
      <c r="EH15188">
        <v>1</v>
      </c>
      <c r="EI15188">
        <v>1</v>
      </c>
      <c r="EJ15188">
        <v>75</v>
      </c>
      <c r="EK15188">
        <v>6</v>
      </c>
      <c r="EL15188">
        <v>68</v>
      </c>
      <c r="EM15188">
        <v>346227</v>
      </c>
      <c r="EN15188">
        <v>49</v>
      </c>
      <c r="EO15188">
        <v>362874</v>
      </c>
      <c r="EP15188">
        <v>51</v>
      </c>
    </row>
    <row r="15189" spans="1:146" x14ac:dyDescent="0.2">
      <c r="A15189">
        <v>2018</v>
      </c>
      <c r="B15189" t="s">
        <v>253</v>
      </c>
      <c r="C15189">
        <v>0</v>
      </c>
      <c r="D15189">
        <v>0</v>
      </c>
      <c r="E15189">
        <v>0</v>
      </c>
      <c r="F15189">
        <v>16442</v>
      </c>
      <c r="G15189">
        <v>9836</v>
      </c>
      <c r="H15189">
        <v>11872</v>
      </c>
      <c r="I15189">
        <v>27869</v>
      </c>
      <c r="J15189">
        <v>13668</v>
      </c>
      <c r="K15189">
        <v>15982</v>
      </c>
      <c r="L15189">
        <v>8108</v>
      </c>
      <c r="M15189">
        <v>6352</v>
      </c>
      <c r="N15189">
        <v>2</v>
      </c>
      <c r="O15189">
        <v>113</v>
      </c>
      <c r="P15189">
        <v>107</v>
      </c>
      <c r="Q15189">
        <v>120</v>
      </c>
      <c r="R15189">
        <v>25</v>
      </c>
      <c r="S15189">
        <v>24</v>
      </c>
      <c r="T15189">
        <v>25</v>
      </c>
      <c r="U15189">
        <v>32</v>
      </c>
      <c r="V15189">
        <v>24</v>
      </c>
      <c r="W15189">
        <v>61</v>
      </c>
      <c r="X15189">
        <v>9</v>
      </c>
      <c r="Y15189">
        <v>7600</v>
      </c>
      <c r="Z15189">
        <v>0</v>
      </c>
      <c r="AA15189">
        <v>39</v>
      </c>
      <c r="AB15189">
        <v>3200</v>
      </c>
      <c r="AC15189">
        <v>1100</v>
      </c>
      <c r="AD15189">
        <v>0</v>
      </c>
      <c r="AE15189">
        <v>4600</v>
      </c>
      <c r="AF15189">
        <v>1</v>
      </c>
      <c r="AG15189">
        <v>1700</v>
      </c>
      <c r="AH15189">
        <v>1</v>
      </c>
      <c r="AI15189">
        <v>1</v>
      </c>
      <c r="AJ15189">
        <v>73</v>
      </c>
      <c r="AK15189">
        <v>93</v>
      </c>
      <c r="AL15189">
        <v>93</v>
      </c>
      <c r="AM15189">
        <v>64</v>
      </c>
      <c r="AN15189">
        <v>87</v>
      </c>
      <c r="AP15189">
        <v>1</v>
      </c>
      <c r="AQ15189">
        <v>0</v>
      </c>
      <c r="AR15189">
        <v>360</v>
      </c>
      <c r="AS15189">
        <v>1200</v>
      </c>
      <c r="AU15189">
        <v>87</v>
      </c>
      <c r="AV15189">
        <v>93</v>
      </c>
      <c r="AW15189">
        <v>11</v>
      </c>
      <c r="AZ15189">
        <v>3</v>
      </c>
      <c r="BA15189">
        <v>28</v>
      </c>
      <c r="BB15189">
        <v>5</v>
      </c>
      <c r="BC15189">
        <v>8</v>
      </c>
      <c r="BD15189">
        <v>6</v>
      </c>
      <c r="BG15189">
        <v>89</v>
      </c>
      <c r="BH15189">
        <v>76</v>
      </c>
      <c r="BI15189">
        <v>298</v>
      </c>
      <c r="BK15189">
        <v>8</v>
      </c>
      <c r="BL15189">
        <v>45</v>
      </c>
      <c r="BM15189">
        <v>142</v>
      </c>
      <c r="BN15189">
        <v>29</v>
      </c>
      <c r="BO15189">
        <v>13</v>
      </c>
      <c r="BP15189">
        <v>41</v>
      </c>
      <c r="BQ15189">
        <v>9</v>
      </c>
      <c r="BR15189">
        <v>1</v>
      </c>
      <c r="BS15189">
        <v>4</v>
      </c>
      <c r="BT15189">
        <v>13</v>
      </c>
      <c r="BU15189">
        <v>61</v>
      </c>
      <c r="BV15189">
        <v>27</v>
      </c>
      <c r="BW15189">
        <v>87</v>
      </c>
      <c r="BX15189">
        <v>62</v>
      </c>
      <c r="BY15189">
        <v>28</v>
      </c>
      <c r="BZ15189">
        <v>88</v>
      </c>
      <c r="CA15189">
        <v>28</v>
      </c>
      <c r="CB15189">
        <v>33</v>
      </c>
      <c r="CC15189">
        <v>10</v>
      </c>
      <c r="CD15189">
        <v>60</v>
      </c>
      <c r="CE15189">
        <v>66</v>
      </c>
      <c r="CF15189">
        <v>72</v>
      </c>
      <c r="CG15189">
        <v>59</v>
      </c>
      <c r="CH15189">
        <v>14</v>
      </c>
      <c r="CI15189">
        <v>15</v>
      </c>
      <c r="CJ15189">
        <v>1522696</v>
      </c>
      <c r="CK15189">
        <v>40</v>
      </c>
      <c r="CL15189">
        <v>1544829</v>
      </c>
      <c r="CM15189">
        <v>41</v>
      </c>
      <c r="CN15189">
        <v>3067524</v>
      </c>
      <c r="CO15189">
        <v>41</v>
      </c>
      <c r="CP15189">
        <v>14</v>
      </c>
      <c r="CQ15189">
        <v>14</v>
      </c>
      <c r="CR15189">
        <v>12</v>
      </c>
      <c r="CS15189">
        <v>12</v>
      </c>
      <c r="CT15189">
        <v>11</v>
      </c>
      <c r="CU15189">
        <v>11</v>
      </c>
      <c r="CV15189">
        <v>2137002</v>
      </c>
      <c r="CW15189">
        <v>56</v>
      </c>
      <c r="CX15189">
        <v>2113585</v>
      </c>
      <c r="CY15189">
        <v>56</v>
      </c>
      <c r="CZ15189">
        <v>4250587</v>
      </c>
      <c r="DA15189">
        <v>56</v>
      </c>
      <c r="DB15189">
        <v>9</v>
      </c>
      <c r="DC15189">
        <v>9</v>
      </c>
      <c r="DD15189">
        <v>8</v>
      </c>
      <c r="DE15189">
        <v>8</v>
      </c>
      <c r="DF15189">
        <v>7</v>
      </c>
      <c r="DG15189">
        <v>7</v>
      </c>
      <c r="DH15189">
        <v>6</v>
      </c>
      <c r="DI15189">
        <v>6</v>
      </c>
      <c r="DJ15189">
        <v>5</v>
      </c>
      <c r="DK15189">
        <v>5</v>
      </c>
      <c r="DL15189">
        <v>4</v>
      </c>
      <c r="DM15189">
        <v>4</v>
      </c>
      <c r="DN15189">
        <v>3</v>
      </c>
      <c r="DO15189">
        <v>3</v>
      </c>
      <c r="DP15189">
        <v>3</v>
      </c>
      <c r="DQ15189">
        <v>2</v>
      </c>
      <c r="DR15189">
        <v>2</v>
      </c>
      <c r="DS15189">
        <v>2</v>
      </c>
      <c r="DT15189">
        <v>1</v>
      </c>
      <c r="DU15189">
        <v>1</v>
      </c>
      <c r="DV15189">
        <v>131123</v>
      </c>
      <c r="DW15189">
        <v>3</v>
      </c>
      <c r="DX15189">
        <v>105328</v>
      </c>
      <c r="DY15189">
        <v>3</v>
      </c>
      <c r="DZ15189">
        <v>236451</v>
      </c>
      <c r="EA15189">
        <v>3</v>
      </c>
      <c r="EB15189">
        <v>1</v>
      </c>
      <c r="EC15189">
        <v>1</v>
      </c>
      <c r="ED15189">
        <v>1</v>
      </c>
      <c r="EE15189">
        <v>0</v>
      </c>
      <c r="EF15189">
        <v>15474</v>
      </c>
      <c r="EG15189">
        <v>0</v>
      </c>
      <c r="EH15189">
        <v>0</v>
      </c>
      <c r="EI15189">
        <v>1</v>
      </c>
      <c r="EJ15189">
        <v>78</v>
      </c>
      <c r="EK15189">
        <v>6</v>
      </c>
      <c r="EL15189">
        <v>72</v>
      </c>
      <c r="EM15189">
        <v>3790821</v>
      </c>
      <c r="EN15189">
        <v>50</v>
      </c>
      <c r="EO15189">
        <v>3763742</v>
      </c>
      <c r="EP15189">
        <v>50</v>
      </c>
    </row>
    <row r="15190" spans="1:146" x14ac:dyDescent="0.2">
      <c r="A15190">
        <v>2018</v>
      </c>
      <c r="B15190" t="s">
        <v>254</v>
      </c>
      <c r="C15190">
        <v>1</v>
      </c>
      <c r="D15190">
        <v>3</v>
      </c>
      <c r="E15190">
        <v>6</v>
      </c>
      <c r="F15190">
        <v>1159</v>
      </c>
      <c r="G15190">
        <v>544</v>
      </c>
      <c r="H15190">
        <v>694</v>
      </c>
      <c r="I15190">
        <v>1347</v>
      </c>
      <c r="J15190">
        <v>639</v>
      </c>
      <c r="K15190">
        <v>815</v>
      </c>
      <c r="L15190">
        <v>563</v>
      </c>
      <c r="M15190">
        <v>997</v>
      </c>
      <c r="N15190">
        <v>0</v>
      </c>
      <c r="O15190">
        <v>13</v>
      </c>
      <c r="P15190">
        <v>12</v>
      </c>
      <c r="Q15190">
        <v>14</v>
      </c>
      <c r="R15190">
        <v>10</v>
      </c>
      <c r="S15190">
        <v>16</v>
      </c>
      <c r="T15190">
        <v>13</v>
      </c>
      <c r="U15190">
        <v>5</v>
      </c>
      <c r="V15190">
        <v>10</v>
      </c>
      <c r="W15190">
        <v>97</v>
      </c>
      <c r="Y15190">
        <v>500</v>
      </c>
      <c r="Z15190">
        <v>0</v>
      </c>
      <c r="AA15190">
        <v>53</v>
      </c>
      <c r="AB15190">
        <v>1000</v>
      </c>
      <c r="AC15190">
        <v>100</v>
      </c>
      <c r="AD15190">
        <v>0</v>
      </c>
      <c r="AE15190">
        <v>910</v>
      </c>
      <c r="AF15190">
        <v>0</v>
      </c>
      <c r="AG15190">
        <v>500</v>
      </c>
      <c r="AH15190">
        <v>0</v>
      </c>
      <c r="AI15190">
        <v>0</v>
      </c>
      <c r="AJ15190">
        <v>58</v>
      </c>
      <c r="AK15190">
        <v>89</v>
      </c>
      <c r="AL15190">
        <v>89</v>
      </c>
      <c r="AM15190">
        <v>85</v>
      </c>
      <c r="AN15190">
        <v>87</v>
      </c>
      <c r="AO15190">
        <v>1</v>
      </c>
      <c r="AP15190">
        <v>2</v>
      </c>
      <c r="AQ15190">
        <v>3</v>
      </c>
      <c r="AR15190">
        <v>0</v>
      </c>
      <c r="AS15190">
        <v>44</v>
      </c>
      <c r="AU15190">
        <v>15</v>
      </c>
      <c r="AV15190">
        <v>15</v>
      </c>
      <c r="AW15190">
        <v>10</v>
      </c>
      <c r="AZ15190">
        <v>8</v>
      </c>
      <c r="BA15190">
        <v>11</v>
      </c>
      <c r="BB15190">
        <v>3</v>
      </c>
      <c r="BC15190">
        <v>12</v>
      </c>
      <c r="BD15190">
        <v>7</v>
      </c>
      <c r="BG15190">
        <v>91</v>
      </c>
      <c r="BH15190">
        <v>80</v>
      </c>
      <c r="BI15190">
        <v>73</v>
      </c>
      <c r="BK15190">
        <v>8</v>
      </c>
      <c r="BL15190">
        <v>348</v>
      </c>
      <c r="BM15190">
        <v>758</v>
      </c>
      <c r="BN15190">
        <v>0</v>
      </c>
      <c r="BO15190">
        <v>1</v>
      </c>
      <c r="BP15190">
        <v>1</v>
      </c>
      <c r="BQ15190">
        <v>55</v>
      </c>
      <c r="BR15190">
        <v>5</v>
      </c>
      <c r="BS15190">
        <v>190</v>
      </c>
      <c r="BT15190">
        <v>414</v>
      </c>
      <c r="BU15190">
        <v>37</v>
      </c>
      <c r="BV15190">
        <v>131</v>
      </c>
      <c r="BW15190">
        <v>284</v>
      </c>
      <c r="BX15190">
        <v>45</v>
      </c>
      <c r="BY15190">
        <v>157</v>
      </c>
      <c r="BZ15190">
        <v>343</v>
      </c>
      <c r="CA15190">
        <v>7</v>
      </c>
      <c r="CB15190">
        <v>17</v>
      </c>
      <c r="CC15190">
        <v>7</v>
      </c>
      <c r="CD15190">
        <v>10</v>
      </c>
      <c r="CE15190">
        <v>11</v>
      </c>
      <c r="CF15190">
        <v>12</v>
      </c>
      <c r="CG15190">
        <v>71</v>
      </c>
      <c r="CH15190">
        <v>8</v>
      </c>
      <c r="CI15190">
        <v>9</v>
      </c>
      <c r="CJ15190">
        <v>815440</v>
      </c>
      <c r="CK15190">
        <v>25</v>
      </c>
      <c r="CL15190">
        <v>866613</v>
      </c>
      <c r="CM15190">
        <v>29</v>
      </c>
      <c r="CN15190">
        <v>1682053</v>
      </c>
      <c r="CO15190">
        <v>27</v>
      </c>
      <c r="CP15190">
        <v>8</v>
      </c>
      <c r="CQ15190">
        <v>10</v>
      </c>
      <c r="CR15190">
        <v>9</v>
      </c>
      <c r="CS15190">
        <v>10</v>
      </c>
      <c r="CT15190">
        <v>10</v>
      </c>
      <c r="CU15190">
        <v>11</v>
      </c>
      <c r="CV15190">
        <v>2169830</v>
      </c>
      <c r="CW15190">
        <v>67</v>
      </c>
      <c r="CX15190">
        <v>1901465</v>
      </c>
      <c r="CY15190">
        <v>64</v>
      </c>
      <c r="CZ15190">
        <v>4071295</v>
      </c>
      <c r="DA15190">
        <v>65</v>
      </c>
      <c r="DB15190">
        <v>10</v>
      </c>
      <c r="DC15190">
        <v>11</v>
      </c>
      <c r="DD15190">
        <v>8</v>
      </c>
      <c r="DE15190">
        <v>9</v>
      </c>
      <c r="DF15190">
        <v>7</v>
      </c>
      <c r="DG15190">
        <v>7</v>
      </c>
      <c r="DH15190">
        <v>7</v>
      </c>
      <c r="DI15190">
        <v>6</v>
      </c>
      <c r="DJ15190">
        <v>6</v>
      </c>
      <c r="DK15190">
        <v>5</v>
      </c>
      <c r="DL15190">
        <v>6</v>
      </c>
      <c r="DM15190">
        <v>5</v>
      </c>
      <c r="DN15190">
        <v>5</v>
      </c>
      <c r="DO15190">
        <v>4</v>
      </c>
      <c r="DP15190">
        <v>4</v>
      </c>
      <c r="DQ15190">
        <v>3</v>
      </c>
      <c r="DR15190">
        <v>3</v>
      </c>
      <c r="DS15190">
        <v>3</v>
      </c>
      <c r="DT15190">
        <v>3</v>
      </c>
      <c r="DU15190">
        <v>2</v>
      </c>
      <c r="DV15190">
        <v>276397</v>
      </c>
      <c r="DW15190">
        <v>8</v>
      </c>
      <c r="DX15190">
        <v>190063</v>
      </c>
      <c r="DY15190">
        <v>6</v>
      </c>
      <c r="DZ15190">
        <v>466459</v>
      </c>
      <c r="EA15190">
        <v>7</v>
      </c>
      <c r="EB15190">
        <v>2</v>
      </c>
      <c r="EC15190">
        <v>2</v>
      </c>
      <c r="ED15190">
        <v>2</v>
      </c>
      <c r="EE15190">
        <v>1</v>
      </c>
      <c r="EF15190">
        <v>56711</v>
      </c>
      <c r="EG15190">
        <v>2</v>
      </c>
      <c r="EH15190">
        <v>1</v>
      </c>
      <c r="EI15190">
        <v>1</v>
      </c>
      <c r="EJ15190">
        <v>53</v>
      </c>
      <c r="EK15190">
        <v>11</v>
      </c>
      <c r="EL15190">
        <v>41</v>
      </c>
      <c r="EM15190">
        <v>3261667</v>
      </c>
      <c r="EN15190">
        <v>52</v>
      </c>
      <c r="EO15190">
        <v>2958140</v>
      </c>
      <c r="EP15190">
        <v>48</v>
      </c>
    </row>
    <row r="15191" spans="1:146" hidden="1" x14ac:dyDescent="0.2">
      <c r="A15191">
        <v>2018</v>
      </c>
      <c r="B15191" t="s">
        <v>255</v>
      </c>
      <c r="F15191">
        <v>0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O15191">
        <v>2</v>
      </c>
      <c r="P15191">
        <v>2</v>
      </c>
      <c r="Q15191">
        <v>2</v>
      </c>
      <c r="U15191">
        <v>1</v>
      </c>
      <c r="V15191">
        <v>2</v>
      </c>
      <c r="W15191">
        <v>100</v>
      </c>
      <c r="X15191">
        <v>100</v>
      </c>
      <c r="AK15191">
        <v>78</v>
      </c>
      <c r="AL15191">
        <v>90</v>
      </c>
      <c r="AM15191">
        <v>84</v>
      </c>
      <c r="AN15191">
        <v>89</v>
      </c>
      <c r="AS15191">
        <v>0</v>
      </c>
      <c r="AW15191">
        <v>4</v>
      </c>
      <c r="BI15191">
        <v>0</v>
      </c>
      <c r="BK15191">
        <v>8</v>
      </c>
      <c r="BL15191">
        <v>3969</v>
      </c>
      <c r="BM15191">
        <v>4938</v>
      </c>
      <c r="BQ15191">
        <v>89</v>
      </c>
      <c r="BR15191">
        <v>7</v>
      </c>
      <c r="BS15191">
        <v>3528</v>
      </c>
      <c r="BT15191">
        <v>4389</v>
      </c>
      <c r="BU15191">
        <v>11</v>
      </c>
      <c r="BV15191">
        <v>441</v>
      </c>
      <c r="BW15191">
        <v>549</v>
      </c>
      <c r="BX15191">
        <v>11</v>
      </c>
      <c r="BY15191">
        <v>441</v>
      </c>
      <c r="BZ15191">
        <v>549</v>
      </c>
      <c r="CB15191">
        <v>7</v>
      </c>
      <c r="CC15191">
        <v>7</v>
      </c>
      <c r="CD15191">
        <v>2</v>
      </c>
      <c r="CE15191">
        <v>2</v>
      </c>
      <c r="CF15191">
        <v>2</v>
      </c>
      <c r="CG15191">
        <v>85</v>
      </c>
      <c r="CH15191">
        <v>4</v>
      </c>
      <c r="CI15191">
        <v>4</v>
      </c>
      <c r="CJ15191">
        <v>2321</v>
      </c>
      <c r="CK15191">
        <v>13</v>
      </c>
      <c r="CL15191">
        <v>2517</v>
      </c>
      <c r="CM15191">
        <v>15</v>
      </c>
      <c r="CN15191">
        <v>4838</v>
      </c>
      <c r="CO15191">
        <v>14</v>
      </c>
      <c r="CP15191">
        <v>5</v>
      </c>
      <c r="CQ15191">
        <v>5</v>
      </c>
      <c r="CR15191">
        <v>5</v>
      </c>
      <c r="CS15191">
        <v>5</v>
      </c>
      <c r="CT15191">
        <v>5</v>
      </c>
      <c r="CU15191">
        <v>5</v>
      </c>
      <c r="CV15191">
        <v>11793</v>
      </c>
      <c r="CW15191">
        <v>66</v>
      </c>
      <c r="CX15191">
        <v>11222</v>
      </c>
      <c r="CY15191">
        <v>67</v>
      </c>
      <c r="CZ15191">
        <v>23016</v>
      </c>
      <c r="DA15191">
        <v>67</v>
      </c>
      <c r="DB15191">
        <v>4</v>
      </c>
      <c r="DC15191">
        <v>5</v>
      </c>
      <c r="DD15191">
        <v>5</v>
      </c>
      <c r="DE15191">
        <v>5</v>
      </c>
      <c r="DF15191">
        <v>5</v>
      </c>
      <c r="DG15191">
        <v>5</v>
      </c>
      <c r="DH15191">
        <v>7</v>
      </c>
      <c r="DI15191">
        <v>6</v>
      </c>
      <c r="DJ15191">
        <v>8</v>
      </c>
      <c r="DK15191">
        <v>8</v>
      </c>
      <c r="DL15191">
        <v>9</v>
      </c>
      <c r="DM15191">
        <v>9</v>
      </c>
      <c r="DN15191">
        <v>9</v>
      </c>
      <c r="DO15191">
        <v>9</v>
      </c>
      <c r="DP15191">
        <v>8</v>
      </c>
      <c r="DQ15191">
        <v>8</v>
      </c>
      <c r="DR15191">
        <v>6</v>
      </c>
      <c r="DS15191">
        <v>6</v>
      </c>
      <c r="DT15191">
        <v>5</v>
      </c>
      <c r="DU15191">
        <v>5</v>
      </c>
      <c r="DV15191">
        <v>3658</v>
      </c>
      <c r="DW15191">
        <v>21</v>
      </c>
      <c r="DX15191">
        <v>3011</v>
      </c>
      <c r="DY15191">
        <v>18</v>
      </c>
      <c r="DZ15191">
        <v>6668</v>
      </c>
      <c r="EA15191">
        <v>19</v>
      </c>
      <c r="EB15191">
        <v>5</v>
      </c>
      <c r="EC15191">
        <v>5</v>
      </c>
      <c r="ED15191">
        <v>4</v>
      </c>
      <c r="EE15191">
        <v>3</v>
      </c>
      <c r="EF15191">
        <v>1199</v>
      </c>
      <c r="EG15191">
        <v>7</v>
      </c>
      <c r="EH15191">
        <v>5</v>
      </c>
      <c r="EI15191">
        <v>1</v>
      </c>
      <c r="EJ15191">
        <v>50</v>
      </c>
      <c r="EK15191">
        <v>29</v>
      </c>
      <c r="EL15191">
        <v>21</v>
      </c>
      <c r="EM15191">
        <v>17772</v>
      </c>
      <c r="EN15191">
        <v>51</v>
      </c>
      <c r="EO15191">
        <v>16750</v>
      </c>
      <c r="EP15191">
        <v>49</v>
      </c>
    </row>
    <row r="15192" spans="1:146" x14ac:dyDescent="0.2">
      <c r="A15192">
        <v>2018</v>
      </c>
      <c r="B15192" t="s">
        <v>256</v>
      </c>
      <c r="C15192">
        <v>0</v>
      </c>
      <c r="D15192">
        <v>0</v>
      </c>
      <c r="E15192">
        <v>0</v>
      </c>
      <c r="F15192">
        <v>58881</v>
      </c>
      <c r="G15192">
        <v>23116</v>
      </c>
      <c r="H15192">
        <v>28099</v>
      </c>
      <c r="I15192">
        <v>91460</v>
      </c>
      <c r="J15192">
        <v>36768</v>
      </c>
      <c r="K15192">
        <v>42627</v>
      </c>
      <c r="L15192">
        <v>26949</v>
      </c>
      <c r="M15192">
        <v>20716</v>
      </c>
      <c r="O15192">
        <v>136</v>
      </c>
      <c r="P15192">
        <v>129</v>
      </c>
      <c r="Q15192">
        <v>142</v>
      </c>
      <c r="R15192">
        <v>27</v>
      </c>
      <c r="S15192">
        <v>32</v>
      </c>
      <c r="T15192">
        <v>29</v>
      </c>
      <c r="U15192">
        <v>38</v>
      </c>
      <c r="V15192">
        <v>29</v>
      </c>
      <c r="W15192">
        <v>53</v>
      </c>
      <c r="AK15192">
        <v>42</v>
      </c>
      <c r="AL15192">
        <v>42</v>
      </c>
      <c r="AN15192">
        <v>46</v>
      </c>
      <c r="AO15192">
        <v>1</v>
      </c>
      <c r="AR15192">
        <v>60</v>
      </c>
      <c r="AS15192">
        <v>5100</v>
      </c>
      <c r="AZ15192">
        <v>2</v>
      </c>
      <c r="BA15192">
        <v>26</v>
      </c>
      <c r="BB15192">
        <v>6</v>
      </c>
      <c r="BC15192">
        <v>10</v>
      </c>
      <c r="BD15192">
        <v>8</v>
      </c>
      <c r="BG15192">
        <v>87</v>
      </c>
      <c r="BH15192">
        <v>41</v>
      </c>
      <c r="BI15192">
        <v>262</v>
      </c>
      <c r="BK15192">
        <v>2</v>
      </c>
      <c r="BL15192">
        <v>13</v>
      </c>
      <c r="BM15192">
        <v>37</v>
      </c>
      <c r="BN15192">
        <v>51</v>
      </c>
      <c r="BO15192">
        <v>6</v>
      </c>
      <c r="BP15192">
        <v>19</v>
      </c>
      <c r="BQ15192">
        <v>5</v>
      </c>
      <c r="BR15192">
        <v>0</v>
      </c>
      <c r="BS15192">
        <v>1</v>
      </c>
      <c r="BT15192">
        <v>2</v>
      </c>
      <c r="BU15192">
        <v>43</v>
      </c>
      <c r="BV15192">
        <v>6</v>
      </c>
      <c r="BW15192">
        <v>16</v>
      </c>
      <c r="BX15192">
        <v>44</v>
      </c>
      <c r="BY15192">
        <v>6</v>
      </c>
      <c r="BZ15192">
        <v>17</v>
      </c>
      <c r="CA15192">
        <v>56</v>
      </c>
      <c r="CB15192">
        <v>46</v>
      </c>
      <c r="CC15192">
        <v>12</v>
      </c>
      <c r="CD15192">
        <v>79</v>
      </c>
      <c r="CE15192">
        <v>86</v>
      </c>
      <c r="CF15192">
        <v>92</v>
      </c>
      <c r="CG15192">
        <v>55</v>
      </c>
      <c r="CH15192">
        <v>19</v>
      </c>
      <c r="CI15192">
        <v>20</v>
      </c>
      <c r="CJ15192">
        <v>3598359</v>
      </c>
      <c r="CK15192">
        <v>47</v>
      </c>
      <c r="CL15192">
        <v>3704727</v>
      </c>
      <c r="CM15192">
        <v>48</v>
      </c>
      <c r="CN15192">
        <v>7303086</v>
      </c>
      <c r="CO15192">
        <v>47</v>
      </c>
      <c r="CP15192">
        <v>15</v>
      </c>
      <c r="CQ15192">
        <v>15</v>
      </c>
      <c r="CR15192">
        <v>13</v>
      </c>
      <c r="CS15192">
        <v>13</v>
      </c>
      <c r="CT15192">
        <v>11</v>
      </c>
      <c r="CU15192">
        <v>11</v>
      </c>
      <c r="CV15192">
        <v>3901480</v>
      </c>
      <c r="CW15192">
        <v>51</v>
      </c>
      <c r="CX15192">
        <v>3863330</v>
      </c>
      <c r="CY15192">
        <v>50</v>
      </c>
      <c r="CZ15192">
        <v>7764810</v>
      </c>
      <c r="DA15192">
        <v>50</v>
      </c>
      <c r="DB15192">
        <v>9</v>
      </c>
      <c r="DC15192">
        <v>9</v>
      </c>
      <c r="DD15192">
        <v>7</v>
      </c>
      <c r="DE15192">
        <v>7</v>
      </c>
      <c r="DF15192">
        <v>6</v>
      </c>
      <c r="DG15192">
        <v>6</v>
      </c>
      <c r="DH15192">
        <v>5</v>
      </c>
      <c r="DI15192">
        <v>5</v>
      </c>
      <c r="DJ15192">
        <v>4</v>
      </c>
      <c r="DK15192">
        <v>4</v>
      </c>
      <c r="DL15192">
        <v>3</v>
      </c>
      <c r="DM15192">
        <v>3</v>
      </c>
      <c r="DN15192">
        <v>3</v>
      </c>
      <c r="DO15192">
        <v>2</v>
      </c>
      <c r="DP15192">
        <v>2</v>
      </c>
      <c r="DQ15192">
        <v>2</v>
      </c>
      <c r="DR15192">
        <v>2</v>
      </c>
      <c r="DS15192">
        <v>1</v>
      </c>
      <c r="DT15192">
        <v>1</v>
      </c>
      <c r="DU15192">
        <v>1</v>
      </c>
      <c r="DV15192">
        <v>212387</v>
      </c>
      <c r="DW15192">
        <v>3</v>
      </c>
      <c r="DX15192">
        <v>172204</v>
      </c>
      <c r="DY15192">
        <v>2</v>
      </c>
      <c r="DZ15192">
        <v>384591</v>
      </c>
      <c r="EA15192">
        <v>2</v>
      </c>
      <c r="EB15192">
        <v>1</v>
      </c>
      <c r="EC15192">
        <v>1</v>
      </c>
      <c r="ED15192">
        <v>0</v>
      </c>
      <c r="EE15192">
        <v>0</v>
      </c>
      <c r="EF15192">
        <v>24452</v>
      </c>
      <c r="EG15192">
        <v>0</v>
      </c>
      <c r="EH15192">
        <v>0</v>
      </c>
      <c r="EI15192">
        <v>1</v>
      </c>
      <c r="EJ15192">
        <v>99</v>
      </c>
      <c r="EK15192">
        <v>5</v>
      </c>
      <c r="EL15192">
        <v>94</v>
      </c>
      <c r="EM15192">
        <v>7712226</v>
      </c>
      <c r="EN15192">
        <v>50</v>
      </c>
      <c r="EO15192">
        <v>7740261</v>
      </c>
      <c r="EP15192">
        <v>50</v>
      </c>
    </row>
    <row r="15193" spans="1:146" hidden="1" x14ac:dyDescent="0.2">
      <c r="A15193">
        <v>2018</v>
      </c>
      <c r="B15193" t="s">
        <v>257</v>
      </c>
      <c r="F15193">
        <v>326</v>
      </c>
      <c r="G15193">
        <v>150</v>
      </c>
      <c r="H15193">
        <v>199</v>
      </c>
      <c r="I15193">
        <v>382</v>
      </c>
      <c r="J15193">
        <v>176</v>
      </c>
      <c r="K15193">
        <v>229</v>
      </c>
      <c r="L15193">
        <v>235</v>
      </c>
      <c r="M15193">
        <v>326</v>
      </c>
      <c r="N15193">
        <v>0</v>
      </c>
      <c r="O15193">
        <v>6</v>
      </c>
      <c r="P15193">
        <v>5</v>
      </c>
      <c r="Q15193">
        <v>6</v>
      </c>
      <c r="R15193">
        <v>16</v>
      </c>
      <c r="S15193">
        <v>28</v>
      </c>
      <c r="T15193">
        <v>21</v>
      </c>
      <c r="U15193">
        <v>4</v>
      </c>
      <c r="V15193">
        <v>5</v>
      </c>
      <c r="W15193">
        <v>95</v>
      </c>
      <c r="X15193">
        <v>75</v>
      </c>
      <c r="Z15193">
        <v>0</v>
      </c>
      <c r="AA15193">
        <v>62</v>
      </c>
      <c r="AB15193">
        <v>200</v>
      </c>
      <c r="AD15193">
        <v>0</v>
      </c>
      <c r="AE15193">
        <v>200</v>
      </c>
      <c r="AF15193">
        <v>0</v>
      </c>
      <c r="AG15193">
        <v>100</v>
      </c>
      <c r="AH15193">
        <v>0</v>
      </c>
      <c r="AI15193">
        <v>0</v>
      </c>
      <c r="AK15193">
        <v>91</v>
      </c>
      <c r="AL15193">
        <v>96</v>
      </c>
      <c r="AM15193">
        <v>90</v>
      </c>
      <c r="AN15193">
        <v>92</v>
      </c>
      <c r="AO15193">
        <v>5</v>
      </c>
      <c r="AP15193">
        <v>6</v>
      </c>
      <c r="AQ15193">
        <v>3</v>
      </c>
      <c r="AS15193">
        <v>8</v>
      </c>
      <c r="AU15193">
        <v>5</v>
      </c>
      <c r="AV15193">
        <v>4</v>
      </c>
      <c r="AW15193">
        <v>6</v>
      </c>
      <c r="AZ15193">
        <v>11</v>
      </c>
      <c r="BA15193">
        <v>5</v>
      </c>
      <c r="BB15193">
        <v>8</v>
      </c>
      <c r="BC15193">
        <v>24</v>
      </c>
      <c r="BD15193">
        <v>16</v>
      </c>
      <c r="BG15193">
        <v>82</v>
      </c>
      <c r="BH15193">
        <v>110</v>
      </c>
      <c r="BI15193">
        <v>17</v>
      </c>
      <c r="BK15193">
        <v>9</v>
      </c>
      <c r="BL15193">
        <v>617</v>
      </c>
      <c r="BM15193">
        <v>1508</v>
      </c>
      <c r="BN15193">
        <v>1</v>
      </c>
      <c r="BO15193">
        <v>4</v>
      </c>
      <c r="BP15193">
        <v>10</v>
      </c>
      <c r="BQ15193">
        <v>59</v>
      </c>
      <c r="BR15193">
        <v>5</v>
      </c>
      <c r="BS15193">
        <v>366</v>
      </c>
      <c r="BT15193">
        <v>895</v>
      </c>
      <c r="BU15193">
        <v>38</v>
      </c>
      <c r="BV15193">
        <v>236</v>
      </c>
      <c r="BW15193">
        <v>578</v>
      </c>
      <c r="BX15193">
        <v>40</v>
      </c>
      <c r="BY15193">
        <v>247</v>
      </c>
      <c r="BZ15193">
        <v>602</v>
      </c>
      <c r="CA15193">
        <v>2</v>
      </c>
      <c r="CB15193">
        <v>9</v>
      </c>
      <c r="CC15193">
        <v>15</v>
      </c>
      <c r="CD15193">
        <v>4</v>
      </c>
      <c r="CE15193">
        <v>5</v>
      </c>
      <c r="CF15193">
        <v>6</v>
      </c>
      <c r="CG15193">
        <v>76</v>
      </c>
      <c r="CH15193">
        <v>4</v>
      </c>
      <c r="CI15193">
        <v>5</v>
      </c>
      <c r="CJ15193">
        <v>494189</v>
      </c>
      <c r="CK15193">
        <v>14</v>
      </c>
      <c r="CL15193">
        <v>502073</v>
      </c>
      <c r="CM15193">
        <v>15</v>
      </c>
      <c r="CN15193">
        <v>996262</v>
      </c>
      <c r="CO15193">
        <v>14</v>
      </c>
      <c r="CP15193">
        <v>4</v>
      </c>
      <c r="CQ15193">
        <v>5</v>
      </c>
      <c r="CR15193">
        <v>5</v>
      </c>
      <c r="CS15193">
        <v>5</v>
      </c>
      <c r="CT15193">
        <v>5</v>
      </c>
      <c r="CU15193">
        <v>5</v>
      </c>
      <c r="CV15193">
        <v>2331687</v>
      </c>
      <c r="CW15193">
        <v>64</v>
      </c>
      <c r="CX15193">
        <v>2224170</v>
      </c>
      <c r="CY15193">
        <v>67</v>
      </c>
      <c r="CZ15193">
        <v>4555857</v>
      </c>
      <c r="DA15193">
        <v>65</v>
      </c>
      <c r="DB15193">
        <v>5</v>
      </c>
      <c r="DC15193">
        <v>6</v>
      </c>
      <c r="DD15193">
        <v>6</v>
      </c>
      <c r="DE15193">
        <v>6</v>
      </c>
      <c r="DF15193">
        <v>6</v>
      </c>
      <c r="DG15193">
        <v>7</v>
      </c>
      <c r="DH15193">
        <v>7</v>
      </c>
      <c r="DI15193">
        <v>7</v>
      </c>
      <c r="DJ15193">
        <v>7</v>
      </c>
      <c r="DK15193">
        <v>7</v>
      </c>
      <c r="DL15193">
        <v>7</v>
      </c>
      <c r="DM15193">
        <v>7</v>
      </c>
      <c r="DN15193">
        <v>7</v>
      </c>
      <c r="DO15193">
        <v>7</v>
      </c>
      <c r="DP15193">
        <v>7</v>
      </c>
      <c r="DQ15193">
        <v>7</v>
      </c>
      <c r="DR15193">
        <v>8</v>
      </c>
      <c r="DS15193">
        <v>8</v>
      </c>
      <c r="DT15193">
        <v>8</v>
      </c>
      <c r="DU15193">
        <v>7</v>
      </c>
      <c r="DV15193">
        <v>830855</v>
      </c>
      <c r="DW15193">
        <v>23</v>
      </c>
      <c r="DX15193">
        <v>599630</v>
      </c>
      <c r="DY15193">
        <v>18</v>
      </c>
      <c r="DZ15193">
        <v>1430485</v>
      </c>
      <c r="EA15193">
        <v>20</v>
      </c>
      <c r="EB15193">
        <v>5</v>
      </c>
      <c r="EC15193">
        <v>4</v>
      </c>
      <c r="ED15193">
        <v>4</v>
      </c>
      <c r="EE15193">
        <v>3</v>
      </c>
      <c r="EF15193">
        <v>208868</v>
      </c>
      <c r="EG15193">
        <v>6</v>
      </c>
      <c r="EH15193">
        <v>3</v>
      </c>
      <c r="EI15193">
        <v>1</v>
      </c>
      <c r="EJ15193">
        <v>53</v>
      </c>
      <c r="EK15193">
        <v>31</v>
      </c>
      <c r="EL15193">
        <v>22</v>
      </c>
      <c r="EM15193">
        <v>3656731</v>
      </c>
      <c r="EN15193">
        <v>52</v>
      </c>
      <c r="EO15193">
        <v>3325873</v>
      </c>
      <c r="EP15193">
        <v>48</v>
      </c>
    </row>
    <row r="15194" spans="1:146" x14ac:dyDescent="0.2">
      <c r="A15194">
        <v>2018</v>
      </c>
      <c r="B15194" t="s">
        <v>258</v>
      </c>
      <c r="C15194">
        <v>2</v>
      </c>
      <c r="D15194">
        <v>4</v>
      </c>
      <c r="E15194">
        <v>7</v>
      </c>
      <c r="F15194">
        <v>1949299</v>
      </c>
      <c r="G15194">
        <v>910056</v>
      </c>
      <c r="H15194">
        <v>1144682</v>
      </c>
      <c r="I15194">
        <v>3041404</v>
      </c>
      <c r="J15194">
        <v>1373340</v>
      </c>
      <c r="K15194">
        <v>1639789</v>
      </c>
      <c r="L15194">
        <v>1123573</v>
      </c>
      <c r="M15194">
        <v>874390</v>
      </c>
      <c r="N15194">
        <v>4</v>
      </c>
      <c r="O15194">
        <v>80</v>
      </c>
      <c r="P15194">
        <v>74</v>
      </c>
      <c r="Q15194">
        <v>85</v>
      </c>
      <c r="R15194">
        <v>20</v>
      </c>
      <c r="S15194">
        <v>23</v>
      </c>
      <c r="T15194">
        <v>22</v>
      </c>
      <c r="U15194">
        <v>29</v>
      </c>
      <c r="V15194">
        <v>22</v>
      </c>
      <c r="W15194">
        <v>62</v>
      </c>
      <c r="Z15194">
        <v>1</v>
      </c>
      <c r="AA15194">
        <v>66</v>
      </c>
      <c r="AD15194">
        <v>1</v>
      </c>
      <c r="AF15194">
        <v>1</v>
      </c>
      <c r="AH15194">
        <v>2</v>
      </c>
      <c r="AI15194">
        <v>2</v>
      </c>
      <c r="AJ15194">
        <v>87</v>
      </c>
      <c r="AK15194">
        <v>75</v>
      </c>
      <c r="AL15194">
        <v>75</v>
      </c>
      <c r="AM15194">
        <v>25</v>
      </c>
      <c r="AN15194">
        <v>70</v>
      </c>
      <c r="AR15194">
        <v>221</v>
      </c>
      <c r="AS15194">
        <v>198000</v>
      </c>
      <c r="AU15194">
        <v>48</v>
      </c>
      <c r="AV15194">
        <v>68</v>
      </c>
      <c r="AZ15194">
        <v>3</v>
      </c>
      <c r="BA15194">
        <v>33</v>
      </c>
      <c r="BB15194">
        <v>3</v>
      </c>
      <c r="BC15194">
        <v>11</v>
      </c>
      <c r="BD15194">
        <v>7</v>
      </c>
      <c r="BG15194">
        <v>82</v>
      </c>
      <c r="BH15194">
        <v>53</v>
      </c>
      <c r="BI15194">
        <v>234</v>
      </c>
      <c r="BK15194">
        <v>5</v>
      </c>
      <c r="BL15194">
        <v>76</v>
      </c>
      <c r="BM15194">
        <v>176</v>
      </c>
      <c r="BN15194">
        <v>13</v>
      </c>
      <c r="BO15194">
        <v>10</v>
      </c>
      <c r="BP15194">
        <v>24</v>
      </c>
      <c r="BQ15194">
        <v>40</v>
      </c>
      <c r="BR15194">
        <v>2</v>
      </c>
      <c r="BS15194">
        <v>30</v>
      </c>
      <c r="BT15194">
        <v>66</v>
      </c>
      <c r="BU15194">
        <v>29</v>
      </c>
      <c r="BV15194">
        <v>22</v>
      </c>
      <c r="BW15194">
        <v>57</v>
      </c>
      <c r="BX15194">
        <v>48</v>
      </c>
      <c r="BY15194">
        <v>36</v>
      </c>
      <c r="BZ15194">
        <v>85</v>
      </c>
      <c r="CA15194">
        <v>19</v>
      </c>
      <c r="CB15194">
        <v>35</v>
      </c>
      <c r="CC15194">
        <v>9</v>
      </c>
      <c r="CD15194">
        <v>45</v>
      </c>
      <c r="CE15194">
        <v>51</v>
      </c>
      <c r="CF15194">
        <v>56</v>
      </c>
      <c r="CG15194">
        <v>61</v>
      </c>
      <c r="CH15194">
        <v>16</v>
      </c>
      <c r="CI15194">
        <v>16</v>
      </c>
      <c r="CJ15194">
        <v>233809399</v>
      </c>
      <c r="CK15194">
        <v>42</v>
      </c>
      <c r="CL15194">
        <v>238705030</v>
      </c>
      <c r="CM15194">
        <v>43</v>
      </c>
      <c r="CN15194">
        <v>472514427</v>
      </c>
      <c r="CO15194">
        <v>43</v>
      </c>
      <c r="CP15194">
        <v>14</v>
      </c>
      <c r="CQ15194">
        <v>14</v>
      </c>
      <c r="CR15194">
        <v>12</v>
      </c>
      <c r="CS15194">
        <v>13</v>
      </c>
      <c r="CT15194">
        <v>11</v>
      </c>
      <c r="CU15194">
        <v>11</v>
      </c>
      <c r="CV15194">
        <v>304560292</v>
      </c>
      <c r="CW15194">
        <v>55</v>
      </c>
      <c r="CX15194">
        <v>299223265</v>
      </c>
      <c r="CY15194">
        <v>54</v>
      </c>
      <c r="CZ15194">
        <v>603783554</v>
      </c>
      <c r="DA15194">
        <v>54</v>
      </c>
      <c r="DB15194">
        <v>9</v>
      </c>
      <c r="DC15194">
        <v>9</v>
      </c>
      <c r="DD15194">
        <v>8</v>
      </c>
      <c r="DE15194">
        <v>8</v>
      </c>
      <c r="DF15194">
        <v>7</v>
      </c>
      <c r="DG15194">
        <v>7</v>
      </c>
      <c r="DH15194">
        <v>6</v>
      </c>
      <c r="DI15194">
        <v>5</v>
      </c>
      <c r="DJ15194">
        <v>4</v>
      </c>
      <c r="DK15194">
        <v>4</v>
      </c>
      <c r="DL15194">
        <v>4</v>
      </c>
      <c r="DM15194">
        <v>3</v>
      </c>
      <c r="DN15194">
        <v>3</v>
      </c>
      <c r="DO15194">
        <v>3</v>
      </c>
      <c r="DP15194">
        <v>2</v>
      </c>
      <c r="DQ15194">
        <v>2</v>
      </c>
      <c r="DR15194">
        <v>2</v>
      </c>
      <c r="DS15194">
        <v>2</v>
      </c>
      <c r="DT15194">
        <v>1</v>
      </c>
      <c r="DU15194">
        <v>1</v>
      </c>
      <c r="DV15194">
        <v>18712657</v>
      </c>
      <c r="DW15194">
        <v>3</v>
      </c>
      <c r="DX15194">
        <v>14889599</v>
      </c>
      <c r="DY15194">
        <v>3</v>
      </c>
      <c r="DZ15194">
        <v>33602256</v>
      </c>
      <c r="EA15194">
        <v>3</v>
      </c>
      <c r="EB15194">
        <v>1</v>
      </c>
      <c r="EC15194">
        <v>1</v>
      </c>
      <c r="ED15194">
        <v>1</v>
      </c>
      <c r="EE15194">
        <v>0</v>
      </c>
      <c r="EF15194">
        <v>2759273</v>
      </c>
      <c r="EG15194">
        <v>0</v>
      </c>
      <c r="EH15194">
        <v>0</v>
      </c>
      <c r="EI15194">
        <v>1</v>
      </c>
      <c r="EJ15194">
        <v>85</v>
      </c>
      <c r="EK15194">
        <v>6</v>
      </c>
      <c r="EL15194">
        <v>78</v>
      </c>
      <c r="EM15194">
        <v>557082344</v>
      </c>
      <c r="EN15194">
        <v>50</v>
      </c>
      <c r="EO15194">
        <v>552817894</v>
      </c>
      <c r="EP15194">
        <v>50</v>
      </c>
    </row>
    <row r="15195" spans="1:146" hidden="1" x14ac:dyDescent="0.2">
      <c r="A15195">
        <v>2018</v>
      </c>
      <c r="B15195" t="s">
        <v>259</v>
      </c>
      <c r="F15195">
        <v>28016</v>
      </c>
      <c r="G15195">
        <v>9597</v>
      </c>
      <c r="H15195">
        <v>11712</v>
      </c>
      <c r="I15195">
        <v>42694</v>
      </c>
      <c r="J15195">
        <v>16732</v>
      </c>
      <c r="K15195">
        <v>18950</v>
      </c>
      <c r="L15195">
        <v>12106</v>
      </c>
      <c r="M15195">
        <v>8475</v>
      </c>
      <c r="N15195">
        <v>2</v>
      </c>
      <c r="O15195">
        <v>132</v>
      </c>
      <c r="P15195">
        <v>127</v>
      </c>
      <c r="Q15195">
        <v>138</v>
      </c>
      <c r="R15195">
        <v>18</v>
      </c>
      <c r="S15195">
        <v>25</v>
      </c>
      <c r="T15195">
        <v>21</v>
      </c>
      <c r="U15195">
        <v>41</v>
      </c>
      <c r="V15195">
        <v>26</v>
      </c>
      <c r="W15195">
        <v>41</v>
      </c>
      <c r="Y15195">
        <v>17000</v>
      </c>
      <c r="Z15195">
        <v>0</v>
      </c>
      <c r="AA15195">
        <v>19</v>
      </c>
      <c r="AB15195">
        <v>11000</v>
      </c>
      <c r="AC15195">
        <v>1800</v>
      </c>
      <c r="AD15195">
        <v>1</v>
      </c>
      <c r="AE15195">
        <v>13000</v>
      </c>
      <c r="AF15195">
        <v>1</v>
      </c>
      <c r="AG15195">
        <v>3800</v>
      </c>
      <c r="AH15195">
        <v>2</v>
      </c>
      <c r="AJ15195">
        <v>71</v>
      </c>
      <c r="AK15195">
        <v>59</v>
      </c>
      <c r="AL15195">
        <v>59</v>
      </c>
      <c r="AN15195">
        <v>61</v>
      </c>
      <c r="AP15195">
        <v>0</v>
      </c>
      <c r="AQ15195">
        <v>0</v>
      </c>
      <c r="AR15195">
        <v>279</v>
      </c>
      <c r="AS15195">
        <v>2700</v>
      </c>
      <c r="AZ15195">
        <v>4</v>
      </c>
      <c r="BA15195">
        <v>30</v>
      </c>
      <c r="BB15195">
        <v>3</v>
      </c>
      <c r="BC15195">
        <v>10</v>
      </c>
      <c r="BD15195">
        <v>7</v>
      </c>
      <c r="BG15195">
        <v>81</v>
      </c>
      <c r="BH15195">
        <v>64</v>
      </c>
      <c r="BI15195">
        <v>227</v>
      </c>
      <c r="BK15195">
        <v>10</v>
      </c>
      <c r="BL15195">
        <v>31</v>
      </c>
      <c r="BM15195">
        <v>57</v>
      </c>
      <c r="BN15195">
        <v>58</v>
      </c>
      <c r="BO15195">
        <v>18</v>
      </c>
      <c r="BP15195">
        <v>33</v>
      </c>
      <c r="BQ15195">
        <v>10</v>
      </c>
      <c r="BR15195">
        <v>1</v>
      </c>
      <c r="BS15195">
        <v>3</v>
      </c>
      <c r="BT15195">
        <v>6</v>
      </c>
      <c r="BU15195">
        <v>26</v>
      </c>
      <c r="BV15195">
        <v>8</v>
      </c>
      <c r="BW15195">
        <v>15</v>
      </c>
      <c r="BX15195">
        <v>32</v>
      </c>
      <c r="BY15195">
        <v>10</v>
      </c>
      <c r="BZ15195">
        <v>18</v>
      </c>
      <c r="CB15195">
        <v>29</v>
      </c>
      <c r="CC15195">
        <v>12</v>
      </c>
      <c r="CD15195">
        <v>86</v>
      </c>
      <c r="CE15195">
        <v>92</v>
      </c>
      <c r="CF15195">
        <v>97</v>
      </c>
      <c r="CG15195">
        <v>52</v>
      </c>
      <c r="CH15195">
        <v>14</v>
      </c>
      <c r="CI15195">
        <v>15</v>
      </c>
      <c r="CJ15195">
        <v>2245018</v>
      </c>
      <c r="CK15195">
        <v>44</v>
      </c>
      <c r="CL15195">
        <v>2301175</v>
      </c>
      <c r="CM15195">
        <v>46</v>
      </c>
      <c r="CN15195">
        <v>4546192</v>
      </c>
      <c r="CO15195">
        <v>45</v>
      </c>
      <c r="CP15195">
        <v>16</v>
      </c>
      <c r="CQ15195">
        <v>17</v>
      </c>
      <c r="CR15195">
        <v>14</v>
      </c>
      <c r="CS15195">
        <v>15</v>
      </c>
      <c r="CT15195">
        <v>11</v>
      </c>
      <c r="CU15195">
        <v>11</v>
      </c>
      <c r="CV15195">
        <v>2747066</v>
      </c>
      <c r="CW15195">
        <v>53</v>
      </c>
      <c r="CX15195">
        <v>2570424</v>
      </c>
      <c r="CY15195">
        <v>52</v>
      </c>
      <c r="CZ15195">
        <v>5317490</v>
      </c>
      <c r="DA15195">
        <v>53</v>
      </c>
      <c r="DB15195">
        <v>7</v>
      </c>
      <c r="DC15195">
        <v>7</v>
      </c>
      <c r="DD15195">
        <v>6</v>
      </c>
      <c r="DE15195">
        <v>6</v>
      </c>
      <c r="DF15195">
        <v>6</v>
      </c>
      <c r="DG15195">
        <v>5</v>
      </c>
      <c r="DH15195">
        <v>6</v>
      </c>
      <c r="DI15195">
        <v>6</v>
      </c>
      <c r="DJ15195">
        <v>6</v>
      </c>
      <c r="DK15195">
        <v>5</v>
      </c>
      <c r="DL15195">
        <v>5</v>
      </c>
      <c r="DM15195">
        <v>4</v>
      </c>
      <c r="DN15195">
        <v>3</v>
      </c>
      <c r="DO15195">
        <v>3</v>
      </c>
      <c r="DP15195">
        <v>3</v>
      </c>
      <c r="DQ15195">
        <v>2</v>
      </c>
      <c r="DR15195">
        <v>2</v>
      </c>
      <c r="DS15195">
        <v>2</v>
      </c>
      <c r="DT15195">
        <v>1</v>
      </c>
      <c r="DU15195">
        <v>1</v>
      </c>
      <c r="DV15195">
        <v>152665</v>
      </c>
      <c r="DW15195">
        <v>3</v>
      </c>
      <c r="DX15195">
        <v>106630</v>
      </c>
      <c r="DY15195">
        <v>2</v>
      </c>
      <c r="DZ15195">
        <v>259294</v>
      </c>
      <c r="EA15195">
        <v>3</v>
      </c>
      <c r="EB15195">
        <v>1</v>
      </c>
      <c r="EC15195">
        <v>1</v>
      </c>
      <c r="ED15195">
        <v>1</v>
      </c>
      <c r="EE15195">
        <v>0</v>
      </c>
      <c r="EF15195">
        <v>15301</v>
      </c>
      <c r="EG15195">
        <v>0</v>
      </c>
      <c r="EH15195">
        <v>0</v>
      </c>
      <c r="EI15195">
        <v>1</v>
      </c>
      <c r="EJ15195">
        <v>90</v>
      </c>
      <c r="EK15195">
        <v>5</v>
      </c>
      <c r="EL15195">
        <v>85</v>
      </c>
      <c r="EM15195">
        <v>5144748</v>
      </c>
      <c r="EN15195">
        <v>51</v>
      </c>
      <c r="EO15195">
        <v>4978229</v>
      </c>
      <c r="EP15195">
        <v>49</v>
      </c>
    </row>
    <row r="15196" spans="1:146" x14ac:dyDescent="0.2">
      <c r="A15196">
        <v>2018</v>
      </c>
      <c r="B15196" t="s">
        <v>260</v>
      </c>
      <c r="C15196">
        <v>2</v>
      </c>
      <c r="D15196">
        <v>4</v>
      </c>
      <c r="E15196">
        <v>7</v>
      </c>
      <c r="F15196">
        <v>1949323</v>
      </c>
      <c r="G15196">
        <v>910063</v>
      </c>
      <c r="H15196">
        <v>1144697</v>
      </c>
      <c r="I15196">
        <v>3041430</v>
      </c>
      <c r="J15196">
        <v>1373351</v>
      </c>
      <c r="K15196">
        <v>1639804</v>
      </c>
      <c r="L15196">
        <v>1123589</v>
      </c>
      <c r="M15196">
        <v>874407</v>
      </c>
      <c r="N15196">
        <v>4</v>
      </c>
      <c r="O15196">
        <v>80</v>
      </c>
      <c r="P15196">
        <v>74</v>
      </c>
      <c r="Q15196">
        <v>85</v>
      </c>
      <c r="R15196">
        <v>20</v>
      </c>
      <c r="S15196">
        <v>23</v>
      </c>
      <c r="T15196">
        <v>22</v>
      </c>
      <c r="U15196">
        <v>29</v>
      </c>
      <c r="V15196">
        <v>22</v>
      </c>
      <c r="W15196">
        <v>62</v>
      </c>
      <c r="X15196">
        <v>30</v>
      </c>
      <c r="Z15196">
        <v>1</v>
      </c>
      <c r="AA15196">
        <v>66</v>
      </c>
      <c r="AD15196">
        <v>1</v>
      </c>
      <c r="AF15196">
        <v>1</v>
      </c>
      <c r="AH15196">
        <v>2</v>
      </c>
      <c r="AI15196">
        <v>2</v>
      </c>
      <c r="AJ15196">
        <v>87</v>
      </c>
      <c r="AK15196">
        <v>75</v>
      </c>
      <c r="AL15196">
        <v>75</v>
      </c>
      <c r="AM15196">
        <v>25</v>
      </c>
      <c r="AN15196">
        <v>70</v>
      </c>
      <c r="AR15196">
        <v>221</v>
      </c>
      <c r="AS15196">
        <v>205000</v>
      </c>
      <c r="AU15196">
        <v>48</v>
      </c>
      <c r="AV15196">
        <v>68</v>
      </c>
      <c r="AY15196">
        <v>18</v>
      </c>
      <c r="AZ15196">
        <v>3</v>
      </c>
      <c r="BA15196">
        <v>33</v>
      </c>
      <c r="BB15196">
        <v>3</v>
      </c>
      <c r="BC15196">
        <v>11</v>
      </c>
      <c r="BD15196">
        <v>7</v>
      </c>
      <c r="BE15196">
        <v>7</v>
      </c>
      <c r="BF15196">
        <v>2</v>
      </c>
      <c r="BG15196">
        <v>82</v>
      </c>
      <c r="BH15196">
        <v>53</v>
      </c>
      <c r="BI15196">
        <v>234</v>
      </c>
      <c r="BK15196">
        <v>5</v>
      </c>
      <c r="BL15196">
        <v>76</v>
      </c>
      <c r="BM15196">
        <v>176</v>
      </c>
      <c r="BN15196">
        <v>13</v>
      </c>
      <c r="BO15196">
        <v>10</v>
      </c>
      <c r="BP15196">
        <v>24</v>
      </c>
      <c r="BQ15196">
        <v>40</v>
      </c>
      <c r="BR15196">
        <v>2</v>
      </c>
      <c r="BS15196">
        <v>30</v>
      </c>
      <c r="BT15196">
        <v>66</v>
      </c>
      <c r="BU15196">
        <v>29</v>
      </c>
      <c r="BV15196">
        <v>22</v>
      </c>
      <c r="BW15196">
        <v>57</v>
      </c>
      <c r="BX15196">
        <v>48</v>
      </c>
      <c r="BY15196">
        <v>36</v>
      </c>
      <c r="BZ15196">
        <v>85</v>
      </c>
      <c r="CA15196">
        <v>19</v>
      </c>
      <c r="CB15196">
        <v>35</v>
      </c>
      <c r="CC15196">
        <v>9</v>
      </c>
      <c r="CD15196">
        <v>46</v>
      </c>
      <c r="CE15196">
        <v>51</v>
      </c>
      <c r="CF15196">
        <v>56</v>
      </c>
      <c r="CG15196">
        <v>61</v>
      </c>
      <c r="CH15196">
        <v>16</v>
      </c>
      <c r="CI15196">
        <v>16</v>
      </c>
      <c r="CJ15196">
        <v>233819304</v>
      </c>
      <c r="CK15196">
        <v>42</v>
      </c>
      <c r="CL15196">
        <v>238715325</v>
      </c>
      <c r="CM15196">
        <v>43</v>
      </c>
      <c r="CN15196">
        <v>472534626</v>
      </c>
      <c r="CO15196">
        <v>43</v>
      </c>
      <c r="CP15196">
        <v>14</v>
      </c>
      <c r="CQ15196">
        <v>14</v>
      </c>
      <c r="CR15196">
        <v>12</v>
      </c>
      <c r="CS15196">
        <v>13</v>
      </c>
      <c r="CT15196">
        <v>11</v>
      </c>
      <c r="CU15196">
        <v>11</v>
      </c>
      <c r="CV15196">
        <v>304590508</v>
      </c>
      <c r="CW15196">
        <v>55</v>
      </c>
      <c r="CX15196">
        <v>299262618</v>
      </c>
      <c r="CY15196">
        <v>54</v>
      </c>
      <c r="CZ15196">
        <v>603853123</v>
      </c>
      <c r="DA15196">
        <v>54</v>
      </c>
      <c r="DB15196">
        <v>9</v>
      </c>
      <c r="DC15196">
        <v>9</v>
      </c>
      <c r="DD15196">
        <v>8</v>
      </c>
      <c r="DE15196">
        <v>8</v>
      </c>
      <c r="DF15196">
        <v>7</v>
      </c>
      <c r="DG15196">
        <v>7</v>
      </c>
      <c r="DH15196">
        <v>6</v>
      </c>
      <c r="DI15196">
        <v>5</v>
      </c>
      <c r="DJ15196">
        <v>4</v>
      </c>
      <c r="DK15196">
        <v>4</v>
      </c>
      <c r="DL15196">
        <v>4</v>
      </c>
      <c r="DM15196">
        <v>3</v>
      </c>
      <c r="DN15196">
        <v>3</v>
      </c>
      <c r="DO15196">
        <v>3</v>
      </c>
      <c r="DP15196">
        <v>2</v>
      </c>
      <c r="DQ15196">
        <v>2</v>
      </c>
      <c r="DR15196">
        <v>2</v>
      </c>
      <c r="DS15196">
        <v>2</v>
      </c>
      <c r="DT15196">
        <v>1</v>
      </c>
      <c r="DU15196">
        <v>1</v>
      </c>
      <c r="DV15196">
        <v>18716648</v>
      </c>
      <c r="DW15196">
        <v>3</v>
      </c>
      <c r="DX15196">
        <v>14892602</v>
      </c>
      <c r="DY15196">
        <v>3</v>
      </c>
      <c r="DZ15196">
        <v>33609250</v>
      </c>
      <c r="EA15196">
        <v>3</v>
      </c>
      <c r="EB15196">
        <v>1</v>
      </c>
      <c r="EC15196">
        <v>1</v>
      </c>
      <c r="ED15196">
        <v>1</v>
      </c>
      <c r="EE15196">
        <v>0</v>
      </c>
      <c r="EF15196">
        <v>2760364</v>
      </c>
      <c r="EG15196">
        <v>0</v>
      </c>
      <c r="EH15196">
        <v>0</v>
      </c>
      <c r="EI15196">
        <v>1</v>
      </c>
      <c r="EJ15196">
        <v>85</v>
      </c>
      <c r="EK15196">
        <v>6</v>
      </c>
      <c r="EL15196">
        <v>78</v>
      </c>
      <c r="EM15196">
        <v>557126455</v>
      </c>
      <c r="EN15196">
        <v>50</v>
      </c>
      <c r="EO15196">
        <v>552870545</v>
      </c>
      <c r="EP15196">
        <v>50</v>
      </c>
    </row>
    <row r="15197" spans="1:146" x14ac:dyDescent="0.2">
      <c r="A15197">
        <v>2018</v>
      </c>
      <c r="B15197" t="s">
        <v>261</v>
      </c>
      <c r="C15197">
        <v>2</v>
      </c>
      <c r="D15197">
        <v>5</v>
      </c>
      <c r="E15197">
        <v>8</v>
      </c>
      <c r="F15197">
        <v>8092</v>
      </c>
      <c r="G15197">
        <v>3674</v>
      </c>
      <c r="H15197">
        <v>4622</v>
      </c>
      <c r="I15197">
        <v>9622</v>
      </c>
      <c r="J15197">
        <v>4519</v>
      </c>
      <c r="K15197">
        <v>5590</v>
      </c>
      <c r="L15197">
        <v>4917</v>
      </c>
      <c r="M15197">
        <v>4206</v>
      </c>
      <c r="O15197">
        <v>28</v>
      </c>
      <c r="P15197">
        <v>26</v>
      </c>
      <c r="Q15197">
        <v>30</v>
      </c>
      <c r="R15197">
        <v>17</v>
      </c>
      <c r="S15197">
        <v>23</v>
      </c>
      <c r="T15197">
        <v>20</v>
      </c>
      <c r="U15197">
        <v>14</v>
      </c>
      <c r="V15197">
        <v>12</v>
      </c>
      <c r="W15197">
        <v>92</v>
      </c>
      <c r="AK15197">
        <v>88</v>
      </c>
      <c r="AL15197">
        <v>90</v>
      </c>
      <c r="AM15197">
        <v>73</v>
      </c>
      <c r="AN15197">
        <v>87</v>
      </c>
      <c r="AO15197">
        <v>3</v>
      </c>
      <c r="AS15197">
        <v>360</v>
      </c>
      <c r="AW15197">
        <v>13</v>
      </c>
      <c r="AZ15197">
        <v>6</v>
      </c>
      <c r="BA15197">
        <v>18</v>
      </c>
      <c r="BB15197">
        <v>5</v>
      </c>
      <c r="BC15197">
        <v>17</v>
      </c>
      <c r="BD15197">
        <v>11</v>
      </c>
      <c r="BK15197">
        <v>6</v>
      </c>
      <c r="BL15197">
        <v>797</v>
      </c>
      <c r="BM15197">
        <v>1229</v>
      </c>
      <c r="BN15197">
        <v>2</v>
      </c>
      <c r="BO15197">
        <v>17</v>
      </c>
      <c r="BP15197">
        <v>31</v>
      </c>
      <c r="BQ15197">
        <v>63</v>
      </c>
      <c r="BR15197">
        <v>4</v>
      </c>
      <c r="BS15197">
        <v>491</v>
      </c>
      <c r="BT15197">
        <v>746</v>
      </c>
      <c r="BU15197">
        <v>28</v>
      </c>
      <c r="BV15197">
        <v>232</v>
      </c>
      <c r="BW15197">
        <v>365</v>
      </c>
      <c r="BX15197">
        <v>35</v>
      </c>
      <c r="BY15197">
        <v>288</v>
      </c>
      <c r="BZ15197">
        <v>453</v>
      </c>
      <c r="CA15197">
        <v>8</v>
      </c>
      <c r="CB15197">
        <v>18</v>
      </c>
      <c r="CC15197">
        <v>7</v>
      </c>
      <c r="CD15197">
        <v>21</v>
      </c>
      <c r="CE15197">
        <v>24</v>
      </c>
      <c r="CF15197">
        <v>26</v>
      </c>
      <c r="CG15197">
        <v>72</v>
      </c>
      <c r="CH15197">
        <v>9</v>
      </c>
      <c r="CI15197">
        <v>9</v>
      </c>
      <c r="CJ15197">
        <v>2454802</v>
      </c>
      <c r="CK15197">
        <v>26</v>
      </c>
      <c r="CL15197">
        <v>2560248</v>
      </c>
      <c r="CM15197">
        <v>26</v>
      </c>
      <c r="CN15197">
        <v>5015052</v>
      </c>
      <c r="CO15197">
        <v>26</v>
      </c>
      <c r="CP15197">
        <v>9</v>
      </c>
      <c r="CQ15197">
        <v>9</v>
      </c>
      <c r="CR15197">
        <v>9</v>
      </c>
      <c r="CS15197">
        <v>8</v>
      </c>
      <c r="CT15197">
        <v>8</v>
      </c>
      <c r="CU15197">
        <v>8</v>
      </c>
      <c r="CV15197">
        <v>6049680</v>
      </c>
      <c r="CW15197">
        <v>65</v>
      </c>
      <c r="CX15197">
        <v>6632444</v>
      </c>
      <c r="CY15197">
        <v>67</v>
      </c>
      <c r="CZ15197">
        <v>12682119</v>
      </c>
      <c r="DA15197">
        <v>66</v>
      </c>
      <c r="DB15197">
        <v>8</v>
      </c>
      <c r="DC15197">
        <v>8</v>
      </c>
      <c r="DD15197">
        <v>8</v>
      </c>
      <c r="DE15197">
        <v>9</v>
      </c>
      <c r="DF15197">
        <v>8</v>
      </c>
      <c r="DG15197">
        <v>9</v>
      </c>
      <c r="DH15197">
        <v>7</v>
      </c>
      <c r="DI15197">
        <v>8</v>
      </c>
      <c r="DJ15197">
        <v>6</v>
      </c>
      <c r="DK15197">
        <v>7</v>
      </c>
      <c r="DL15197">
        <v>6</v>
      </c>
      <c r="DM15197">
        <v>6</v>
      </c>
      <c r="DN15197">
        <v>5</v>
      </c>
      <c r="DO15197">
        <v>5</v>
      </c>
      <c r="DP15197">
        <v>5</v>
      </c>
      <c r="DQ15197">
        <v>4</v>
      </c>
      <c r="DR15197">
        <v>4</v>
      </c>
      <c r="DS15197">
        <v>3</v>
      </c>
      <c r="DT15197">
        <v>3</v>
      </c>
      <c r="DU15197">
        <v>3</v>
      </c>
      <c r="DV15197">
        <v>865600</v>
      </c>
      <c r="DW15197">
        <v>9</v>
      </c>
      <c r="DX15197">
        <v>662578</v>
      </c>
      <c r="DY15197">
        <v>7</v>
      </c>
      <c r="DZ15197">
        <v>1528179</v>
      </c>
      <c r="EA15197">
        <v>8</v>
      </c>
      <c r="EB15197">
        <v>2</v>
      </c>
      <c r="EC15197">
        <v>2</v>
      </c>
      <c r="ED15197">
        <v>2</v>
      </c>
      <c r="EE15197">
        <v>1</v>
      </c>
      <c r="EF15197">
        <v>199319</v>
      </c>
      <c r="EG15197">
        <v>2</v>
      </c>
      <c r="EH15197">
        <v>1</v>
      </c>
      <c r="EI15197">
        <v>1</v>
      </c>
      <c r="EJ15197">
        <v>53</v>
      </c>
      <c r="EK15197">
        <v>12</v>
      </c>
      <c r="EL15197">
        <v>40</v>
      </c>
      <c r="EM15197">
        <v>9370079</v>
      </c>
      <c r="EN15197">
        <v>49</v>
      </c>
      <c r="EO15197">
        <v>9855269</v>
      </c>
      <c r="EP15197">
        <v>51</v>
      </c>
    </row>
    <row r="15198" spans="1:146" x14ac:dyDescent="0.2">
      <c r="A15198">
        <v>2018</v>
      </c>
      <c r="B15198" t="s">
        <v>262</v>
      </c>
      <c r="C15198">
        <v>2</v>
      </c>
      <c r="D15198">
        <v>5</v>
      </c>
      <c r="E15198">
        <v>8</v>
      </c>
      <c r="F15198">
        <v>75</v>
      </c>
      <c r="G15198">
        <v>39</v>
      </c>
      <c r="H15198">
        <v>51</v>
      </c>
      <c r="I15198">
        <v>115</v>
      </c>
      <c r="J15198">
        <v>50</v>
      </c>
      <c r="K15198">
        <v>64</v>
      </c>
      <c r="L15198">
        <v>55</v>
      </c>
      <c r="M15198">
        <v>60</v>
      </c>
      <c r="N15198">
        <v>1</v>
      </c>
      <c r="O15198">
        <v>18</v>
      </c>
      <c r="P15198">
        <v>16</v>
      </c>
      <c r="Q15198">
        <v>20</v>
      </c>
      <c r="R15198">
        <v>20</v>
      </c>
      <c r="S15198">
        <v>22</v>
      </c>
      <c r="T15198">
        <v>20</v>
      </c>
      <c r="U15198">
        <v>9</v>
      </c>
      <c r="V15198">
        <v>10</v>
      </c>
      <c r="W15198">
        <v>77</v>
      </c>
      <c r="X15198">
        <v>35</v>
      </c>
      <c r="Y15198">
        <v>200</v>
      </c>
      <c r="Z15198">
        <v>0</v>
      </c>
      <c r="AA15198">
        <v>69</v>
      </c>
      <c r="AB15198">
        <v>100</v>
      </c>
      <c r="AC15198">
        <v>100</v>
      </c>
      <c r="AD15198">
        <v>0</v>
      </c>
      <c r="AE15198">
        <v>100</v>
      </c>
      <c r="AF15198">
        <v>0</v>
      </c>
      <c r="AG15198">
        <v>100</v>
      </c>
      <c r="AH15198">
        <v>0</v>
      </c>
      <c r="AI15198">
        <v>0</v>
      </c>
      <c r="AJ15198">
        <v>48</v>
      </c>
      <c r="AK15198">
        <v>95</v>
      </c>
      <c r="AL15198">
        <v>95</v>
      </c>
      <c r="AM15198">
        <v>76</v>
      </c>
      <c r="AN15198">
        <v>95</v>
      </c>
      <c r="AP15198">
        <v>2</v>
      </c>
      <c r="AR15198">
        <v>14</v>
      </c>
      <c r="AS15198">
        <v>6</v>
      </c>
      <c r="AW15198">
        <v>11</v>
      </c>
      <c r="AZ15198">
        <v>3</v>
      </c>
      <c r="BA15198">
        <v>13</v>
      </c>
      <c r="BB15198">
        <v>0</v>
      </c>
      <c r="BC15198">
        <v>1</v>
      </c>
      <c r="BD15198">
        <v>1</v>
      </c>
      <c r="BG15198">
        <v>72</v>
      </c>
      <c r="BH15198">
        <v>57</v>
      </c>
      <c r="BI15198">
        <v>124</v>
      </c>
      <c r="BK15198">
        <v>6</v>
      </c>
      <c r="BL15198">
        <v>109</v>
      </c>
      <c r="BM15198">
        <v>211</v>
      </c>
      <c r="BN15198">
        <v>37</v>
      </c>
      <c r="BO15198">
        <v>41</v>
      </c>
      <c r="BP15198">
        <v>79</v>
      </c>
      <c r="BQ15198">
        <v>44</v>
      </c>
      <c r="BR15198">
        <v>3</v>
      </c>
      <c r="BS15198">
        <v>48</v>
      </c>
      <c r="BT15198">
        <v>94</v>
      </c>
      <c r="BU15198">
        <v>16</v>
      </c>
      <c r="BV15198">
        <v>17</v>
      </c>
      <c r="BW15198">
        <v>33</v>
      </c>
      <c r="BX15198">
        <v>18</v>
      </c>
      <c r="BY15198">
        <v>20</v>
      </c>
      <c r="BZ15198">
        <v>39</v>
      </c>
      <c r="CA15198">
        <v>17</v>
      </c>
      <c r="CB15198">
        <v>30</v>
      </c>
      <c r="CC15198">
        <v>6</v>
      </c>
      <c r="CD15198">
        <v>11</v>
      </c>
      <c r="CE15198">
        <v>12</v>
      </c>
      <c r="CF15198">
        <v>13</v>
      </c>
      <c r="CG15198">
        <v>68</v>
      </c>
      <c r="CH15198">
        <v>14</v>
      </c>
      <c r="CI15198">
        <v>15</v>
      </c>
      <c r="CJ15198">
        <v>42930</v>
      </c>
      <c r="CK15198">
        <v>41</v>
      </c>
      <c r="CL15198">
        <v>43140</v>
      </c>
      <c r="CM15198">
        <v>41</v>
      </c>
      <c r="CN15198">
        <v>86070</v>
      </c>
      <c r="CO15198">
        <v>41</v>
      </c>
      <c r="CP15198">
        <v>14</v>
      </c>
      <c r="CQ15198">
        <v>14</v>
      </c>
      <c r="CR15198">
        <v>13</v>
      </c>
      <c r="CS15198">
        <v>13</v>
      </c>
      <c r="CT15198">
        <v>11</v>
      </c>
      <c r="CU15198">
        <v>11</v>
      </c>
      <c r="CV15198">
        <v>58153</v>
      </c>
      <c r="CW15198">
        <v>55</v>
      </c>
      <c r="CX15198">
        <v>58095</v>
      </c>
      <c r="CY15198">
        <v>55</v>
      </c>
      <c r="CZ15198">
        <v>116248</v>
      </c>
      <c r="DA15198">
        <v>55</v>
      </c>
      <c r="DB15198">
        <v>8</v>
      </c>
      <c r="DC15198">
        <v>8</v>
      </c>
      <c r="DD15198">
        <v>7</v>
      </c>
      <c r="DE15198">
        <v>7</v>
      </c>
      <c r="DF15198">
        <v>7</v>
      </c>
      <c r="DG15198">
        <v>7</v>
      </c>
      <c r="DH15198">
        <v>6</v>
      </c>
      <c r="DI15198">
        <v>6</v>
      </c>
      <c r="DJ15198">
        <v>5</v>
      </c>
      <c r="DK15198">
        <v>5</v>
      </c>
      <c r="DL15198">
        <v>4</v>
      </c>
      <c r="DM15198">
        <v>4</v>
      </c>
      <c r="DN15198">
        <v>3</v>
      </c>
      <c r="DO15198">
        <v>3</v>
      </c>
      <c r="DP15198">
        <v>3</v>
      </c>
      <c r="DQ15198">
        <v>3</v>
      </c>
      <c r="DR15198">
        <v>2</v>
      </c>
      <c r="DS15198">
        <v>2</v>
      </c>
      <c r="DT15198">
        <v>1</v>
      </c>
      <c r="DU15198">
        <v>1</v>
      </c>
      <c r="DV15198">
        <v>4344</v>
      </c>
      <c r="DW15198">
        <v>4</v>
      </c>
      <c r="DX15198">
        <v>3525</v>
      </c>
      <c r="DY15198">
        <v>3</v>
      </c>
      <c r="DZ15198">
        <v>7869</v>
      </c>
      <c r="EA15198">
        <v>4</v>
      </c>
      <c r="EB15198">
        <v>1</v>
      </c>
      <c r="EC15198">
        <v>1</v>
      </c>
      <c r="ED15198">
        <v>1</v>
      </c>
      <c r="EE15198">
        <v>1</v>
      </c>
      <c r="EF15198">
        <v>946</v>
      </c>
      <c r="EG15198">
        <v>1</v>
      </c>
      <c r="EH15198">
        <v>1</v>
      </c>
      <c r="EI15198">
        <v>1</v>
      </c>
      <c r="EJ15198">
        <v>81</v>
      </c>
      <c r="EK15198">
        <v>7</v>
      </c>
      <c r="EL15198">
        <v>74</v>
      </c>
      <c r="EM15198">
        <v>105427</v>
      </c>
      <c r="EN15198">
        <v>50</v>
      </c>
      <c r="EO15198">
        <v>104760</v>
      </c>
      <c r="EP15198">
        <v>50</v>
      </c>
    </row>
    <row r="15199" spans="1:146" x14ac:dyDescent="0.2">
      <c r="A15199">
        <v>2018</v>
      </c>
      <c r="B15199" t="s">
        <v>263</v>
      </c>
      <c r="C15199">
        <v>3</v>
      </c>
      <c r="D15199">
        <v>7</v>
      </c>
      <c r="E15199">
        <v>11</v>
      </c>
      <c r="F15199">
        <v>192</v>
      </c>
      <c r="G15199">
        <v>79</v>
      </c>
      <c r="H15199">
        <v>106</v>
      </c>
      <c r="I15199">
        <v>207</v>
      </c>
      <c r="J15199">
        <v>89</v>
      </c>
      <c r="K15199">
        <v>118</v>
      </c>
      <c r="L15199">
        <v>127</v>
      </c>
      <c r="M15199">
        <v>127</v>
      </c>
      <c r="N15199">
        <v>2</v>
      </c>
      <c r="O15199">
        <v>19</v>
      </c>
      <c r="P15199">
        <v>17</v>
      </c>
      <c r="Q15199">
        <v>21</v>
      </c>
      <c r="R15199">
        <v>18</v>
      </c>
      <c r="S15199">
        <v>26</v>
      </c>
      <c r="T15199">
        <v>22</v>
      </c>
      <c r="U15199">
        <v>12</v>
      </c>
      <c r="V15199">
        <v>11</v>
      </c>
      <c r="W15199">
        <v>97</v>
      </c>
      <c r="X15199">
        <v>55</v>
      </c>
      <c r="Y15199">
        <v>200</v>
      </c>
      <c r="Z15199">
        <v>0</v>
      </c>
      <c r="AA15199">
        <v>44</v>
      </c>
      <c r="AB15199">
        <v>500</v>
      </c>
      <c r="AC15199">
        <v>100</v>
      </c>
      <c r="AD15199">
        <v>0</v>
      </c>
      <c r="AE15199">
        <v>500</v>
      </c>
      <c r="AF15199">
        <v>1</v>
      </c>
      <c r="AG15199">
        <v>100</v>
      </c>
      <c r="AH15199">
        <v>1</v>
      </c>
      <c r="AI15199">
        <v>1</v>
      </c>
      <c r="AJ15199">
        <v>72</v>
      </c>
      <c r="AK15199">
        <v>81</v>
      </c>
      <c r="AL15199">
        <v>81</v>
      </c>
      <c r="AM15199">
        <v>31</v>
      </c>
      <c r="AN15199">
        <v>77</v>
      </c>
      <c r="AO15199">
        <v>3</v>
      </c>
      <c r="AP15199">
        <v>3</v>
      </c>
      <c r="AQ15199">
        <v>1</v>
      </c>
      <c r="AR15199">
        <v>0</v>
      </c>
      <c r="AS15199">
        <v>11</v>
      </c>
      <c r="AW15199">
        <v>16</v>
      </c>
      <c r="AY15199">
        <v>7</v>
      </c>
      <c r="AZ15199">
        <v>4</v>
      </c>
      <c r="BA15199">
        <v>8</v>
      </c>
      <c r="BB15199">
        <v>13</v>
      </c>
      <c r="BC15199">
        <v>40</v>
      </c>
      <c r="BD15199">
        <v>26</v>
      </c>
      <c r="BE15199">
        <v>6</v>
      </c>
      <c r="BF15199">
        <v>1</v>
      </c>
      <c r="BG15199">
        <v>87</v>
      </c>
      <c r="BH15199">
        <v>77</v>
      </c>
      <c r="BI15199">
        <v>38</v>
      </c>
      <c r="BK15199">
        <v>7</v>
      </c>
      <c r="BL15199">
        <v>446</v>
      </c>
      <c r="BM15199">
        <v>1251</v>
      </c>
      <c r="BN15199">
        <v>1</v>
      </c>
      <c r="BO15199">
        <v>6</v>
      </c>
      <c r="BP15199">
        <v>16</v>
      </c>
      <c r="BQ15199">
        <v>68</v>
      </c>
      <c r="BR15199">
        <v>5</v>
      </c>
      <c r="BS15199">
        <v>304</v>
      </c>
      <c r="BT15199">
        <v>853</v>
      </c>
      <c r="BU15199">
        <v>18</v>
      </c>
      <c r="BV15199">
        <v>82</v>
      </c>
      <c r="BW15199">
        <v>231</v>
      </c>
      <c r="BX15199">
        <v>30</v>
      </c>
      <c r="BY15199">
        <v>136</v>
      </c>
      <c r="BZ15199">
        <v>381</v>
      </c>
      <c r="CA15199">
        <v>9</v>
      </c>
      <c r="CB15199">
        <v>18</v>
      </c>
      <c r="CC15199">
        <v>7</v>
      </c>
      <c r="CD15199">
        <v>15</v>
      </c>
      <c r="CE15199">
        <v>18</v>
      </c>
      <c r="CF15199">
        <v>20</v>
      </c>
      <c r="CG15199">
        <v>71</v>
      </c>
      <c r="CH15199">
        <v>9</v>
      </c>
      <c r="CI15199">
        <v>9</v>
      </c>
      <c r="CJ15199">
        <v>81128</v>
      </c>
      <c r="CK15199">
        <v>27</v>
      </c>
      <c r="CL15199">
        <v>83811</v>
      </c>
      <c r="CM15199">
        <v>28</v>
      </c>
      <c r="CN15199">
        <v>164939</v>
      </c>
      <c r="CO15199">
        <v>28</v>
      </c>
      <c r="CP15199">
        <v>9</v>
      </c>
      <c r="CQ15199">
        <v>9</v>
      </c>
      <c r="CR15199">
        <v>9</v>
      </c>
      <c r="CS15199">
        <v>9</v>
      </c>
      <c r="CT15199">
        <v>9</v>
      </c>
      <c r="CU15199">
        <v>9</v>
      </c>
      <c r="CV15199">
        <v>194535</v>
      </c>
      <c r="CW15199">
        <v>65</v>
      </c>
      <c r="CX15199">
        <v>200551</v>
      </c>
      <c r="CY15199">
        <v>67</v>
      </c>
      <c r="CZ15199">
        <v>395086</v>
      </c>
      <c r="DA15199">
        <v>66</v>
      </c>
      <c r="DB15199">
        <v>8</v>
      </c>
      <c r="DC15199">
        <v>9</v>
      </c>
      <c r="DD15199">
        <v>7</v>
      </c>
      <c r="DE15199">
        <v>8</v>
      </c>
      <c r="DF15199">
        <v>7</v>
      </c>
      <c r="DG15199">
        <v>8</v>
      </c>
      <c r="DH15199">
        <v>7</v>
      </c>
      <c r="DI15199">
        <v>7</v>
      </c>
      <c r="DJ15199">
        <v>6</v>
      </c>
      <c r="DK15199">
        <v>6</v>
      </c>
      <c r="DL15199">
        <v>6</v>
      </c>
      <c r="DM15199">
        <v>6</v>
      </c>
      <c r="DN15199">
        <v>6</v>
      </c>
      <c r="DO15199">
        <v>6</v>
      </c>
      <c r="DP15199">
        <v>5</v>
      </c>
      <c r="DQ15199">
        <v>5</v>
      </c>
      <c r="DR15199">
        <v>4</v>
      </c>
      <c r="DS15199">
        <v>3</v>
      </c>
      <c r="DT15199">
        <v>3</v>
      </c>
      <c r="DU15199">
        <v>2</v>
      </c>
      <c r="DV15199">
        <v>22912</v>
      </c>
      <c r="DW15199">
        <v>8</v>
      </c>
      <c r="DX15199">
        <v>16577</v>
      </c>
      <c r="DY15199">
        <v>6</v>
      </c>
      <c r="DZ15199">
        <v>39489</v>
      </c>
      <c r="EA15199">
        <v>7</v>
      </c>
      <c r="EB15199">
        <v>2</v>
      </c>
      <c r="EC15199">
        <v>1</v>
      </c>
      <c r="ED15199">
        <v>1</v>
      </c>
      <c r="EE15199">
        <v>1</v>
      </c>
      <c r="EF15199">
        <v>4344</v>
      </c>
      <c r="EG15199">
        <v>1</v>
      </c>
      <c r="EH15199">
        <v>1</v>
      </c>
      <c r="EI15199">
        <v>1</v>
      </c>
      <c r="EJ15199">
        <v>52</v>
      </c>
      <c r="EK15199">
        <v>10</v>
      </c>
      <c r="EL15199">
        <v>42</v>
      </c>
      <c r="EM15199">
        <v>298574</v>
      </c>
      <c r="EN15199">
        <v>50</v>
      </c>
      <c r="EO15199">
        <v>300939</v>
      </c>
      <c r="EP15199">
        <v>50</v>
      </c>
    </row>
    <row r="15200" spans="1:146" x14ac:dyDescent="0.2">
      <c r="A15200">
        <v>2018</v>
      </c>
      <c r="B15200" t="s">
        <v>264</v>
      </c>
      <c r="C15200">
        <v>5</v>
      </c>
      <c r="D15200">
        <v>10</v>
      </c>
      <c r="E15200">
        <v>17</v>
      </c>
      <c r="F15200">
        <v>286</v>
      </c>
      <c r="G15200">
        <v>125</v>
      </c>
      <c r="H15200">
        <v>161</v>
      </c>
      <c r="I15200">
        <v>343</v>
      </c>
      <c r="J15200">
        <v>150</v>
      </c>
      <c r="K15200">
        <v>193</v>
      </c>
      <c r="L15200">
        <v>171</v>
      </c>
      <c r="M15200">
        <v>166</v>
      </c>
      <c r="N15200">
        <v>0</v>
      </c>
      <c r="O15200">
        <v>6</v>
      </c>
      <c r="P15200">
        <v>5</v>
      </c>
      <c r="Q15200">
        <v>6</v>
      </c>
      <c r="R15200">
        <v>12</v>
      </c>
      <c r="S15200">
        <v>24</v>
      </c>
      <c r="T15200">
        <v>17</v>
      </c>
      <c r="U15200">
        <v>3</v>
      </c>
      <c r="V15200">
        <v>3</v>
      </c>
      <c r="W15200">
        <v>100</v>
      </c>
      <c r="X15200">
        <v>99</v>
      </c>
      <c r="Z15200">
        <v>0</v>
      </c>
      <c r="AA15200">
        <v>67</v>
      </c>
      <c r="AB15200">
        <v>100</v>
      </c>
      <c r="AD15200">
        <v>0</v>
      </c>
      <c r="AE15200">
        <v>200</v>
      </c>
      <c r="AF15200">
        <v>0</v>
      </c>
      <c r="AG15200">
        <v>100</v>
      </c>
      <c r="AH15200">
        <v>0</v>
      </c>
      <c r="AI15200">
        <v>0</v>
      </c>
      <c r="AK15200">
        <v>96</v>
      </c>
      <c r="AL15200">
        <v>96</v>
      </c>
      <c r="AM15200">
        <v>97</v>
      </c>
      <c r="AN15200">
        <v>96</v>
      </c>
      <c r="AO15200">
        <v>6</v>
      </c>
      <c r="AP15200">
        <v>6</v>
      </c>
      <c r="AQ15200">
        <v>4</v>
      </c>
      <c r="AS15200">
        <v>3</v>
      </c>
      <c r="AU15200">
        <v>0</v>
      </c>
      <c r="AV15200">
        <v>0</v>
      </c>
      <c r="AW15200">
        <v>8</v>
      </c>
      <c r="BB15200">
        <v>4</v>
      </c>
      <c r="BC15200">
        <v>17</v>
      </c>
      <c r="BD15200">
        <v>10</v>
      </c>
      <c r="BG15200">
        <v>92</v>
      </c>
      <c r="BH15200">
        <v>87</v>
      </c>
      <c r="BI15200">
        <v>6</v>
      </c>
      <c r="BK15200">
        <v>7</v>
      </c>
      <c r="BL15200">
        <v>1300</v>
      </c>
      <c r="BM15200">
        <v>2093</v>
      </c>
      <c r="BQ15200">
        <v>79</v>
      </c>
      <c r="BR15200">
        <v>5</v>
      </c>
      <c r="BS15200">
        <v>1030</v>
      </c>
      <c r="BT15200">
        <v>1658</v>
      </c>
      <c r="BU15200">
        <v>19</v>
      </c>
      <c r="BV15200">
        <v>246</v>
      </c>
      <c r="BW15200">
        <v>396</v>
      </c>
      <c r="BX15200">
        <v>21</v>
      </c>
      <c r="BY15200">
        <v>270</v>
      </c>
      <c r="BZ15200">
        <v>435</v>
      </c>
      <c r="CA15200">
        <v>3</v>
      </c>
      <c r="CB15200">
        <v>11</v>
      </c>
      <c r="CC15200">
        <v>10</v>
      </c>
      <c r="CD15200">
        <v>4</v>
      </c>
      <c r="CE15200">
        <v>5</v>
      </c>
      <c r="CF15200">
        <v>5</v>
      </c>
      <c r="CG15200">
        <v>77</v>
      </c>
      <c r="CH15200">
        <v>5</v>
      </c>
      <c r="CI15200">
        <v>6</v>
      </c>
      <c r="CJ15200">
        <v>416175</v>
      </c>
      <c r="CK15200">
        <v>15</v>
      </c>
      <c r="CL15200">
        <v>438256</v>
      </c>
      <c r="CM15200">
        <v>16</v>
      </c>
      <c r="CN15200">
        <v>854431</v>
      </c>
      <c r="CO15200">
        <v>16</v>
      </c>
      <c r="CP15200">
        <v>5</v>
      </c>
      <c r="CQ15200">
        <v>6</v>
      </c>
      <c r="CR15200">
        <v>5</v>
      </c>
      <c r="CS15200">
        <v>5</v>
      </c>
      <c r="CT15200">
        <v>5</v>
      </c>
      <c r="CU15200">
        <v>5</v>
      </c>
      <c r="CV15200">
        <v>1852603</v>
      </c>
      <c r="CW15200">
        <v>66</v>
      </c>
      <c r="CX15200">
        <v>1883128</v>
      </c>
      <c r="CY15200">
        <v>71</v>
      </c>
      <c r="CZ15200">
        <v>3735731</v>
      </c>
      <c r="DA15200">
        <v>69</v>
      </c>
      <c r="DB15200">
        <v>5</v>
      </c>
      <c r="DC15200">
        <v>6</v>
      </c>
      <c r="DD15200">
        <v>7</v>
      </c>
      <c r="DE15200">
        <v>7</v>
      </c>
      <c r="DF15200">
        <v>7</v>
      </c>
      <c r="DG15200">
        <v>8</v>
      </c>
      <c r="DH15200">
        <v>8</v>
      </c>
      <c r="DI15200">
        <v>9</v>
      </c>
      <c r="DJ15200">
        <v>8</v>
      </c>
      <c r="DK15200">
        <v>9</v>
      </c>
      <c r="DL15200">
        <v>7</v>
      </c>
      <c r="DM15200">
        <v>7</v>
      </c>
      <c r="DN15200">
        <v>6</v>
      </c>
      <c r="DO15200">
        <v>7</v>
      </c>
      <c r="DP15200">
        <v>7</v>
      </c>
      <c r="DQ15200">
        <v>7</v>
      </c>
      <c r="DR15200">
        <v>7</v>
      </c>
      <c r="DS15200">
        <v>6</v>
      </c>
      <c r="DT15200">
        <v>6</v>
      </c>
      <c r="DU15200">
        <v>5</v>
      </c>
      <c r="DV15200">
        <v>518797</v>
      </c>
      <c r="DW15200">
        <v>19</v>
      </c>
      <c r="DX15200">
        <v>337812</v>
      </c>
      <c r="DY15200">
        <v>13</v>
      </c>
      <c r="DZ15200">
        <v>856609</v>
      </c>
      <c r="EA15200">
        <v>16</v>
      </c>
      <c r="EB15200">
        <v>5</v>
      </c>
      <c r="EC15200">
        <v>3</v>
      </c>
      <c r="ED15200">
        <v>3</v>
      </c>
      <c r="EE15200">
        <v>2</v>
      </c>
      <c r="EF15200">
        <v>121744</v>
      </c>
      <c r="EG15200">
        <v>4</v>
      </c>
      <c r="EH15200">
        <v>2</v>
      </c>
      <c r="EI15200">
        <v>1</v>
      </c>
      <c r="EJ15200">
        <v>46</v>
      </c>
      <c r="EK15200">
        <v>23</v>
      </c>
      <c r="EL15200">
        <v>23</v>
      </c>
      <c r="EM15200">
        <v>2787575</v>
      </c>
      <c r="EN15200">
        <v>51</v>
      </c>
      <c r="EO15200">
        <v>2659196</v>
      </c>
      <c r="EP15200">
        <v>49</v>
      </c>
    </row>
    <row r="15201" spans="1:146" x14ac:dyDescent="0.2">
      <c r="A15201">
        <v>2018</v>
      </c>
      <c r="B15201" t="s">
        <v>265</v>
      </c>
      <c r="C15201">
        <v>5</v>
      </c>
      <c r="D15201">
        <v>11</v>
      </c>
      <c r="E15201">
        <v>17</v>
      </c>
      <c r="F15201">
        <v>40</v>
      </c>
      <c r="G15201">
        <v>18</v>
      </c>
      <c r="H15201">
        <v>23</v>
      </c>
      <c r="I15201">
        <v>49</v>
      </c>
      <c r="J15201">
        <v>22</v>
      </c>
      <c r="K15201">
        <v>29</v>
      </c>
      <c r="L15201">
        <v>28</v>
      </c>
      <c r="M15201">
        <v>51</v>
      </c>
      <c r="N15201">
        <v>0</v>
      </c>
      <c r="O15201">
        <v>2</v>
      </c>
      <c r="P15201">
        <v>2</v>
      </c>
      <c r="Q15201">
        <v>3</v>
      </c>
      <c r="R15201">
        <v>9</v>
      </c>
      <c r="S15201">
        <v>15</v>
      </c>
      <c r="T15201">
        <v>12</v>
      </c>
      <c r="U15201">
        <v>1</v>
      </c>
      <c r="V15201">
        <v>2</v>
      </c>
      <c r="W15201">
        <v>100</v>
      </c>
      <c r="X15201">
        <v>97</v>
      </c>
      <c r="Z15201">
        <v>0</v>
      </c>
      <c r="AA15201">
        <v>78</v>
      </c>
      <c r="AL15201">
        <v>93</v>
      </c>
      <c r="AM15201">
        <v>94</v>
      </c>
      <c r="AN15201">
        <v>93</v>
      </c>
      <c r="AO15201">
        <v>4</v>
      </c>
      <c r="AP15201">
        <v>10</v>
      </c>
      <c r="AQ15201">
        <v>3</v>
      </c>
      <c r="AS15201">
        <v>1</v>
      </c>
      <c r="AU15201">
        <v>0</v>
      </c>
      <c r="AV15201">
        <v>0</v>
      </c>
      <c r="AW15201">
        <v>6</v>
      </c>
      <c r="BB15201">
        <v>8</v>
      </c>
      <c r="BC15201">
        <v>27</v>
      </c>
      <c r="BD15201">
        <v>17</v>
      </c>
      <c r="BG15201">
        <v>78</v>
      </c>
      <c r="BH15201">
        <v>87</v>
      </c>
      <c r="BI15201">
        <v>5</v>
      </c>
      <c r="BK15201">
        <v>8</v>
      </c>
      <c r="BL15201">
        <v>2170</v>
      </c>
      <c r="BM15201">
        <v>3237</v>
      </c>
      <c r="BQ15201">
        <v>72</v>
      </c>
      <c r="BR15201">
        <v>6</v>
      </c>
      <c r="BS15201">
        <v>1571</v>
      </c>
      <c r="BT15201">
        <v>2344</v>
      </c>
      <c r="BU15201">
        <v>12</v>
      </c>
      <c r="BV15201">
        <v>260</v>
      </c>
      <c r="BW15201">
        <v>388</v>
      </c>
      <c r="BX15201">
        <v>28</v>
      </c>
      <c r="BY15201">
        <v>599</v>
      </c>
      <c r="BZ15201">
        <v>893</v>
      </c>
      <c r="CA15201">
        <v>2</v>
      </c>
      <c r="CB15201">
        <v>9</v>
      </c>
      <c r="CC15201">
        <v>10</v>
      </c>
      <c r="CD15201">
        <v>2</v>
      </c>
      <c r="CE15201">
        <v>2</v>
      </c>
      <c r="CF15201">
        <v>2</v>
      </c>
      <c r="CG15201">
        <v>81</v>
      </c>
      <c r="CH15201">
        <v>5</v>
      </c>
      <c r="CI15201">
        <v>5</v>
      </c>
      <c r="CJ15201">
        <v>151933</v>
      </c>
      <c r="CK15201">
        <v>15</v>
      </c>
      <c r="CL15201">
        <v>160929</v>
      </c>
      <c r="CM15201">
        <v>16</v>
      </c>
      <c r="CN15201">
        <v>312862</v>
      </c>
      <c r="CO15201">
        <v>15</v>
      </c>
      <c r="CP15201">
        <v>5</v>
      </c>
      <c r="CQ15201">
        <v>6</v>
      </c>
      <c r="CR15201">
        <v>5</v>
      </c>
      <c r="CS15201">
        <v>5</v>
      </c>
      <c r="CT15201">
        <v>4</v>
      </c>
      <c r="CU15201">
        <v>5</v>
      </c>
      <c r="CV15201">
        <v>656212</v>
      </c>
      <c r="CW15201">
        <v>63</v>
      </c>
      <c r="CX15201">
        <v>701204</v>
      </c>
      <c r="CY15201">
        <v>68</v>
      </c>
      <c r="CZ15201">
        <v>1357416</v>
      </c>
      <c r="DA15201">
        <v>65</v>
      </c>
      <c r="DB15201">
        <v>5</v>
      </c>
      <c r="DC15201">
        <v>5</v>
      </c>
      <c r="DD15201">
        <v>5</v>
      </c>
      <c r="DE15201">
        <v>6</v>
      </c>
      <c r="DF15201">
        <v>6</v>
      </c>
      <c r="DG15201">
        <v>7</v>
      </c>
      <c r="DH15201">
        <v>7</v>
      </c>
      <c r="DI15201">
        <v>8</v>
      </c>
      <c r="DJ15201">
        <v>7</v>
      </c>
      <c r="DK15201">
        <v>8</v>
      </c>
      <c r="DL15201">
        <v>7</v>
      </c>
      <c r="DM15201">
        <v>7</v>
      </c>
      <c r="DN15201">
        <v>7</v>
      </c>
      <c r="DO15201">
        <v>8</v>
      </c>
      <c r="DP15201">
        <v>7</v>
      </c>
      <c r="DQ15201">
        <v>7</v>
      </c>
      <c r="DR15201">
        <v>7</v>
      </c>
      <c r="DS15201">
        <v>7</v>
      </c>
      <c r="DT15201">
        <v>6</v>
      </c>
      <c r="DU15201">
        <v>6</v>
      </c>
      <c r="DV15201">
        <v>232541</v>
      </c>
      <c r="DW15201">
        <v>22</v>
      </c>
      <c r="DX15201">
        <v>171075</v>
      </c>
      <c r="DY15201">
        <v>17</v>
      </c>
      <c r="DZ15201">
        <v>403616</v>
      </c>
      <c r="EA15201">
        <v>19</v>
      </c>
      <c r="EB15201">
        <v>5</v>
      </c>
      <c r="EC15201">
        <v>4</v>
      </c>
      <c r="ED15201">
        <v>4</v>
      </c>
      <c r="EE15201">
        <v>3</v>
      </c>
      <c r="EF15201">
        <v>71947</v>
      </c>
      <c r="EG15201">
        <v>7</v>
      </c>
      <c r="EH15201">
        <v>3</v>
      </c>
      <c r="EI15201">
        <v>1</v>
      </c>
      <c r="EJ15201">
        <v>53</v>
      </c>
      <c r="EK15201">
        <v>30</v>
      </c>
      <c r="EL15201">
        <v>23</v>
      </c>
      <c r="EM15201">
        <v>1040686</v>
      </c>
      <c r="EN15201">
        <v>50</v>
      </c>
      <c r="EO15201">
        <v>1033208</v>
      </c>
      <c r="EP15201">
        <v>50</v>
      </c>
    </row>
    <row r="15202" spans="1:146" x14ac:dyDescent="0.2">
      <c r="A15202">
        <v>2018</v>
      </c>
      <c r="B15202" t="s">
        <v>266</v>
      </c>
      <c r="C15202">
        <v>4</v>
      </c>
      <c r="D15202">
        <v>9</v>
      </c>
      <c r="E15202">
        <v>14</v>
      </c>
      <c r="F15202">
        <v>252</v>
      </c>
      <c r="G15202">
        <v>113</v>
      </c>
      <c r="H15202">
        <v>141</v>
      </c>
      <c r="I15202">
        <v>309</v>
      </c>
      <c r="J15202">
        <v>138</v>
      </c>
      <c r="K15202">
        <v>172</v>
      </c>
      <c r="L15202">
        <v>169</v>
      </c>
      <c r="M15202">
        <v>312</v>
      </c>
      <c r="O15202">
        <v>3</v>
      </c>
      <c r="P15202">
        <v>2</v>
      </c>
      <c r="Q15202">
        <v>3</v>
      </c>
      <c r="R15202">
        <v>7</v>
      </c>
      <c r="S15202">
        <v>10</v>
      </c>
      <c r="T15202">
        <v>9</v>
      </c>
      <c r="U15202">
        <v>2</v>
      </c>
      <c r="V15202">
        <v>3</v>
      </c>
      <c r="W15202">
        <v>100</v>
      </c>
      <c r="X15202">
        <v>100</v>
      </c>
      <c r="AK15202">
        <v>92</v>
      </c>
      <c r="AL15202">
        <v>97</v>
      </c>
      <c r="AM15202">
        <v>94</v>
      </c>
      <c r="AN15202">
        <v>97</v>
      </c>
      <c r="AO15202">
        <v>2</v>
      </c>
      <c r="AP15202">
        <v>12</v>
      </c>
      <c r="AQ15202">
        <v>4</v>
      </c>
      <c r="AS15202">
        <v>5</v>
      </c>
      <c r="AU15202">
        <v>0</v>
      </c>
      <c r="AV15202">
        <v>0</v>
      </c>
      <c r="AW15202">
        <v>4</v>
      </c>
      <c r="BB15202">
        <v>10</v>
      </c>
      <c r="BC15202">
        <v>20</v>
      </c>
      <c r="BD15202">
        <v>15</v>
      </c>
      <c r="BG15202">
        <v>78</v>
      </c>
      <c r="BH15202">
        <v>87</v>
      </c>
      <c r="BI15202">
        <v>5</v>
      </c>
      <c r="BK15202">
        <v>11</v>
      </c>
      <c r="BL15202">
        <v>6005</v>
      </c>
      <c r="BM15202">
        <v>5888</v>
      </c>
      <c r="BQ15202">
        <v>85</v>
      </c>
      <c r="BR15202">
        <v>9</v>
      </c>
      <c r="BS15202">
        <v>5091</v>
      </c>
      <c r="BT15202">
        <v>4992</v>
      </c>
      <c r="BU15202">
        <v>14</v>
      </c>
      <c r="BV15202">
        <v>838</v>
      </c>
      <c r="BW15202">
        <v>822</v>
      </c>
      <c r="BX15202">
        <v>15</v>
      </c>
      <c r="BY15202">
        <v>914</v>
      </c>
      <c r="BZ15202">
        <v>896</v>
      </c>
      <c r="CA15202">
        <v>2</v>
      </c>
      <c r="CB15202">
        <v>11</v>
      </c>
      <c r="CC15202">
        <v>9</v>
      </c>
      <c r="CD15202">
        <v>2</v>
      </c>
      <c r="CE15202">
        <v>2</v>
      </c>
      <c r="CF15202">
        <v>2</v>
      </c>
      <c r="CG15202">
        <v>83</v>
      </c>
      <c r="CH15202">
        <v>6</v>
      </c>
      <c r="CI15202">
        <v>6</v>
      </c>
      <c r="CJ15202">
        <v>877440</v>
      </c>
      <c r="CK15202">
        <v>17</v>
      </c>
      <c r="CL15202">
        <v>929741</v>
      </c>
      <c r="CM15202">
        <v>18</v>
      </c>
      <c r="CN15202">
        <v>1807181</v>
      </c>
      <c r="CO15202">
        <v>18</v>
      </c>
      <c r="CP15202">
        <v>6</v>
      </c>
      <c r="CQ15202">
        <v>6</v>
      </c>
      <c r="CR15202">
        <v>6</v>
      </c>
      <c r="CS15202">
        <v>6</v>
      </c>
      <c r="CT15202">
        <v>5</v>
      </c>
      <c r="CU15202">
        <v>6</v>
      </c>
      <c r="CV15202">
        <v>3101587</v>
      </c>
      <c r="CW15202">
        <v>61</v>
      </c>
      <c r="CX15202">
        <v>3245391</v>
      </c>
      <c r="CY15202">
        <v>63</v>
      </c>
      <c r="CZ15202">
        <v>6346978</v>
      </c>
      <c r="DA15202">
        <v>62</v>
      </c>
      <c r="DB15202">
        <v>6</v>
      </c>
      <c r="DC15202">
        <v>6</v>
      </c>
      <c r="DD15202">
        <v>7</v>
      </c>
      <c r="DE15202">
        <v>7</v>
      </c>
      <c r="DF15202">
        <v>6</v>
      </c>
      <c r="DG15202">
        <v>7</v>
      </c>
      <c r="DH15202">
        <v>6</v>
      </c>
      <c r="DI15202">
        <v>6</v>
      </c>
      <c r="DJ15202">
        <v>6</v>
      </c>
      <c r="DK15202">
        <v>6</v>
      </c>
      <c r="DL15202">
        <v>6</v>
      </c>
      <c r="DM15202">
        <v>7</v>
      </c>
      <c r="DN15202">
        <v>7</v>
      </c>
      <c r="DO15202">
        <v>7</v>
      </c>
      <c r="DP15202">
        <v>6</v>
      </c>
      <c r="DQ15202">
        <v>6</v>
      </c>
      <c r="DR15202">
        <v>6</v>
      </c>
      <c r="DS15202">
        <v>6</v>
      </c>
      <c r="DT15202">
        <v>6</v>
      </c>
      <c r="DU15202">
        <v>5</v>
      </c>
      <c r="DV15202">
        <v>1083616</v>
      </c>
      <c r="DW15202">
        <v>21</v>
      </c>
      <c r="DX15202">
        <v>937439</v>
      </c>
      <c r="DY15202">
        <v>18</v>
      </c>
      <c r="DZ15202">
        <v>2021056</v>
      </c>
      <c r="EA15202">
        <v>20</v>
      </c>
      <c r="EB15202">
        <v>6</v>
      </c>
      <c r="EC15202">
        <v>5</v>
      </c>
      <c r="ED15202">
        <v>4</v>
      </c>
      <c r="EE15202">
        <v>4</v>
      </c>
      <c r="EF15202">
        <v>312735</v>
      </c>
      <c r="EG15202">
        <v>6</v>
      </c>
      <c r="EH15202">
        <v>4</v>
      </c>
      <c r="EI15202">
        <v>1</v>
      </c>
      <c r="EJ15202">
        <v>60</v>
      </c>
      <c r="EK15202">
        <v>32</v>
      </c>
      <c r="EL15202">
        <v>28</v>
      </c>
      <c r="EM15202">
        <v>5062643</v>
      </c>
      <c r="EN15202">
        <v>50</v>
      </c>
      <c r="EO15202">
        <v>5112571</v>
      </c>
      <c r="EP15202">
        <v>50</v>
      </c>
    </row>
    <row r="15203" spans="1:146" x14ac:dyDescent="0.2">
      <c r="A15203">
        <v>2018</v>
      </c>
      <c r="B15203" t="s">
        <v>267</v>
      </c>
      <c r="C15203">
        <v>3</v>
      </c>
      <c r="D15203">
        <v>8</v>
      </c>
      <c r="E15203">
        <v>14</v>
      </c>
      <c r="F15203">
        <v>1492</v>
      </c>
      <c r="G15203">
        <v>588</v>
      </c>
      <c r="H15203">
        <v>747</v>
      </c>
      <c r="I15203">
        <v>1571</v>
      </c>
      <c r="J15203">
        <v>799</v>
      </c>
      <c r="K15203">
        <v>972</v>
      </c>
      <c r="L15203">
        <v>808</v>
      </c>
      <c r="M15203">
        <v>446</v>
      </c>
      <c r="N15203">
        <v>29</v>
      </c>
      <c r="O15203">
        <v>51</v>
      </c>
      <c r="P15203">
        <v>46</v>
      </c>
      <c r="Q15203">
        <v>56</v>
      </c>
      <c r="R15203">
        <v>29</v>
      </c>
      <c r="S15203">
        <v>43</v>
      </c>
      <c r="T15203">
        <v>36</v>
      </c>
      <c r="U15203">
        <v>26</v>
      </c>
      <c r="V15203">
        <v>15</v>
      </c>
      <c r="W15203">
        <v>69</v>
      </c>
      <c r="Y15203">
        <v>11000</v>
      </c>
      <c r="Z15203">
        <v>4</v>
      </c>
      <c r="AA15203">
        <v>79</v>
      </c>
      <c r="AB15203">
        <v>6500</v>
      </c>
      <c r="AC15203">
        <v>520</v>
      </c>
      <c r="AD15203">
        <v>4</v>
      </c>
      <c r="AE15203">
        <v>7500</v>
      </c>
      <c r="AF15203">
        <v>8</v>
      </c>
      <c r="AG15203">
        <v>3200</v>
      </c>
      <c r="AH15203">
        <v>15</v>
      </c>
      <c r="AI15203">
        <v>15</v>
      </c>
      <c r="AJ15203">
        <v>94</v>
      </c>
      <c r="AK15203">
        <v>90</v>
      </c>
      <c r="AL15203">
        <v>90</v>
      </c>
      <c r="AM15203">
        <v>75</v>
      </c>
      <c r="AN15203">
        <v>85</v>
      </c>
      <c r="AP15203">
        <v>4</v>
      </c>
      <c r="AQ15203">
        <v>0</v>
      </c>
      <c r="AR15203">
        <v>2</v>
      </c>
      <c r="AS15203">
        <v>41</v>
      </c>
      <c r="AW15203">
        <v>10</v>
      </c>
      <c r="AZ15203">
        <v>9</v>
      </c>
      <c r="BA15203">
        <v>22</v>
      </c>
      <c r="BB15203">
        <v>11</v>
      </c>
      <c r="BC15203">
        <v>50</v>
      </c>
      <c r="BD15203">
        <v>30</v>
      </c>
      <c r="BG15203">
        <v>90</v>
      </c>
      <c r="BH15203">
        <v>58</v>
      </c>
      <c r="BI15203">
        <v>441</v>
      </c>
      <c r="BK15203">
        <v>7</v>
      </c>
      <c r="BL15203">
        <v>292</v>
      </c>
      <c r="BM15203">
        <v>621</v>
      </c>
      <c r="BN15203">
        <v>28</v>
      </c>
      <c r="BO15203">
        <v>81</v>
      </c>
      <c r="BP15203">
        <v>172</v>
      </c>
      <c r="BQ15203">
        <v>46</v>
      </c>
      <c r="BR15203">
        <v>3</v>
      </c>
      <c r="BS15203">
        <v>136</v>
      </c>
      <c r="BT15203">
        <v>288</v>
      </c>
      <c r="BU15203">
        <v>10</v>
      </c>
      <c r="BV15203">
        <v>30</v>
      </c>
      <c r="BW15203">
        <v>63</v>
      </c>
      <c r="BX15203">
        <v>26</v>
      </c>
      <c r="BY15203">
        <v>76</v>
      </c>
      <c r="BZ15203">
        <v>161</v>
      </c>
      <c r="CA15203">
        <v>13</v>
      </c>
      <c r="CB15203">
        <v>26</v>
      </c>
      <c r="CC15203">
        <v>10</v>
      </c>
      <c r="CD15203">
        <v>43</v>
      </c>
      <c r="CE15203">
        <v>48</v>
      </c>
      <c r="CF15203">
        <v>53</v>
      </c>
      <c r="CG15203">
        <v>59</v>
      </c>
      <c r="CH15203">
        <v>12</v>
      </c>
      <c r="CI15203">
        <v>13</v>
      </c>
      <c r="CJ15203">
        <v>207534</v>
      </c>
      <c r="CK15203">
        <v>35</v>
      </c>
      <c r="CL15203">
        <v>208103</v>
      </c>
      <c r="CM15203">
        <v>36</v>
      </c>
      <c r="CN15203">
        <v>415636</v>
      </c>
      <c r="CO15203">
        <v>36</v>
      </c>
      <c r="CP15203">
        <v>12</v>
      </c>
      <c r="CQ15203">
        <v>12</v>
      </c>
      <c r="CR15203">
        <v>11</v>
      </c>
      <c r="CS15203">
        <v>12</v>
      </c>
      <c r="CT15203">
        <v>11</v>
      </c>
      <c r="CU15203">
        <v>11</v>
      </c>
      <c r="CV15203">
        <v>363725</v>
      </c>
      <c r="CW15203">
        <v>61</v>
      </c>
      <c r="CX15203">
        <v>346477</v>
      </c>
      <c r="CY15203">
        <v>61</v>
      </c>
      <c r="CZ15203">
        <v>710201</v>
      </c>
      <c r="DA15203">
        <v>61</v>
      </c>
      <c r="DB15203">
        <v>10</v>
      </c>
      <c r="DC15203">
        <v>10</v>
      </c>
      <c r="DD15203">
        <v>9</v>
      </c>
      <c r="DE15203">
        <v>9</v>
      </c>
      <c r="DF15203">
        <v>8</v>
      </c>
      <c r="DG15203">
        <v>8</v>
      </c>
      <c r="DH15203">
        <v>6</v>
      </c>
      <c r="DI15203">
        <v>7</v>
      </c>
      <c r="DJ15203">
        <v>5</v>
      </c>
      <c r="DK15203">
        <v>5</v>
      </c>
      <c r="DL15203">
        <v>4</v>
      </c>
      <c r="DM15203">
        <v>4</v>
      </c>
      <c r="DN15203">
        <v>3</v>
      </c>
      <c r="DO15203">
        <v>3</v>
      </c>
      <c r="DP15203">
        <v>3</v>
      </c>
      <c r="DQ15203">
        <v>2</v>
      </c>
      <c r="DR15203">
        <v>2</v>
      </c>
      <c r="DS15203">
        <v>2</v>
      </c>
      <c r="DT15203">
        <v>2</v>
      </c>
      <c r="DU15203">
        <v>1</v>
      </c>
      <c r="DV15203">
        <v>25646</v>
      </c>
      <c r="DW15203">
        <v>4</v>
      </c>
      <c r="DX15203">
        <v>17445</v>
      </c>
      <c r="DY15203">
        <v>3</v>
      </c>
      <c r="DZ15203">
        <v>43091</v>
      </c>
      <c r="EA15203">
        <v>4</v>
      </c>
      <c r="EB15203">
        <v>1</v>
      </c>
      <c r="EC15203">
        <v>1</v>
      </c>
      <c r="ED15203">
        <v>1</v>
      </c>
      <c r="EE15203">
        <v>1</v>
      </c>
      <c r="EF15203">
        <v>3317</v>
      </c>
      <c r="EG15203">
        <v>1</v>
      </c>
      <c r="EH15203">
        <v>0</v>
      </c>
      <c r="EI15203">
        <v>1</v>
      </c>
      <c r="EJ15203">
        <v>65</v>
      </c>
      <c r="EK15203">
        <v>6</v>
      </c>
      <c r="EL15203">
        <v>59</v>
      </c>
      <c r="EM15203">
        <v>596905</v>
      </c>
      <c r="EN15203">
        <v>51</v>
      </c>
      <c r="EO15203">
        <v>572024</v>
      </c>
      <c r="EP15203">
        <v>49</v>
      </c>
    </row>
    <row r="15204" spans="1:146" hidden="1" x14ac:dyDescent="0.2">
      <c r="A15204">
        <v>2018</v>
      </c>
      <c r="B15204" t="s">
        <v>268</v>
      </c>
      <c r="BG15204">
        <v>80</v>
      </c>
      <c r="BH15204">
        <v>87</v>
      </c>
      <c r="BI15204">
        <v>6</v>
      </c>
      <c r="CB15204">
        <v>10</v>
      </c>
      <c r="CC15204">
        <v>6</v>
      </c>
      <c r="CG15204">
        <v>76</v>
      </c>
      <c r="CH15204">
        <v>5</v>
      </c>
      <c r="CI15204">
        <v>6</v>
      </c>
      <c r="CJ15204">
        <v>3484</v>
      </c>
      <c r="CK15204">
        <v>17</v>
      </c>
      <c r="CL15204">
        <v>3808</v>
      </c>
      <c r="CM15204">
        <v>20</v>
      </c>
      <c r="CN15204">
        <v>7291</v>
      </c>
      <c r="CO15204">
        <v>18</v>
      </c>
      <c r="CP15204">
        <v>6</v>
      </c>
      <c r="CQ15204">
        <v>7</v>
      </c>
      <c r="CR15204">
        <v>6</v>
      </c>
      <c r="CS15204">
        <v>7</v>
      </c>
      <c r="CT15204">
        <v>6</v>
      </c>
      <c r="CU15204">
        <v>5</v>
      </c>
      <c r="CV15204">
        <v>15071</v>
      </c>
      <c r="CW15204">
        <v>74</v>
      </c>
      <c r="CX15204">
        <v>13444</v>
      </c>
      <c r="CY15204">
        <v>70</v>
      </c>
      <c r="CZ15204">
        <v>28516</v>
      </c>
      <c r="DA15204">
        <v>72</v>
      </c>
      <c r="DB15204">
        <v>6</v>
      </c>
      <c r="DC15204">
        <v>6</v>
      </c>
      <c r="DD15204">
        <v>7</v>
      </c>
      <c r="DE15204">
        <v>6</v>
      </c>
      <c r="DF15204">
        <v>7</v>
      </c>
      <c r="DG15204">
        <v>6</v>
      </c>
      <c r="DH15204">
        <v>8</v>
      </c>
      <c r="DI15204">
        <v>7</v>
      </c>
      <c r="DJ15204">
        <v>8</v>
      </c>
      <c r="DK15204">
        <v>8</v>
      </c>
      <c r="DL15204">
        <v>9</v>
      </c>
      <c r="DM15204">
        <v>9</v>
      </c>
      <c r="DN15204">
        <v>10</v>
      </c>
      <c r="DO15204">
        <v>9</v>
      </c>
      <c r="DP15204">
        <v>8</v>
      </c>
      <c r="DQ15204">
        <v>8</v>
      </c>
      <c r="DR15204">
        <v>6</v>
      </c>
      <c r="DS15204">
        <v>6</v>
      </c>
      <c r="DT15204">
        <v>4</v>
      </c>
      <c r="DU15204">
        <v>5</v>
      </c>
      <c r="DV15204">
        <v>1939</v>
      </c>
      <c r="DW15204">
        <v>9</v>
      </c>
      <c r="DX15204">
        <v>1966</v>
      </c>
      <c r="DY15204">
        <v>10</v>
      </c>
      <c r="DZ15204">
        <v>3904</v>
      </c>
      <c r="EA15204">
        <v>10</v>
      </c>
      <c r="EB15204">
        <v>3</v>
      </c>
      <c r="EC15204">
        <v>3</v>
      </c>
      <c r="ED15204">
        <v>1</v>
      </c>
      <c r="EE15204">
        <v>1</v>
      </c>
      <c r="EF15204">
        <v>236</v>
      </c>
      <c r="EG15204">
        <v>1</v>
      </c>
      <c r="EH15204">
        <v>1</v>
      </c>
      <c r="EI15204">
        <v>1</v>
      </c>
      <c r="EJ15204">
        <v>39</v>
      </c>
      <c r="EK15204">
        <v>14</v>
      </c>
      <c r="EL15204">
        <v>26</v>
      </c>
      <c r="EM15204">
        <v>20494</v>
      </c>
      <c r="EN15204">
        <v>52</v>
      </c>
      <c r="EO15204">
        <v>19218</v>
      </c>
      <c r="EP15204">
        <v>48</v>
      </c>
    </row>
    <row r="15205" spans="1:146" x14ac:dyDescent="0.2">
      <c r="A15205">
        <v>2018</v>
      </c>
      <c r="B15205" t="s">
        <v>269</v>
      </c>
      <c r="C15205">
        <v>5</v>
      </c>
      <c r="D15205">
        <v>12</v>
      </c>
      <c r="E15205">
        <v>18</v>
      </c>
      <c r="F15205">
        <v>24</v>
      </c>
      <c r="G15205">
        <v>10</v>
      </c>
      <c r="H15205">
        <v>12</v>
      </c>
      <c r="I15205">
        <v>26</v>
      </c>
      <c r="J15205">
        <v>12</v>
      </c>
      <c r="K15205">
        <v>14</v>
      </c>
      <c r="L15205">
        <v>16</v>
      </c>
      <c r="M15205">
        <v>17</v>
      </c>
      <c r="O15205">
        <v>15</v>
      </c>
      <c r="P15205">
        <v>14</v>
      </c>
      <c r="Q15205">
        <v>16</v>
      </c>
      <c r="R15205">
        <v>16</v>
      </c>
      <c r="S15205">
        <v>26</v>
      </c>
      <c r="T15205">
        <v>22</v>
      </c>
      <c r="U15205">
        <v>9</v>
      </c>
      <c r="V15205">
        <v>10</v>
      </c>
      <c r="W15205">
        <v>96</v>
      </c>
      <c r="AK15205">
        <v>99</v>
      </c>
      <c r="AL15205">
        <v>99</v>
      </c>
      <c r="AM15205">
        <v>97</v>
      </c>
      <c r="AN15205">
        <v>96</v>
      </c>
      <c r="AO15205">
        <v>3</v>
      </c>
      <c r="AP15205">
        <v>11</v>
      </c>
      <c r="AQ15205">
        <v>2</v>
      </c>
      <c r="AS15205">
        <v>1</v>
      </c>
      <c r="AU15205">
        <v>1</v>
      </c>
      <c r="AV15205">
        <v>0</v>
      </c>
      <c r="AW15205">
        <v>12</v>
      </c>
      <c r="AZ15205">
        <v>11</v>
      </c>
      <c r="BA15205">
        <v>7</v>
      </c>
      <c r="BB15205">
        <v>1</v>
      </c>
      <c r="BC15205">
        <v>13</v>
      </c>
      <c r="BD15205">
        <v>8</v>
      </c>
      <c r="BG15205">
        <v>67</v>
      </c>
      <c r="BH15205">
        <v>87</v>
      </c>
      <c r="BI15205">
        <v>15</v>
      </c>
      <c r="BK15205">
        <v>5</v>
      </c>
      <c r="BL15205">
        <v>709</v>
      </c>
      <c r="BM15205">
        <v>1242</v>
      </c>
      <c r="BN15205">
        <v>0</v>
      </c>
      <c r="BO15205">
        <v>3</v>
      </c>
      <c r="BP15205">
        <v>5</v>
      </c>
      <c r="BQ15205">
        <v>73</v>
      </c>
      <c r="BR15205">
        <v>3</v>
      </c>
      <c r="BS15205">
        <v>516</v>
      </c>
      <c r="BT15205">
        <v>904</v>
      </c>
      <c r="BU15205">
        <v>25</v>
      </c>
      <c r="BV15205">
        <v>178</v>
      </c>
      <c r="BW15205">
        <v>312</v>
      </c>
      <c r="BX15205">
        <v>27</v>
      </c>
      <c r="BY15205">
        <v>190</v>
      </c>
      <c r="BZ15205">
        <v>333</v>
      </c>
      <c r="CA15205">
        <v>3</v>
      </c>
      <c r="CB15205">
        <v>17</v>
      </c>
      <c r="CC15205">
        <v>8</v>
      </c>
      <c r="CD15205">
        <v>12</v>
      </c>
      <c r="CE15205">
        <v>14</v>
      </c>
      <c r="CF15205">
        <v>14</v>
      </c>
      <c r="CG15205">
        <v>73</v>
      </c>
      <c r="CH15205">
        <v>8</v>
      </c>
      <c r="CI15205">
        <v>7</v>
      </c>
      <c r="CJ15205">
        <v>9905</v>
      </c>
      <c r="CK15205">
        <v>22</v>
      </c>
      <c r="CL15205">
        <v>10295</v>
      </c>
      <c r="CM15205">
        <v>20</v>
      </c>
      <c r="CN15205">
        <v>20199</v>
      </c>
      <c r="CO15205">
        <v>21</v>
      </c>
      <c r="CP15205">
        <v>8</v>
      </c>
      <c r="CQ15205">
        <v>7</v>
      </c>
      <c r="CR15205">
        <v>7</v>
      </c>
      <c r="CS15205">
        <v>6</v>
      </c>
      <c r="CT15205">
        <v>7</v>
      </c>
      <c r="CU15205">
        <v>7</v>
      </c>
      <c r="CV15205">
        <v>30216</v>
      </c>
      <c r="CW15205">
        <v>68</v>
      </c>
      <c r="CX15205">
        <v>39353</v>
      </c>
      <c r="CY15205">
        <v>75</v>
      </c>
      <c r="CZ15205">
        <v>69569</v>
      </c>
      <c r="DA15205">
        <v>72</v>
      </c>
      <c r="DB15205">
        <v>8</v>
      </c>
      <c r="DC15205">
        <v>9</v>
      </c>
      <c r="DD15205">
        <v>8</v>
      </c>
      <c r="DE15205">
        <v>10</v>
      </c>
      <c r="DF15205">
        <v>8</v>
      </c>
      <c r="DG15205">
        <v>10</v>
      </c>
      <c r="DH15205">
        <v>8</v>
      </c>
      <c r="DI15205">
        <v>9</v>
      </c>
      <c r="DJ15205">
        <v>7</v>
      </c>
      <c r="DK15205">
        <v>8</v>
      </c>
      <c r="DL15205">
        <v>7</v>
      </c>
      <c r="DM15205">
        <v>7</v>
      </c>
      <c r="DN15205">
        <v>7</v>
      </c>
      <c r="DO15205">
        <v>6</v>
      </c>
      <c r="DP15205">
        <v>6</v>
      </c>
      <c r="DQ15205">
        <v>5</v>
      </c>
      <c r="DR15205">
        <v>4</v>
      </c>
      <c r="DS15205">
        <v>4</v>
      </c>
      <c r="DT15205">
        <v>3</v>
      </c>
      <c r="DU15205">
        <v>2</v>
      </c>
      <c r="DV15205">
        <v>3991</v>
      </c>
      <c r="DW15205">
        <v>9</v>
      </c>
      <c r="DX15205">
        <v>3003</v>
      </c>
      <c r="DY15205">
        <v>6</v>
      </c>
      <c r="DZ15205">
        <v>6994</v>
      </c>
      <c r="EA15205">
        <v>7</v>
      </c>
      <c r="EB15205">
        <v>2</v>
      </c>
      <c r="EC15205">
        <v>2</v>
      </c>
      <c r="ED15205">
        <v>2</v>
      </c>
      <c r="EE15205">
        <v>1</v>
      </c>
      <c r="EF15205">
        <v>1091</v>
      </c>
      <c r="EG15205">
        <v>2</v>
      </c>
      <c r="EH15205">
        <v>1</v>
      </c>
      <c r="EI15205">
        <v>1</v>
      </c>
      <c r="EJ15205">
        <v>39</v>
      </c>
      <c r="EK15205">
        <v>10</v>
      </c>
      <c r="EL15205">
        <v>29</v>
      </c>
      <c r="EM15205">
        <v>44111</v>
      </c>
      <c r="EN15205">
        <v>46</v>
      </c>
      <c r="EO15205">
        <v>52651</v>
      </c>
      <c r="EP15205">
        <v>54</v>
      </c>
    </row>
    <row r="15206" spans="1:146" x14ac:dyDescent="0.2">
      <c r="A15206">
        <v>2018</v>
      </c>
      <c r="B15206" t="s">
        <v>270</v>
      </c>
      <c r="C15206">
        <v>0</v>
      </c>
      <c r="D15206">
        <v>0</v>
      </c>
      <c r="E15206">
        <v>0</v>
      </c>
      <c r="F15206">
        <v>9110</v>
      </c>
      <c r="G15206">
        <v>4042</v>
      </c>
      <c r="H15206">
        <v>4943</v>
      </c>
      <c r="I15206">
        <v>12654</v>
      </c>
      <c r="J15206">
        <v>7014</v>
      </c>
      <c r="K15206">
        <v>8156</v>
      </c>
      <c r="L15206">
        <v>4068</v>
      </c>
      <c r="M15206">
        <v>3801</v>
      </c>
      <c r="N15206">
        <v>0</v>
      </c>
      <c r="O15206">
        <v>33</v>
      </c>
      <c r="P15206">
        <v>30</v>
      </c>
      <c r="Q15206">
        <v>35</v>
      </c>
      <c r="R15206">
        <v>18</v>
      </c>
      <c r="S15206">
        <v>27</v>
      </c>
      <c r="T15206">
        <v>22</v>
      </c>
      <c r="U15206">
        <v>11</v>
      </c>
      <c r="V15206">
        <v>11</v>
      </c>
      <c r="W15206">
        <v>94</v>
      </c>
      <c r="Z15206">
        <v>0</v>
      </c>
      <c r="AA15206">
        <v>42</v>
      </c>
      <c r="AB15206">
        <v>100</v>
      </c>
      <c r="AD15206">
        <v>0</v>
      </c>
      <c r="AE15206">
        <v>100</v>
      </c>
      <c r="AF15206">
        <v>0</v>
      </c>
      <c r="AG15206">
        <v>100</v>
      </c>
      <c r="AH15206">
        <v>0</v>
      </c>
      <c r="AI15206">
        <v>0</v>
      </c>
      <c r="AK15206">
        <v>60</v>
      </c>
      <c r="AL15206">
        <v>60</v>
      </c>
      <c r="AM15206">
        <v>65</v>
      </c>
      <c r="AN15206">
        <v>74</v>
      </c>
      <c r="AO15206">
        <v>1</v>
      </c>
      <c r="AR15206">
        <v>0</v>
      </c>
      <c r="AS15206">
        <v>79</v>
      </c>
      <c r="AU15206">
        <v>74</v>
      </c>
      <c r="AV15206">
        <v>59</v>
      </c>
      <c r="AZ15206">
        <v>12</v>
      </c>
      <c r="BA15206">
        <v>26</v>
      </c>
      <c r="BB15206">
        <v>0</v>
      </c>
      <c r="BC15206">
        <v>1</v>
      </c>
      <c r="BD15206">
        <v>1</v>
      </c>
      <c r="BG15206">
        <v>89</v>
      </c>
      <c r="BH15206">
        <v>69</v>
      </c>
      <c r="BI15206">
        <v>19</v>
      </c>
      <c r="BK15206">
        <v>4</v>
      </c>
      <c r="BL15206">
        <v>44</v>
      </c>
      <c r="BM15206">
        <v>345</v>
      </c>
      <c r="BN15206">
        <v>5</v>
      </c>
      <c r="BO15206">
        <v>2</v>
      </c>
      <c r="BP15206">
        <v>18</v>
      </c>
      <c r="BQ15206">
        <v>51</v>
      </c>
      <c r="BR15206">
        <v>2</v>
      </c>
      <c r="BS15206">
        <v>22</v>
      </c>
      <c r="BT15206">
        <v>176</v>
      </c>
      <c r="BU15206">
        <v>44</v>
      </c>
      <c r="BV15206">
        <v>19</v>
      </c>
      <c r="BW15206">
        <v>151</v>
      </c>
      <c r="BX15206">
        <v>44</v>
      </c>
      <c r="BY15206">
        <v>19</v>
      </c>
      <c r="BZ15206">
        <v>151</v>
      </c>
      <c r="CA15206">
        <v>22</v>
      </c>
      <c r="CB15206">
        <v>19</v>
      </c>
      <c r="CC15206">
        <v>7</v>
      </c>
      <c r="CD15206">
        <v>22</v>
      </c>
      <c r="CE15206">
        <v>24</v>
      </c>
      <c r="CF15206">
        <v>26</v>
      </c>
      <c r="CG15206">
        <v>67</v>
      </c>
      <c r="CH15206">
        <v>10</v>
      </c>
      <c r="CI15206">
        <v>10</v>
      </c>
      <c r="CJ15206">
        <v>3621842</v>
      </c>
      <c r="CK15206">
        <v>37</v>
      </c>
      <c r="CL15206">
        <v>3805057</v>
      </c>
      <c r="CM15206">
        <v>39</v>
      </c>
      <c r="CN15206">
        <v>7426899</v>
      </c>
      <c r="CO15206">
        <v>38</v>
      </c>
      <c r="CP15206">
        <v>14</v>
      </c>
      <c r="CQ15206">
        <v>15</v>
      </c>
      <c r="CR15206">
        <v>13</v>
      </c>
      <c r="CS15206">
        <v>14</v>
      </c>
      <c r="CT15206">
        <v>12</v>
      </c>
      <c r="CU15206">
        <v>12</v>
      </c>
      <c r="CV15206">
        <v>5679556</v>
      </c>
      <c r="CW15206">
        <v>58</v>
      </c>
      <c r="CX15206">
        <v>5596923</v>
      </c>
      <c r="CY15206">
        <v>57</v>
      </c>
      <c r="CZ15206">
        <v>11276479</v>
      </c>
      <c r="DA15206">
        <v>58</v>
      </c>
      <c r="DB15206">
        <v>8</v>
      </c>
      <c r="DC15206">
        <v>9</v>
      </c>
      <c r="DD15206">
        <v>6</v>
      </c>
      <c r="DE15206">
        <v>6</v>
      </c>
      <c r="DF15206">
        <v>6</v>
      </c>
      <c r="DG15206">
        <v>6</v>
      </c>
      <c r="DH15206">
        <v>6</v>
      </c>
      <c r="DI15206">
        <v>6</v>
      </c>
      <c r="DJ15206">
        <v>6</v>
      </c>
      <c r="DK15206">
        <v>5</v>
      </c>
      <c r="DL15206">
        <v>5</v>
      </c>
      <c r="DM15206">
        <v>5</v>
      </c>
      <c r="DN15206">
        <v>4</v>
      </c>
      <c r="DO15206">
        <v>4</v>
      </c>
      <c r="DP15206">
        <v>3</v>
      </c>
      <c r="DQ15206">
        <v>3</v>
      </c>
      <c r="DR15206">
        <v>3</v>
      </c>
      <c r="DS15206">
        <v>2</v>
      </c>
      <c r="DT15206">
        <v>2</v>
      </c>
      <c r="DU15206">
        <v>2</v>
      </c>
      <c r="DV15206">
        <v>483726</v>
      </c>
      <c r="DW15206">
        <v>5</v>
      </c>
      <c r="DX15206">
        <v>390741</v>
      </c>
      <c r="DY15206">
        <v>4</v>
      </c>
      <c r="DZ15206">
        <v>874467</v>
      </c>
      <c r="EA15206">
        <v>4</v>
      </c>
      <c r="EB15206">
        <v>1</v>
      </c>
      <c r="EC15206">
        <v>1</v>
      </c>
      <c r="ED15206">
        <v>1</v>
      </c>
      <c r="EE15206">
        <v>1</v>
      </c>
      <c r="EF15206">
        <v>80563</v>
      </c>
      <c r="EG15206">
        <v>1</v>
      </c>
      <c r="EH15206">
        <v>1</v>
      </c>
      <c r="EI15206">
        <v>1</v>
      </c>
      <c r="EJ15206">
        <v>74</v>
      </c>
      <c r="EK15206">
        <v>8</v>
      </c>
      <c r="EL15206">
        <v>66</v>
      </c>
      <c r="EM15206">
        <v>9785124</v>
      </c>
      <c r="EN15206">
        <v>50</v>
      </c>
      <c r="EO15206">
        <v>9792721</v>
      </c>
      <c r="EP15206">
        <v>50</v>
      </c>
    </row>
    <row r="15207" spans="1:146" hidden="1" x14ac:dyDescent="0.2">
      <c r="A15207">
        <v>2018</v>
      </c>
      <c r="B15207" t="s">
        <v>271</v>
      </c>
      <c r="F15207">
        <v>2</v>
      </c>
      <c r="G15207">
        <v>1</v>
      </c>
      <c r="H15207">
        <v>1</v>
      </c>
      <c r="I15207">
        <v>3</v>
      </c>
      <c r="J15207">
        <v>1</v>
      </c>
      <c r="K15207">
        <v>2</v>
      </c>
      <c r="L15207">
        <v>2</v>
      </c>
      <c r="O15207">
        <v>6</v>
      </c>
      <c r="P15207">
        <v>6</v>
      </c>
      <c r="Q15207">
        <v>7</v>
      </c>
      <c r="U15207">
        <v>3</v>
      </c>
      <c r="W15207">
        <v>99</v>
      </c>
      <c r="X15207">
        <v>47</v>
      </c>
      <c r="AZ15207">
        <v>17</v>
      </c>
      <c r="BA15207">
        <v>3</v>
      </c>
      <c r="BG15207">
        <v>100</v>
      </c>
      <c r="BH15207">
        <v>87</v>
      </c>
      <c r="BI15207">
        <v>6</v>
      </c>
      <c r="CB15207">
        <v>13</v>
      </c>
      <c r="CC15207">
        <v>7</v>
      </c>
      <c r="CD15207">
        <v>4</v>
      </c>
      <c r="CE15207">
        <v>5</v>
      </c>
      <c r="CF15207">
        <v>5</v>
      </c>
      <c r="CG15207">
        <v>78</v>
      </c>
      <c r="CH15207">
        <v>6</v>
      </c>
      <c r="CI15207">
        <v>6</v>
      </c>
      <c r="CJ15207">
        <v>3732</v>
      </c>
      <c r="CK15207">
        <v>18</v>
      </c>
      <c r="CL15207">
        <v>3432</v>
      </c>
      <c r="CM15207">
        <v>16</v>
      </c>
      <c r="CN15207">
        <v>7164</v>
      </c>
      <c r="CO15207">
        <v>17</v>
      </c>
      <c r="CP15207">
        <v>6</v>
      </c>
      <c r="CQ15207">
        <v>5</v>
      </c>
      <c r="CR15207">
        <v>6</v>
      </c>
      <c r="CS15207">
        <v>5</v>
      </c>
      <c r="CT15207">
        <v>7</v>
      </c>
      <c r="CU15207">
        <v>6</v>
      </c>
      <c r="CV15207">
        <v>14821</v>
      </c>
      <c r="CW15207">
        <v>72</v>
      </c>
      <c r="CX15207">
        <v>15638</v>
      </c>
      <c r="CY15207">
        <v>75</v>
      </c>
      <c r="CZ15207">
        <v>30459</v>
      </c>
      <c r="DA15207">
        <v>73</v>
      </c>
      <c r="DB15207">
        <v>7</v>
      </c>
      <c r="DC15207">
        <v>6</v>
      </c>
      <c r="DD15207">
        <v>7</v>
      </c>
      <c r="DE15207">
        <v>7</v>
      </c>
      <c r="DF15207">
        <v>8</v>
      </c>
      <c r="DG15207">
        <v>9</v>
      </c>
      <c r="DH15207">
        <v>9</v>
      </c>
      <c r="DI15207">
        <v>10</v>
      </c>
      <c r="DJ15207">
        <v>8</v>
      </c>
      <c r="DK15207">
        <v>10</v>
      </c>
      <c r="DL15207">
        <v>8</v>
      </c>
      <c r="DM15207">
        <v>9</v>
      </c>
      <c r="DN15207">
        <v>7</v>
      </c>
      <c r="DO15207">
        <v>7</v>
      </c>
      <c r="DP15207">
        <v>6</v>
      </c>
      <c r="DQ15207">
        <v>6</v>
      </c>
      <c r="DR15207">
        <v>5</v>
      </c>
      <c r="DS15207">
        <v>4</v>
      </c>
      <c r="DT15207">
        <v>4</v>
      </c>
      <c r="DU15207">
        <v>3</v>
      </c>
      <c r="DV15207">
        <v>2129</v>
      </c>
      <c r="DW15207">
        <v>10</v>
      </c>
      <c r="DX15207">
        <v>1808</v>
      </c>
      <c r="DY15207">
        <v>9</v>
      </c>
      <c r="DZ15207">
        <v>3937</v>
      </c>
      <c r="EA15207">
        <v>9</v>
      </c>
      <c r="EB15207">
        <v>2</v>
      </c>
      <c r="EC15207">
        <v>2</v>
      </c>
      <c r="ED15207">
        <v>2</v>
      </c>
      <c r="EE15207">
        <v>1</v>
      </c>
      <c r="EF15207">
        <v>565</v>
      </c>
      <c r="EG15207">
        <v>3</v>
      </c>
      <c r="EH15207">
        <v>2</v>
      </c>
      <c r="EI15207">
        <v>1</v>
      </c>
      <c r="EJ15207">
        <v>36</v>
      </c>
      <c r="EK15207">
        <v>13</v>
      </c>
      <c r="EL15207">
        <v>24</v>
      </c>
      <c r="EM15207">
        <v>20682</v>
      </c>
      <c r="EN15207">
        <v>50</v>
      </c>
      <c r="EO15207">
        <v>20877</v>
      </c>
      <c r="EP15207">
        <v>50</v>
      </c>
    </row>
    <row r="15208" spans="1:146" x14ac:dyDescent="0.2">
      <c r="A15208">
        <v>2018</v>
      </c>
      <c r="B15208" t="s">
        <v>272</v>
      </c>
      <c r="C15208">
        <v>1</v>
      </c>
      <c r="D15208">
        <v>4</v>
      </c>
      <c r="E15208">
        <v>6</v>
      </c>
      <c r="F15208">
        <v>47258</v>
      </c>
      <c r="G15208">
        <v>21115</v>
      </c>
      <c r="H15208">
        <v>26610</v>
      </c>
      <c r="I15208">
        <v>81584</v>
      </c>
      <c r="J15208">
        <v>35769</v>
      </c>
      <c r="K15208">
        <v>42197</v>
      </c>
      <c r="L15208">
        <v>24426</v>
      </c>
      <c r="M15208">
        <v>18307</v>
      </c>
      <c r="N15208">
        <v>1</v>
      </c>
      <c r="O15208">
        <v>118</v>
      </c>
      <c r="P15208">
        <v>111</v>
      </c>
      <c r="Q15208">
        <v>125</v>
      </c>
      <c r="R15208">
        <v>23</v>
      </c>
      <c r="S15208">
        <v>26</v>
      </c>
      <c r="T15208">
        <v>24</v>
      </c>
      <c r="U15208">
        <v>34</v>
      </c>
      <c r="V15208">
        <v>26</v>
      </c>
      <c r="W15208">
        <v>50</v>
      </c>
      <c r="X15208">
        <v>6</v>
      </c>
      <c r="Y15208">
        <v>13000</v>
      </c>
      <c r="Z15208">
        <v>0</v>
      </c>
      <c r="AA15208">
        <v>56</v>
      </c>
      <c r="AB15208">
        <v>3400</v>
      </c>
      <c r="AC15208">
        <v>1800</v>
      </c>
      <c r="AD15208">
        <v>0</v>
      </c>
      <c r="AE15208">
        <v>5300</v>
      </c>
      <c r="AF15208">
        <v>0</v>
      </c>
      <c r="AG15208">
        <v>1600</v>
      </c>
      <c r="AH15208">
        <v>1</v>
      </c>
      <c r="AI15208">
        <v>0</v>
      </c>
      <c r="AJ15208">
        <v>65</v>
      </c>
      <c r="AK15208">
        <v>46</v>
      </c>
      <c r="AL15208">
        <v>46</v>
      </c>
      <c r="AN15208">
        <v>41</v>
      </c>
      <c r="AP15208">
        <v>0</v>
      </c>
      <c r="AQ15208">
        <v>0</v>
      </c>
      <c r="AR15208">
        <v>223</v>
      </c>
      <c r="AS15208">
        <v>7300</v>
      </c>
      <c r="AU15208">
        <v>79</v>
      </c>
      <c r="AV15208">
        <v>81</v>
      </c>
      <c r="AY15208">
        <v>25</v>
      </c>
      <c r="AZ15208">
        <v>2</v>
      </c>
      <c r="BA15208">
        <v>33</v>
      </c>
      <c r="BB15208">
        <v>3</v>
      </c>
      <c r="BC15208">
        <v>8</v>
      </c>
      <c r="BD15208">
        <v>5</v>
      </c>
      <c r="BE15208">
        <v>14</v>
      </c>
      <c r="BF15208">
        <v>4</v>
      </c>
      <c r="BG15208">
        <v>78</v>
      </c>
      <c r="BH15208">
        <v>57</v>
      </c>
      <c r="BI15208">
        <v>142</v>
      </c>
      <c r="BK15208">
        <v>3</v>
      </c>
      <c r="BL15208">
        <v>31</v>
      </c>
      <c r="BM15208">
        <v>69</v>
      </c>
      <c r="BN15208">
        <v>19</v>
      </c>
      <c r="BO15208">
        <v>6</v>
      </c>
      <c r="BP15208">
        <v>13</v>
      </c>
      <c r="BQ15208">
        <v>14</v>
      </c>
      <c r="BR15208">
        <v>0</v>
      </c>
      <c r="BS15208">
        <v>4</v>
      </c>
      <c r="BT15208">
        <v>10</v>
      </c>
      <c r="BU15208">
        <v>64</v>
      </c>
      <c r="BV15208">
        <v>20</v>
      </c>
      <c r="BW15208">
        <v>45</v>
      </c>
      <c r="BX15208">
        <v>66</v>
      </c>
      <c r="BY15208">
        <v>21</v>
      </c>
      <c r="BZ15208">
        <v>46</v>
      </c>
      <c r="CA15208">
        <v>28</v>
      </c>
      <c r="CB15208">
        <v>44</v>
      </c>
      <c r="CC15208">
        <v>13</v>
      </c>
      <c r="CD15208">
        <v>60</v>
      </c>
      <c r="CE15208">
        <v>67</v>
      </c>
      <c r="CF15208">
        <v>74</v>
      </c>
      <c r="CG15208">
        <v>52</v>
      </c>
      <c r="CH15208">
        <v>19</v>
      </c>
      <c r="CI15208">
        <v>19</v>
      </c>
      <c r="CJ15208">
        <v>3840172</v>
      </c>
      <c r="CK15208">
        <v>48</v>
      </c>
      <c r="CL15208">
        <v>3955054</v>
      </c>
      <c r="CM15208">
        <v>49</v>
      </c>
      <c r="CN15208">
        <v>7795225</v>
      </c>
      <c r="CO15208">
        <v>48</v>
      </c>
      <c r="CP15208">
        <v>16</v>
      </c>
      <c r="CQ15208">
        <v>16</v>
      </c>
      <c r="CR15208">
        <v>13</v>
      </c>
      <c r="CS15208">
        <v>13</v>
      </c>
      <c r="CT15208">
        <v>10</v>
      </c>
      <c r="CU15208">
        <v>11</v>
      </c>
      <c r="CV15208">
        <v>4030474</v>
      </c>
      <c r="CW15208">
        <v>50</v>
      </c>
      <c r="CX15208">
        <v>4000163</v>
      </c>
      <c r="CY15208">
        <v>49</v>
      </c>
      <c r="CZ15208">
        <v>8030637</v>
      </c>
      <c r="DA15208">
        <v>50</v>
      </c>
      <c r="DB15208">
        <v>9</v>
      </c>
      <c r="DC15208">
        <v>9</v>
      </c>
      <c r="DD15208">
        <v>7</v>
      </c>
      <c r="DE15208">
        <v>7</v>
      </c>
      <c r="DF15208">
        <v>6</v>
      </c>
      <c r="DG15208">
        <v>6</v>
      </c>
      <c r="DH15208">
        <v>5</v>
      </c>
      <c r="DI15208">
        <v>5</v>
      </c>
      <c r="DJ15208">
        <v>4</v>
      </c>
      <c r="DK15208">
        <v>4</v>
      </c>
      <c r="DL15208">
        <v>3</v>
      </c>
      <c r="DM15208">
        <v>3</v>
      </c>
      <c r="DN15208">
        <v>3</v>
      </c>
      <c r="DO15208">
        <v>2</v>
      </c>
      <c r="DP15208">
        <v>2</v>
      </c>
      <c r="DQ15208">
        <v>2</v>
      </c>
      <c r="DR15208">
        <v>1</v>
      </c>
      <c r="DS15208">
        <v>1</v>
      </c>
      <c r="DT15208">
        <v>1</v>
      </c>
      <c r="DU15208">
        <v>1</v>
      </c>
      <c r="DV15208">
        <v>180822</v>
      </c>
      <c r="DW15208">
        <v>2</v>
      </c>
      <c r="DX15208">
        <v>149847</v>
      </c>
      <c r="DY15208">
        <v>2</v>
      </c>
      <c r="DZ15208">
        <v>330669</v>
      </c>
      <c r="EA15208">
        <v>2</v>
      </c>
      <c r="EB15208">
        <v>1</v>
      </c>
      <c r="EC15208">
        <v>1</v>
      </c>
      <c r="ED15208">
        <v>0</v>
      </c>
      <c r="EE15208">
        <v>0</v>
      </c>
      <c r="EF15208">
        <v>22113</v>
      </c>
      <c r="EG15208">
        <v>0</v>
      </c>
      <c r="EH15208">
        <v>0</v>
      </c>
      <c r="EI15208">
        <v>1</v>
      </c>
      <c r="EJ15208">
        <v>101</v>
      </c>
      <c r="EK15208">
        <v>4</v>
      </c>
      <c r="EL15208">
        <v>97</v>
      </c>
      <c r="EM15208">
        <v>8051467</v>
      </c>
      <c r="EN15208">
        <v>50</v>
      </c>
      <c r="EO15208">
        <v>8105064</v>
      </c>
      <c r="EP15208">
        <v>50</v>
      </c>
    </row>
    <row r="15209" spans="1:146" x14ac:dyDescent="0.2">
      <c r="A15209">
        <v>2018</v>
      </c>
      <c r="B15209" t="s">
        <v>273</v>
      </c>
      <c r="C15209">
        <v>2</v>
      </c>
      <c r="D15209">
        <v>5</v>
      </c>
      <c r="E15209">
        <v>8</v>
      </c>
      <c r="F15209">
        <v>349158</v>
      </c>
      <c r="G15209">
        <v>152783</v>
      </c>
      <c r="H15209">
        <v>201607</v>
      </c>
      <c r="I15209">
        <v>446583</v>
      </c>
      <c r="J15209">
        <v>193873</v>
      </c>
      <c r="K15209">
        <v>254653</v>
      </c>
      <c r="L15209">
        <v>212174</v>
      </c>
      <c r="M15209">
        <v>206545</v>
      </c>
      <c r="O15209">
        <v>16</v>
      </c>
      <c r="P15209">
        <v>14</v>
      </c>
      <c r="Q15209">
        <v>17</v>
      </c>
      <c r="R15209">
        <v>14</v>
      </c>
      <c r="S15209">
        <v>22</v>
      </c>
      <c r="T15209">
        <v>18</v>
      </c>
      <c r="U15209">
        <v>8</v>
      </c>
      <c r="V15209">
        <v>8</v>
      </c>
      <c r="W15209">
        <v>93</v>
      </c>
      <c r="AK15209">
        <v>93</v>
      </c>
      <c r="AL15209">
        <v>93</v>
      </c>
      <c r="AM15209">
        <v>88</v>
      </c>
      <c r="AN15209">
        <v>95</v>
      </c>
      <c r="AO15209">
        <v>4</v>
      </c>
      <c r="AR15209">
        <v>2</v>
      </c>
      <c r="AS15209">
        <v>18000</v>
      </c>
      <c r="AU15209">
        <v>9</v>
      </c>
      <c r="AV15209">
        <v>18</v>
      </c>
      <c r="AW15209">
        <v>8</v>
      </c>
      <c r="AZ15209">
        <v>7</v>
      </c>
      <c r="BA15209">
        <v>14</v>
      </c>
      <c r="BB15209">
        <v>6</v>
      </c>
      <c r="BC15209">
        <v>9</v>
      </c>
      <c r="BD15209">
        <v>7</v>
      </c>
      <c r="BK15209">
        <v>5</v>
      </c>
      <c r="BL15209">
        <v>389</v>
      </c>
      <c r="BM15209">
        <v>667</v>
      </c>
      <c r="BN15209">
        <v>0</v>
      </c>
      <c r="BO15209">
        <v>1</v>
      </c>
      <c r="BP15209">
        <v>1</v>
      </c>
      <c r="BQ15209">
        <v>56</v>
      </c>
      <c r="BR15209">
        <v>3</v>
      </c>
      <c r="BS15209">
        <v>216</v>
      </c>
      <c r="BT15209">
        <v>366</v>
      </c>
      <c r="BU15209">
        <v>36</v>
      </c>
      <c r="BV15209">
        <v>139</v>
      </c>
      <c r="BW15209">
        <v>240</v>
      </c>
      <c r="BX15209">
        <v>44</v>
      </c>
      <c r="BY15209">
        <v>172</v>
      </c>
      <c r="BZ15209">
        <v>300</v>
      </c>
      <c r="CA15209">
        <v>4</v>
      </c>
      <c r="CB15209">
        <v>13</v>
      </c>
      <c r="CC15209">
        <v>7</v>
      </c>
      <c r="CD15209">
        <v>11</v>
      </c>
      <c r="CE15209">
        <v>13</v>
      </c>
      <c r="CF15209">
        <v>14</v>
      </c>
      <c r="CG15209">
        <v>76</v>
      </c>
      <c r="CH15209">
        <v>7</v>
      </c>
      <c r="CI15209">
        <v>7</v>
      </c>
      <c r="CJ15209">
        <v>204867276</v>
      </c>
      <c r="CK15209">
        <v>20</v>
      </c>
      <c r="CL15209">
        <v>228567275</v>
      </c>
      <c r="CM15209">
        <v>22</v>
      </c>
      <c r="CN15209">
        <v>433434554</v>
      </c>
      <c r="CO15209">
        <v>21</v>
      </c>
      <c r="CP15209">
        <v>7</v>
      </c>
      <c r="CQ15209">
        <v>7</v>
      </c>
      <c r="CR15209">
        <v>6</v>
      </c>
      <c r="CS15209">
        <v>7</v>
      </c>
      <c r="CT15209">
        <v>6</v>
      </c>
      <c r="CU15209">
        <v>7</v>
      </c>
      <c r="CV15209">
        <v>703869128</v>
      </c>
      <c r="CW15209">
        <v>69</v>
      </c>
      <c r="CX15209">
        <v>731960991</v>
      </c>
      <c r="CY15209">
        <v>70</v>
      </c>
      <c r="CZ15209">
        <v>1435830115</v>
      </c>
      <c r="DA15209">
        <v>69</v>
      </c>
      <c r="DB15209">
        <v>7</v>
      </c>
      <c r="DC15209">
        <v>7</v>
      </c>
      <c r="DD15209">
        <v>8</v>
      </c>
      <c r="DE15209">
        <v>8</v>
      </c>
      <c r="DF15209">
        <v>8</v>
      </c>
      <c r="DG15209">
        <v>8</v>
      </c>
      <c r="DH15209">
        <v>7</v>
      </c>
      <c r="DI15209">
        <v>7</v>
      </c>
      <c r="DJ15209">
        <v>7</v>
      </c>
      <c r="DK15209">
        <v>7</v>
      </c>
      <c r="DL15209">
        <v>8</v>
      </c>
      <c r="DM15209">
        <v>8</v>
      </c>
      <c r="DN15209">
        <v>7</v>
      </c>
      <c r="DO15209">
        <v>7</v>
      </c>
      <c r="DP15209">
        <v>5</v>
      </c>
      <c r="DQ15209">
        <v>5</v>
      </c>
      <c r="DR15209">
        <v>5</v>
      </c>
      <c r="DS15209">
        <v>5</v>
      </c>
      <c r="DT15209">
        <v>4</v>
      </c>
      <c r="DU15209">
        <v>4</v>
      </c>
      <c r="DV15209">
        <v>113245370</v>
      </c>
      <c r="DW15209">
        <v>11</v>
      </c>
      <c r="DX15209">
        <v>92286950</v>
      </c>
      <c r="DY15209">
        <v>9</v>
      </c>
      <c r="DZ15209">
        <v>205532316</v>
      </c>
      <c r="EA15209">
        <v>10</v>
      </c>
      <c r="EB15209">
        <v>3</v>
      </c>
      <c r="EC15209">
        <v>2</v>
      </c>
      <c r="ED15209">
        <v>2</v>
      </c>
      <c r="EE15209">
        <v>1</v>
      </c>
      <c r="EF15209">
        <v>23176040</v>
      </c>
      <c r="EG15209">
        <v>2</v>
      </c>
      <c r="EH15209">
        <v>1</v>
      </c>
      <c r="EI15209">
        <v>1</v>
      </c>
      <c r="EJ15209">
        <v>45</v>
      </c>
      <c r="EK15209">
        <v>14</v>
      </c>
      <c r="EL15209">
        <v>30</v>
      </c>
      <c r="EM15209">
        <v>1021981770</v>
      </c>
      <c r="EN15209">
        <v>49</v>
      </c>
      <c r="EO15209">
        <v>1052815212</v>
      </c>
      <c r="EP15209">
        <v>51</v>
      </c>
    </row>
    <row r="15210" spans="1:146" x14ac:dyDescent="0.2">
      <c r="A15210">
        <v>2018</v>
      </c>
      <c r="B15210" t="s">
        <v>274</v>
      </c>
      <c r="C15210">
        <v>1</v>
      </c>
      <c r="D15210">
        <v>1</v>
      </c>
      <c r="E15210">
        <v>2</v>
      </c>
      <c r="F15210">
        <v>11296</v>
      </c>
      <c r="G15210">
        <v>5492</v>
      </c>
      <c r="H15210">
        <v>6853</v>
      </c>
      <c r="I15210">
        <v>18481</v>
      </c>
      <c r="J15210">
        <v>8181</v>
      </c>
      <c r="K15210">
        <v>9800</v>
      </c>
      <c r="L15210">
        <v>6992</v>
      </c>
      <c r="M15210">
        <v>5927</v>
      </c>
      <c r="N15210">
        <v>2</v>
      </c>
      <c r="O15210">
        <v>69</v>
      </c>
      <c r="P15210">
        <v>64</v>
      </c>
      <c r="Q15210">
        <v>73</v>
      </c>
      <c r="R15210">
        <v>23</v>
      </c>
      <c r="S15210">
        <v>30</v>
      </c>
      <c r="T15210">
        <v>26</v>
      </c>
      <c r="U15210">
        <v>25</v>
      </c>
      <c r="V15210">
        <v>22</v>
      </c>
      <c r="W15210">
        <v>67</v>
      </c>
      <c r="X15210">
        <v>18</v>
      </c>
      <c r="Y15210">
        <v>9500</v>
      </c>
      <c r="Z15210">
        <v>0</v>
      </c>
      <c r="AA15210">
        <v>60</v>
      </c>
      <c r="AB15210">
        <v>2600</v>
      </c>
      <c r="AC15210">
        <v>900</v>
      </c>
      <c r="AD15210">
        <v>0</v>
      </c>
      <c r="AE15210">
        <v>3600</v>
      </c>
      <c r="AF15210">
        <v>0</v>
      </c>
      <c r="AG15210">
        <v>1000</v>
      </c>
      <c r="AH15210">
        <v>1</v>
      </c>
      <c r="AI15210">
        <v>1</v>
      </c>
      <c r="AJ15210">
        <v>83</v>
      </c>
      <c r="AK15210">
        <v>81</v>
      </c>
      <c r="AL15210">
        <v>81</v>
      </c>
      <c r="AN15210">
        <v>71</v>
      </c>
      <c r="AO15210">
        <v>1</v>
      </c>
      <c r="AP15210">
        <v>0</v>
      </c>
      <c r="AQ15210">
        <v>0</v>
      </c>
      <c r="AR15210">
        <v>250</v>
      </c>
      <c r="AS15210">
        <v>1200</v>
      </c>
      <c r="AU15210">
        <v>71</v>
      </c>
      <c r="AV15210">
        <v>76</v>
      </c>
      <c r="AW15210">
        <v>14</v>
      </c>
      <c r="AZ15210">
        <v>2</v>
      </c>
      <c r="BA15210">
        <v>24</v>
      </c>
      <c r="BB15210">
        <v>4</v>
      </c>
      <c r="BC15210">
        <v>15</v>
      </c>
      <c r="BD15210">
        <v>10</v>
      </c>
      <c r="BG15210">
        <v>81</v>
      </c>
      <c r="BH15210">
        <v>77</v>
      </c>
      <c r="BI15210">
        <v>38</v>
      </c>
      <c r="BK15210">
        <v>6</v>
      </c>
      <c r="BL15210">
        <v>52</v>
      </c>
      <c r="BM15210">
        <v>124</v>
      </c>
      <c r="BN15210">
        <v>10</v>
      </c>
      <c r="BO15210">
        <v>5</v>
      </c>
      <c r="BP15210">
        <v>12</v>
      </c>
      <c r="BQ15210">
        <v>17</v>
      </c>
      <c r="BR15210">
        <v>1</v>
      </c>
      <c r="BS15210">
        <v>9</v>
      </c>
      <c r="BT15210">
        <v>21</v>
      </c>
      <c r="BU15210">
        <v>65</v>
      </c>
      <c r="BV15210">
        <v>34</v>
      </c>
      <c r="BW15210">
        <v>80</v>
      </c>
      <c r="BX15210">
        <v>74</v>
      </c>
      <c r="BY15210">
        <v>39</v>
      </c>
      <c r="BZ15210">
        <v>91</v>
      </c>
      <c r="CA15210">
        <v>20</v>
      </c>
      <c r="CB15210">
        <v>33</v>
      </c>
      <c r="CC15210">
        <v>9</v>
      </c>
      <c r="CD15210">
        <v>37</v>
      </c>
      <c r="CE15210">
        <v>41</v>
      </c>
      <c r="CF15210">
        <v>46</v>
      </c>
      <c r="CG15210">
        <v>61</v>
      </c>
      <c r="CH15210">
        <v>15</v>
      </c>
      <c r="CI15210">
        <v>15</v>
      </c>
      <c r="CJ15210">
        <v>1681728</v>
      </c>
      <c r="CK15210">
        <v>41</v>
      </c>
      <c r="CL15210">
        <v>1711546</v>
      </c>
      <c r="CM15210">
        <v>41</v>
      </c>
      <c r="CN15210">
        <v>3393274</v>
      </c>
      <c r="CO15210">
        <v>41</v>
      </c>
      <c r="CP15210">
        <v>14</v>
      </c>
      <c r="CQ15210">
        <v>14</v>
      </c>
      <c r="CR15210">
        <v>12</v>
      </c>
      <c r="CS15210">
        <v>12</v>
      </c>
      <c r="CT15210">
        <v>10</v>
      </c>
      <c r="CU15210">
        <v>10</v>
      </c>
      <c r="CV15210">
        <v>2298354</v>
      </c>
      <c r="CW15210">
        <v>56</v>
      </c>
      <c r="CX15210">
        <v>2322860</v>
      </c>
      <c r="CY15210">
        <v>56</v>
      </c>
      <c r="CZ15210">
        <v>4621214</v>
      </c>
      <c r="DA15210">
        <v>56</v>
      </c>
      <c r="DB15210">
        <v>9</v>
      </c>
      <c r="DC15210">
        <v>9</v>
      </c>
      <c r="DD15210">
        <v>8</v>
      </c>
      <c r="DE15210">
        <v>8</v>
      </c>
      <c r="DF15210">
        <v>7</v>
      </c>
      <c r="DG15210">
        <v>7</v>
      </c>
      <c r="DH15210">
        <v>6</v>
      </c>
      <c r="DI15210">
        <v>6</v>
      </c>
      <c r="DJ15210">
        <v>5</v>
      </c>
      <c r="DK15210">
        <v>5</v>
      </c>
      <c r="DL15210">
        <v>4</v>
      </c>
      <c r="DM15210">
        <v>4</v>
      </c>
      <c r="DN15210">
        <v>3</v>
      </c>
      <c r="DO15210">
        <v>3</v>
      </c>
      <c r="DP15210">
        <v>3</v>
      </c>
      <c r="DQ15210">
        <v>2</v>
      </c>
      <c r="DR15210">
        <v>2</v>
      </c>
      <c r="DS15210">
        <v>2</v>
      </c>
      <c r="DT15210">
        <v>1</v>
      </c>
      <c r="DU15210">
        <v>1</v>
      </c>
      <c r="DV15210">
        <v>129751</v>
      </c>
      <c r="DW15210">
        <v>3</v>
      </c>
      <c r="DX15210">
        <v>114539</v>
      </c>
      <c r="DY15210">
        <v>3</v>
      </c>
      <c r="DZ15210">
        <v>244291</v>
      </c>
      <c r="EA15210">
        <v>3</v>
      </c>
      <c r="EB15210">
        <v>1</v>
      </c>
      <c r="EC15210">
        <v>1</v>
      </c>
      <c r="ED15210">
        <v>0</v>
      </c>
      <c r="EE15210">
        <v>0</v>
      </c>
      <c r="EF15210">
        <v>11056</v>
      </c>
      <c r="EG15210">
        <v>0</v>
      </c>
      <c r="EH15210">
        <v>0</v>
      </c>
      <c r="EI15210">
        <v>1</v>
      </c>
      <c r="EJ15210">
        <v>79</v>
      </c>
      <c r="EK15210">
        <v>5</v>
      </c>
      <c r="EL15210">
        <v>73</v>
      </c>
      <c r="EM15210">
        <v>4109833</v>
      </c>
      <c r="EN15210">
        <v>50</v>
      </c>
      <c r="EO15210">
        <v>4148945</v>
      </c>
      <c r="EP15210">
        <v>50</v>
      </c>
    </row>
    <row r="15211" spans="1:146" x14ac:dyDescent="0.2">
      <c r="A15211">
        <v>2018</v>
      </c>
      <c r="B15211" t="s">
        <v>275</v>
      </c>
      <c r="C15211">
        <v>0</v>
      </c>
      <c r="D15211">
        <v>0</v>
      </c>
      <c r="E15211">
        <v>0</v>
      </c>
      <c r="F15211">
        <v>1302</v>
      </c>
      <c r="G15211">
        <v>553</v>
      </c>
      <c r="H15211">
        <v>727</v>
      </c>
      <c r="I15211">
        <v>1646</v>
      </c>
      <c r="J15211">
        <v>656</v>
      </c>
      <c r="K15211">
        <v>847</v>
      </c>
      <c r="L15211">
        <v>868</v>
      </c>
      <c r="M15211">
        <v>913</v>
      </c>
      <c r="N15211">
        <v>0</v>
      </c>
      <c r="O15211">
        <v>12</v>
      </c>
      <c r="P15211">
        <v>11</v>
      </c>
      <c r="Q15211">
        <v>13</v>
      </c>
      <c r="R15211">
        <v>20</v>
      </c>
      <c r="S15211">
        <v>23</v>
      </c>
      <c r="T15211">
        <v>21</v>
      </c>
      <c r="U15211">
        <v>6</v>
      </c>
      <c r="V15211">
        <v>7</v>
      </c>
      <c r="W15211">
        <v>100</v>
      </c>
      <c r="Y15211">
        <v>200</v>
      </c>
      <c r="Z15211">
        <v>0</v>
      </c>
      <c r="AA15211">
        <v>59</v>
      </c>
      <c r="AJ15211">
        <v>68</v>
      </c>
      <c r="AK15211">
        <v>73</v>
      </c>
      <c r="AL15211">
        <v>73</v>
      </c>
      <c r="AM15211">
        <v>72</v>
      </c>
      <c r="AN15211">
        <v>73</v>
      </c>
      <c r="AO15211">
        <v>3</v>
      </c>
      <c r="AS15211">
        <v>90</v>
      </c>
      <c r="AZ15211">
        <v>12</v>
      </c>
      <c r="BA15211">
        <v>17</v>
      </c>
      <c r="BB15211">
        <v>3</v>
      </c>
      <c r="BC15211">
        <v>9</v>
      </c>
      <c r="BD15211">
        <v>6</v>
      </c>
      <c r="BG15211">
        <v>69</v>
      </c>
      <c r="BH15211">
        <v>66</v>
      </c>
      <c r="BI15211">
        <v>40</v>
      </c>
      <c r="BK15211">
        <v>5</v>
      </c>
      <c r="BL15211">
        <v>545</v>
      </c>
      <c r="BM15211">
        <v>1213</v>
      </c>
      <c r="BN15211">
        <v>0</v>
      </c>
      <c r="BO15211">
        <v>1</v>
      </c>
      <c r="BP15211">
        <v>3</v>
      </c>
      <c r="BQ15211">
        <v>72</v>
      </c>
      <c r="BR15211">
        <v>3</v>
      </c>
      <c r="BS15211">
        <v>390</v>
      </c>
      <c r="BT15211">
        <v>868</v>
      </c>
      <c r="BU15211">
        <v>28</v>
      </c>
      <c r="BV15211">
        <v>154</v>
      </c>
      <c r="BW15211">
        <v>343</v>
      </c>
      <c r="BX15211">
        <v>28</v>
      </c>
      <c r="BY15211">
        <v>154</v>
      </c>
      <c r="BZ15211">
        <v>343</v>
      </c>
      <c r="CA15211">
        <v>9</v>
      </c>
      <c r="CB15211">
        <v>20</v>
      </c>
      <c r="CC15211">
        <v>5</v>
      </c>
      <c r="CD15211">
        <v>8</v>
      </c>
      <c r="CE15211">
        <v>10</v>
      </c>
      <c r="CF15211">
        <v>10</v>
      </c>
      <c r="CG15211">
        <v>73</v>
      </c>
      <c r="CH15211">
        <v>10</v>
      </c>
      <c r="CI15211">
        <v>10</v>
      </c>
      <c r="CJ15211">
        <v>1007648</v>
      </c>
      <c r="CK15211">
        <v>30</v>
      </c>
      <c r="CL15211">
        <v>1065544</v>
      </c>
      <c r="CM15211">
        <v>31</v>
      </c>
      <c r="CN15211">
        <v>2073192</v>
      </c>
      <c r="CO15211">
        <v>30</v>
      </c>
      <c r="CP15211">
        <v>10</v>
      </c>
      <c r="CQ15211">
        <v>10</v>
      </c>
      <c r="CR15211">
        <v>10</v>
      </c>
      <c r="CS15211">
        <v>10</v>
      </c>
      <c r="CT15211">
        <v>9</v>
      </c>
      <c r="CU15211">
        <v>9</v>
      </c>
      <c r="CV15211">
        <v>2182482</v>
      </c>
      <c r="CW15211">
        <v>65</v>
      </c>
      <c r="CX15211">
        <v>2277682</v>
      </c>
      <c r="CY15211">
        <v>65</v>
      </c>
      <c r="CZ15211">
        <v>4460164</v>
      </c>
      <c r="DA15211">
        <v>65</v>
      </c>
      <c r="DB15211">
        <v>8</v>
      </c>
      <c r="DC15211">
        <v>8</v>
      </c>
      <c r="DD15211">
        <v>8</v>
      </c>
      <c r="DE15211">
        <v>8</v>
      </c>
      <c r="DF15211">
        <v>8</v>
      </c>
      <c r="DG15211">
        <v>8</v>
      </c>
      <c r="DH15211">
        <v>8</v>
      </c>
      <c r="DI15211">
        <v>8</v>
      </c>
      <c r="DJ15211">
        <v>8</v>
      </c>
      <c r="DK15211">
        <v>8</v>
      </c>
      <c r="DL15211">
        <v>7</v>
      </c>
      <c r="DM15211">
        <v>7</v>
      </c>
      <c r="DN15211">
        <v>5</v>
      </c>
      <c r="DO15211">
        <v>5</v>
      </c>
      <c r="DP15211">
        <v>3</v>
      </c>
      <c r="DQ15211">
        <v>3</v>
      </c>
      <c r="DR15211">
        <v>2</v>
      </c>
      <c r="DS15211">
        <v>2</v>
      </c>
      <c r="DT15211">
        <v>2</v>
      </c>
      <c r="DU15211">
        <v>2</v>
      </c>
      <c r="DV15211">
        <v>165965</v>
      </c>
      <c r="DW15211">
        <v>5</v>
      </c>
      <c r="DX15211">
        <v>149734</v>
      </c>
      <c r="DY15211">
        <v>4</v>
      </c>
      <c r="DZ15211">
        <v>315700</v>
      </c>
      <c r="EA15211">
        <v>5</v>
      </c>
      <c r="EB15211">
        <v>1</v>
      </c>
      <c r="EC15211">
        <v>1</v>
      </c>
      <c r="ED15211">
        <v>1</v>
      </c>
      <c r="EE15211">
        <v>1</v>
      </c>
      <c r="EF15211">
        <v>30909</v>
      </c>
      <c r="EG15211">
        <v>1</v>
      </c>
      <c r="EH15211">
        <v>1</v>
      </c>
      <c r="EI15211">
        <v>1</v>
      </c>
      <c r="EJ15211">
        <v>54</v>
      </c>
      <c r="EK15211">
        <v>7</v>
      </c>
      <c r="EL15211">
        <v>46</v>
      </c>
      <c r="EM15211">
        <v>3356095</v>
      </c>
      <c r="EN15211">
        <v>49</v>
      </c>
      <c r="EO15211">
        <v>3492960</v>
      </c>
      <c r="EP15211">
        <v>51</v>
      </c>
    </row>
    <row r="15212" spans="1:146" x14ac:dyDescent="0.2">
      <c r="A15212">
        <v>2018</v>
      </c>
      <c r="B15212" t="s">
        <v>311</v>
      </c>
      <c r="C15212">
        <v>1</v>
      </c>
      <c r="D15212">
        <v>4</v>
      </c>
      <c r="E15212">
        <v>6</v>
      </c>
      <c r="F15212">
        <v>9552</v>
      </c>
      <c r="G15212">
        <v>4258</v>
      </c>
      <c r="H15212">
        <v>5343</v>
      </c>
      <c r="I15212">
        <v>13491</v>
      </c>
      <c r="J15212">
        <v>5903</v>
      </c>
      <c r="K15212">
        <v>7115</v>
      </c>
      <c r="L15212">
        <v>5263</v>
      </c>
      <c r="M15212">
        <v>3862</v>
      </c>
      <c r="N15212">
        <v>1</v>
      </c>
      <c r="O15212">
        <v>84</v>
      </c>
      <c r="P15212">
        <v>77</v>
      </c>
      <c r="Q15212">
        <v>91</v>
      </c>
      <c r="R15212">
        <v>23</v>
      </c>
      <c r="S15212">
        <v>21</v>
      </c>
      <c r="T15212">
        <v>22</v>
      </c>
      <c r="U15212">
        <v>32</v>
      </c>
      <c r="V15212">
        <v>24</v>
      </c>
      <c r="W15212">
        <v>74</v>
      </c>
      <c r="Y15212">
        <v>4000</v>
      </c>
      <c r="Z15212">
        <v>0</v>
      </c>
      <c r="AA15212">
        <v>40</v>
      </c>
      <c r="AB15212">
        <v>1000</v>
      </c>
      <c r="AC15212">
        <v>500</v>
      </c>
      <c r="AD15212">
        <v>0</v>
      </c>
      <c r="AE15212">
        <v>1400</v>
      </c>
      <c r="AF15212">
        <v>0</v>
      </c>
      <c r="AG15212">
        <v>500</v>
      </c>
      <c r="AH15212">
        <v>0</v>
      </c>
      <c r="AI15212">
        <v>0</v>
      </c>
      <c r="AJ15212">
        <v>91</v>
      </c>
      <c r="AK15212">
        <v>80</v>
      </c>
      <c r="AL15212">
        <v>80</v>
      </c>
      <c r="AN15212">
        <v>74</v>
      </c>
      <c r="AO15212">
        <v>2</v>
      </c>
      <c r="AP15212">
        <v>1</v>
      </c>
      <c r="AQ15212">
        <v>0</v>
      </c>
      <c r="AR15212">
        <v>351</v>
      </c>
      <c r="AS15212">
        <v>1200</v>
      </c>
      <c r="AW15212">
        <v>20</v>
      </c>
      <c r="AZ15212">
        <v>3</v>
      </c>
      <c r="BA15212">
        <v>29</v>
      </c>
      <c r="BB15212">
        <v>4</v>
      </c>
      <c r="BC15212">
        <v>8</v>
      </c>
      <c r="BD15212">
        <v>6</v>
      </c>
      <c r="BG15212">
        <v>75</v>
      </c>
      <c r="BH15212">
        <v>51</v>
      </c>
      <c r="BI15212">
        <v>308</v>
      </c>
      <c r="BK15212">
        <v>11</v>
      </c>
      <c r="BL15212">
        <v>71</v>
      </c>
      <c r="BM15212">
        <v>162</v>
      </c>
      <c r="BN15212">
        <v>33</v>
      </c>
      <c r="BO15212">
        <v>23</v>
      </c>
      <c r="BP15212">
        <v>53</v>
      </c>
      <c r="BQ15212">
        <v>16</v>
      </c>
      <c r="BR15212">
        <v>2</v>
      </c>
      <c r="BS15212">
        <v>11</v>
      </c>
      <c r="BT15212">
        <v>25</v>
      </c>
      <c r="BU15212">
        <v>44</v>
      </c>
      <c r="BV15212">
        <v>31</v>
      </c>
      <c r="BW15212">
        <v>71</v>
      </c>
      <c r="BX15212">
        <v>52</v>
      </c>
      <c r="BY15212">
        <v>37</v>
      </c>
      <c r="BZ15212">
        <v>84</v>
      </c>
      <c r="CA15212">
        <v>35</v>
      </c>
      <c r="CB15212">
        <v>33</v>
      </c>
      <c r="CC15212">
        <v>9</v>
      </c>
      <c r="CD15212">
        <v>53</v>
      </c>
      <c r="CE15212">
        <v>59</v>
      </c>
      <c r="CF15212">
        <v>66</v>
      </c>
      <c r="CG15212">
        <v>61</v>
      </c>
      <c r="CH15212">
        <v>15</v>
      </c>
      <c r="CI15212">
        <v>15</v>
      </c>
      <c r="CJ15212">
        <v>1024931</v>
      </c>
      <c r="CK15212">
        <v>41</v>
      </c>
      <c r="CL15212">
        <v>1049708</v>
      </c>
      <c r="CM15212">
        <v>43</v>
      </c>
      <c r="CN15212">
        <v>2074640</v>
      </c>
      <c r="CO15212">
        <v>42</v>
      </c>
      <c r="CP15212">
        <v>14</v>
      </c>
      <c r="CQ15212">
        <v>14</v>
      </c>
      <c r="CR15212">
        <v>13</v>
      </c>
      <c r="CS15212">
        <v>13</v>
      </c>
      <c r="CT15212">
        <v>11</v>
      </c>
      <c r="CU15212">
        <v>11</v>
      </c>
      <c r="CV15212">
        <v>1371409</v>
      </c>
      <c r="CW15212">
        <v>55</v>
      </c>
      <c r="CX15212">
        <v>1340595</v>
      </c>
      <c r="CY15212">
        <v>54</v>
      </c>
      <c r="CZ15212">
        <v>2712005</v>
      </c>
      <c r="DA15212">
        <v>55</v>
      </c>
      <c r="DB15212">
        <v>9</v>
      </c>
      <c r="DC15212">
        <v>9</v>
      </c>
      <c r="DD15212">
        <v>7</v>
      </c>
      <c r="DE15212">
        <v>7</v>
      </c>
      <c r="DF15212">
        <v>7</v>
      </c>
      <c r="DG15212">
        <v>7</v>
      </c>
      <c r="DH15212">
        <v>6</v>
      </c>
      <c r="DI15212">
        <v>6</v>
      </c>
      <c r="DJ15212">
        <v>5</v>
      </c>
      <c r="DK15212">
        <v>5</v>
      </c>
      <c r="DL15212">
        <v>4</v>
      </c>
      <c r="DM15212">
        <v>4</v>
      </c>
      <c r="DN15212">
        <v>3</v>
      </c>
      <c r="DO15212">
        <v>3</v>
      </c>
      <c r="DP15212">
        <v>3</v>
      </c>
      <c r="DQ15212">
        <v>2</v>
      </c>
      <c r="DR15212">
        <v>2</v>
      </c>
      <c r="DS15212">
        <v>2</v>
      </c>
      <c r="DT15212">
        <v>1</v>
      </c>
      <c r="DU15212">
        <v>1</v>
      </c>
      <c r="DV15212">
        <v>84333</v>
      </c>
      <c r="DW15212">
        <v>3</v>
      </c>
      <c r="DX15212">
        <v>73749</v>
      </c>
      <c r="DY15212">
        <v>3</v>
      </c>
      <c r="DZ15212">
        <v>158082</v>
      </c>
      <c r="EA15212">
        <v>3</v>
      </c>
      <c r="EB15212">
        <v>1</v>
      </c>
      <c r="EC15212">
        <v>1</v>
      </c>
      <c r="ED15212">
        <v>1</v>
      </c>
      <c r="EE15212">
        <v>1</v>
      </c>
      <c r="EF15212">
        <v>9131</v>
      </c>
      <c r="EG15212">
        <v>0</v>
      </c>
      <c r="EH15212">
        <v>0</v>
      </c>
      <c r="EI15212">
        <v>1</v>
      </c>
      <c r="EJ15212">
        <v>82</v>
      </c>
      <c r="EK15212">
        <v>6</v>
      </c>
      <c r="EL15212">
        <v>76</v>
      </c>
      <c r="EM15212">
        <v>2480673</v>
      </c>
      <c r="EN15212">
        <v>50</v>
      </c>
      <c r="EO15212">
        <v>2464053</v>
      </c>
      <c r="EP15212">
        <v>50</v>
      </c>
    </row>
    <row r="15213" spans="1:146" x14ac:dyDescent="0.2">
      <c r="A15213">
        <v>2018</v>
      </c>
      <c r="B15213" t="s">
        <v>277</v>
      </c>
      <c r="C15213">
        <v>0</v>
      </c>
      <c r="D15213">
        <v>1</v>
      </c>
      <c r="E15213">
        <v>3</v>
      </c>
      <c r="F15213">
        <v>1366</v>
      </c>
      <c r="G15213">
        <v>561</v>
      </c>
      <c r="H15213">
        <v>665</v>
      </c>
      <c r="I15213">
        <v>1575</v>
      </c>
      <c r="J15213">
        <v>655</v>
      </c>
      <c r="K15213">
        <v>784</v>
      </c>
      <c r="L15213">
        <v>904</v>
      </c>
      <c r="M15213">
        <v>609</v>
      </c>
      <c r="N15213">
        <v>0</v>
      </c>
      <c r="O15213">
        <v>14</v>
      </c>
      <c r="P15213">
        <v>13</v>
      </c>
      <c r="Q15213">
        <v>15</v>
      </c>
      <c r="R15213">
        <v>9</v>
      </c>
      <c r="S15213">
        <v>15</v>
      </c>
      <c r="T15213">
        <v>12</v>
      </c>
      <c r="U15213">
        <v>8</v>
      </c>
      <c r="V15213">
        <v>6</v>
      </c>
      <c r="W15213">
        <v>92</v>
      </c>
      <c r="X15213">
        <v>48</v>
      </c>
      <c r="Z15213">
        <v>0</v>
      </c>
      <c r="AA15213">
        <v>52</v>
      </c>
      <c r="AK15213">
        <v>75</v>
      </c>
      <c r="AL15213">
        <v>77</v>
      </c>
      <c r="AM15213">
        <v>63</v>
      </c>
      <c r="AN15213">
        <v>81</v>
      </c>
      <c r="AO15213">
        <v>3</v>
      </c>
      <c r="AP15213">
        <v>2</v>
      </c>
      <c r="AQ15213">
        <v>2</v>
      </c>
      <c r="AS15213">
        <v>16</v>
      </c>
      <c r="AW15213">
        <v>13</v>
      </c>
      <c r="AZ15213">
        <v>5</v>
      </c>
      <c r="BA15213">
        <v>10</v>
      </c>
      <c r="BB15213">
        <v>1</v>
      </c>
      <c r="BC15213">
        <v>1</v>
      </c>
      <c r="BD15213">
        <v>1</v>
      </c>
      <c r="BG15213">
        <v>81</v>
      </c>
      <c r="BH15213">
        <v>87</v>
      </c>
      <c r="BI15213">
        <v>13</v>
      </c>
      <c r="BK15213">
        <v>8</v>
      </c>
      <c r="BL15213">
        <v>740</v>
      </c>
      <c r="BM15213">
        <v>1474</v>
      </c>
      <c r="BN15213">
        <v>1</v>
      </c>
      <c r="BO15213">
        <v>8</v>
      </c>
      <c r="BP15213">
        <v>15</v>
      </c>
      <c r="BQ15213">
        <v>47</v>
      </c>
      <c r="BR15213">
        <v>4</v>
      </c>
      <c r="BS15213">
        <v>346</v>
      </c>
      <c r="BT15213">
        <v>689</v>
      </c>
      <c r="BU15213">
        <v>35</v>
      </c>
      <c r="BV15213">
        <v>261</v>
      </c>
      <c r="BW15213">
        <v>520</v>
      </c>
      <c r="BX15213">
        <v>52</v>
      </c>
      <c r="BY15213">
        <v>387</v>
      </c>
      <c r="BZ15213">
        <v>770</v>
      </c>
      <c r="CA15213">
        <v>6</v>
      </c>
      <c r="CB15213">
        <v>18</v>
      </c>
      <c r="CC15213">
        <v>5</v>
      </c>
      <c r="CD15213">
        <v>12</v>
      </c>
      <c r="CE15213">
        <v>12</v>
      </c>
      <c r="CF15213">
        <v>13</v>
      </c>
      <c r="CG15213">
        <v>78</v>
      </c>
      <c r="CH15213">
        <v>9</v>
      </c>
      <c r="CI15213">
        <v>10</v>
      </c>
      <c r="CJ15213">
        <v>799787</v>
      </c>
      <c r="CK15213">
        <v>26</v>
      </c>
      <c r="CL15213">
        <v>843582</v>
      </c>
      <c r="CM15213">
        <v>29</v>
      </c>
      <c r="CN15213">
        <v>1643369</v>
      </c>
      <c r="CO15213">
        <v>27</v>
      </c>
      <c r="CP15213">
        <v>9</v>
      </c>
      <c r="CQ15213">
        <v>10</v>
      </c>
      <c r="CR15213">
        <v>8</v>
      </c>
      <c r="CS15213">
        <v>9</v>
      </c>
      <c r="CT15213">
        <v>8</v>
      </c>
      <c r="CU15213">
        <v>9</v>
      </c>
      <c r="CV15213">
        <v>1971608</v>
      </c>
      <c r="CW15213">
        <v>65</v>
      </c>
      <c r="CX15213">
        <v>1870660</v>
      </c>
      <c r="CY15213">
        <v>64</v>
      </c>
      <c r="CZ15213">
        <v>3842268</v>
      </c>
      <c r="DA15213">
        <v>64</v>
      </c>
      <c r="DB15213">
        <v>8</v>
      </c>
      <c r="DC15213">
        <v>8</v>
      </c>
      <c r="DD15213">
        <v>8</v>
      </c>
      <c r="DE15213">
        <v>7</v>
      </c>
      <c r="DF15213">
        <v>7</v>
      </c>
      <c r="DG15213">
        <v>7</v>
      </c>
      <c r="DH15213">
        <v>7</v>
      </c>
      <c r="DI15213">
        <v>7</v>
      </c>
      <c r="DJ15213">
        <v>6</v>
      </c>
      <c r="DK15213">
        <v>6</v>
      </c>
      <c r="DL15213">
        <v>6</v>
      </c>
      <c r="DM15213">
        <v>6</v>
      </c>
      <c r="DN15213">
        <v>6</v>
      </c>
      <c r="DO15213">
        <v>6</v>
      </c>
      <c r="DP15213">
        <v>5</v>
      </c>
      <c r="DQ15213">
        <v>5</v>
      </c>
      <c r="DR15213">
        <v>4</v>
      </c>
      <c r="DS15213">
        <v>4</v>
      </c>
      <c r="DT15213">
        <v>3</v>
      </c>
      <c r="DU15213">
        <v>3</v>
      </c>
      <c r="DV15213">
        <v>280512</v>
      </c>
      <c r="DW15213">
        <v>9</v>
      </c>
      <c r="DX15213">
        <v>217970</v>
      </c>
      <c r="DY15213">
        <v>7</v>
      </c>
      <c r="DZ15213">
        <v>498482</v>
      </c>
      <c r="EA15213">
        <v>8</v>
      </c>
      <c r="EB15213">
        <v>2</v>
      </c>
      <c r="EC15213">
        <v>2</v>
      </c>
      <c r="ED15213">
        <v>2</v>
      </c>
      <c r="EE15213">
        <v>1</v>
      </c>
      <c r="EF15213">
        <v>62946</v>
      </c>
      <c r="EG15213">
        <v>2</v>
      </c>
      <c r="EH15213">
        <v>1</v>
      </c>
      <c r="EI15213">
        <v>1</v>
      </c>
      <c r="EJ15213">
        <v>56</v>
      </c>
      <c r="EK15213">
        <v>13</v>
      </c>
      <c r="EL15213">
        <v>43</v>
      </c>
      <c r="EM15213">
        <v>3051907</v>
      </c>
      <c r="EN15213">
        <v>51</v>
      </c>
      <c r="EO15213">
        <v>2932212</v>
      </c>
      <c r="EP15213">
        <v>49</v>
      </c>
    </row>
    <row r="15214" spans="1:146" x14ac:dyDescent="0.2">
      <c r="A15214">
        <v>2018</v>
      </c>
      <c r="B15214" t="s">
        <v>278</v>
      </c>
      <c r="C15214">
        <v>1</v>
      </c>
      <c r="D15214">
        <v>2</v>
      </c>
      <c r="E15214">
        <v>3</v>
      </c>
      <c r="F15214">
        <v>15448</v>
      </c>
      <c r="G15214">
        <v>7413</v>
      </c>
      <c r="H15214">
        <v>9277</v>
      </c>
      <c r="I15214">
        <v>24692</v>
      </c>
      <c r="J15214">
        <v>10295</v>
      </c>
      <c r="K15214">
        <v>12104</v>
      </c>
      <c r="L15214">
        <v>7135</v>
      </c>
      <c r="M15214">
        <v>5935</v>
      </c>
      <c r="N15214">
        <v>4</v>
      </c>
      <c r="O15214">
        <v>120</v>
      </c>
      <c r="P15214">
        <v>113</v>
      </c>
      <c r="Q15214">
        <v>126</v>
      </c>
      <c r="R15214">
        <v>27</v>
      </c>
      <c r="S15214">
        <v>39</v>
      </c>
      <c r="T15214">
        <v>33</v>
      </c>
      <c r="U15214">
        <v>33</v>
      </c>
      <c r="V15214">
        <v>27</v>
      </c>
      <c r="W15214">
        <v>39</v>
      </c>
      <c r="X15214">
        <v>6</v>
      </c>
      <c r="Y15214">
        <v>12000</v>
      </c>
      <c r="Z15214">
        <v>1</v>
      </c>
      <c r="AA15214">
        <v>34</v>
      </c>
      <c r="AB15214">
        <v>7100</v>
      </c>
      <c r="AC15214">
        <v>1900</v>
      </c>
      <c r="AD15214">
        <v>1</v>
      </c>
      <c r="AE15214">
        <v>9400</v>
      </c>
      <c r="AF15214">
        <v>2</v>
      </c>
      <c r="AG15214">
        <v>3000</v>
      </c>
      <c r="AH15214">
        <v>3</v>
      </c>
      <c r="AI15214">
        <v>3</v>
      </c>
      <c r="AJ15214">
        <v>44</v>
      </c>
      <c r="AK15214">
        <v>42</v>
      </c>
      <c r="AL15214">
        <v>42</v>
      </c>
      <c r="AN15214">
        <v>41</v>
      </c>
      <c r="AP15214">
        <v>0</v>
      </c>
      <c r="AQ15214">
        <v>0</v>
      </c>
      <c r="AR15214">
        <v>329</v>
      </c>
      <c r="AS15214">
        <v>1900</v>
      </c>
      <c r="AW15214">
        <v>16</v>
      </c>
      <c r="AY15214">
        <v>20</v>
      </c>
      <c r="AZ15214">
        <v>2</v>
      </c>
      <c r="BA15214">
        <v>39</v>
      </c>
      <c r="BB15214">
        <v>4</v>
      </c>
      <c r="BC15214">
        <v>17</v>
      </c>
      <c r="BD15214">
        <v>10</v>
      </c>
      <c r="BE15214">
        <v>6</v>
      </c>
      <c r="BF15214">
        <v>2</v>
      </c>
      <c r="BG15214">
        <v>79</v>
      </c>
      <c r="BH15214">
        <v>41</v>
      </c>
      <c r="BI15214">
        <v>540</v>
      </c>
      <c r="BK15214">
        <v>11</v>
      </c>
      <c r="BL15214">
        <v>51</v>
      </c>
      <c r="BM15214">
        <v>103</v>
      </c>
      <c r="BN15214">
        <v>51</v>
      </c>
      <c r="BO15214">
        <v>26</v>
      </c>
      <c r="BP15214">
        <v>53</v>
      </c>
      <c r="BQ15214">
        <v>6</v>
      </c>
      <c r="BR15214">
        <v>1</v>
      </c>
      <c r="BS15214">
        <v>3</v>
      </c>
      <c r="BT15214">
        <v>6</v>
      </c>
      <c r="BU15214">
        <v>42</v>
      </c>
      <c r="BV15214">
        <v>21</v>
      </c>
      <c r="BW15214">
        <v>43</v>
      </c>
      <c r="BX15214">
        <v>42</v>
      </c>
      <c r="BY15214">
        <v>22</v>
      </c>
      <c r="BZ15214">
        <v>44</v>
      </c>
      <c r="CA15214">
        <v>21</v>
      </c>
      <c r="CB15214">
        <v>44</v>
      </c>
      <c r="CC15214">
        <v>12</v>
      </c>
      <c r="CD15214">
        <v>66</v>
      </c>
      <c r="CE15214">
        <v>74</v>
      </c>
      <c r="CF15214">
        <v>81</v>
      </c>
      <c r="CG15214">
        <v>52</v>
      </c>
      <c r="CH15214">
        <v>18</v>
      </c>
      <c r="CI15214">
        <v>19</v>
      </c>
      <c r="CJ15214">
        <v>1185904</v>
      </c>
      <c r="CK15214">
        <v>48</v>
      </c>
      <c r="CL15214">
        <v>1206956</v>
      </c>
      <c r="CM15214">
        <v>51</v>
      </c>
      <c r="CN15214">
        <v>2392861</v>
      </c>
      <c r="CO15214">
        <v>49</v>
      </c>
      <c r="CP15214">
        <v>16</v>
      </c>
      <c r="CQ15214">
        <v>17</v>
      </c>
      <c r="CR15214">
        <v>14</v>
      </c>
      <c r="CS15214">
        <v>14</v>
      </c>
      <c r="CT15214">
        <v>12</v>
      </c>
      <c r="CU15214">
        <v>13</v>
      </c>
      <c r="CV15214">
        <v>1250618</v>
      </c>
      <c r="CW15214">
        <v>50</v>
      </c>
      <c r="CX15214">
        <v>1129700</v>
      </c>
      <c r="CY15214">
        <v>47</v>
      </c>
      <c r="CZ15214">
        <v>2380318</v>
      </c>
      <c r="DA15214">
        <v>49</v>
      </c>
      <c r="DB15214">
        <v>9</v>
      </c>
      <c r="DC15214">
        <v>10</v>
      </c>
      <c r="DD15214">
        <v>7</v>
      </c>
      <c r="DE15214">
        <v>6</v>
      </c>
      <c r="DF15214">
        <v>5</v>
      </c>
      <c r="DG15214">
        <v>4</v>
      </c>
      <c r="DH15214">
        <v>4</v>
      </c>
      <c r="DI15214">
        <v>3</v>
      </c>
      <c r="DJ15214">
        <v>3</v>
      </c>
      <c r="DK15214">
        <v>3</v>
      </c>
      <c r="DL15214">
        <v>3</v>
      </c>
      <c r="DM15214">
        <v>3</v>
      </c>
      <c r="DN15214">
        <v>3</v>
      </c>
      <c r="DO15214">
        <v>2</v>
      </c>
      <c r="DP15214">
        <v>2</v>
      </c>
      <c r="DQ15214">
        <v>2</v>
      </c>
      <c r="DR15214">
        <v>2</v>
      </c>
      <c r="DS15214">
        <v>2</v>
      </c>
      <c r="DT15214">
        <v>1</v>
      </c>
      <c r="DU15214">
        <v>1</v>
      </c>
      <c r="DV15214">
        <v>55705</v>
      </c>
      <c r="DW15214">
        <v>2</v>
      </c>
      <c r="DX15214">
        <v>49774</v>
      </c>
      <c r="DY15214">
        <v>2</v>
      </c>
      <c r="DZ15214">
        <v>105479</v>
      </c>
      <c r="EA15214">
        <v>2</v>
      </c>
      <c r="EB15214">
        <v>1</v>
      </c>
      <c r="EC15214">
        <v>1</v>
      </c>
      <c r="ED15214">
        <v>0</v>
      </c>
      <c r="EE15214">
        <v>0</v>
      </c>
      <c r="EF15214">
        <v>4867</v>
      </c>
      <c r="EG15214">
        <v>0</v>
      </c>
      <c r="EH15214">
        <v>0</v>
      </c>
      <c r="EI15214">
        <v>1</v>
      </c>
      <c r="EJ15214">
        <v>105</v>
      </c>
      <c r="EK15214">
        <v>4</v>
      </c>
      <c r="EL15214">
        <v>101</v>
      </c>
      <c r="EM15214">
        <v>2492227</v>
      </c>
      <c r="EN15214">
        <v>51</v>
      </c>
      <c r="EO15214">
        <v>2386430</v>
      </c>
      <c r="EP15214">
        <v>49</v>
      </c>
    </row>
    <row r="15215" spans="1:146" x14ac:dyDescent="0.2">
      <c r="A15215">
        <v>2018</v>
      </c>
      <c r="B15215" t="s">
        <v>279</v>
      </c>
      <c r="C15215">
        <v>4</v>
      </c>
      <c r="D15215">
        <v>10</v>
      </c>
      <c r="E15215">
        <v>16</v>
      </c>
      <c r="F15215">
        <v>1701</v>
      </c>
      <c r="G15215">
        <v>759</v>
      </c>
      <c r="H15215">
        <v>927</v>
      </c>
      <c r="I15215">
        <v>1954</v>
      </c>
      <c r="J15215">
        <v>866</v>
      </c>
      <c r="K15215">
        <v>1063</v>
      </c>
      <c r="L15215">
        <v>1291</v>
      </c>
      <c r="M15215">
        <v>1038</v>
      </c>
      <c r="N15215">
        <v>0</v>
      </c>
      <c r="O15215">
        <v>5</v>
      </c>
      <c r="P15215">
        <v>5</v>
      </c>
      <c r="Q15215">
        <v>6</v>
      </c>
      <c r="R15215">
        <v>8</v>
      </c>
      <c r="S15215">
        <v>12</v>
      </c>
      <c r="T15215">
        <v>10</v>
      </c>
      <c r="U15215">
        <v>3</v>
      </c>
      <c r="V15215">
        <v>3</v>
      </c>
      <c r="W15215">
        <v>99</v>
      </c>
      <c r="X15215">
        <v>99</v>
      </c>
      <c r="Z15215">
        <v>0</v>
      </c>
      <c r="AA15215">
        <v>75</v>
      </c>
      <c r="AB15215">
        <v>1700</v>
      </c>
      <c r="AD15215">
        <v>0</v>
      </c>
      <c r="AE15215">
        <v>2000</v>
      </c>
      <c r="AF15215">
        <v>0</v>
      </c>
      <c r="AG15215">
        <v>200</v>
      </c>
      <c r="AH15215">
        <v>0</v>
      </c>
      <c r="AI15215">
        <v>0</v>
      </c>
      <c r="AK15215">
        <v>71</v>
      </c>
      <c r="AL15215">
        <v>91</v>
      </c>
      <c r="AM15215">
        <v>87</v>
      </c>
      <c r="AN15215">
        <v>90</v>
      </c>
      <c r="AO15215">
        <v>3</v>
      </c>
      <c r="AP15215">
        <v>10</v>
      </c>
      <c r="AQ15215">
        <v>2</v>
      </c>
      <c r="AS15215">
        <v>47</v>
      </c>
      <c r="AU15215">
        <v>0</v>
      </c>
      <c r="AV15215">
        <v>0</v>
      </c>
      <c r="AW15215">
        <v>7</v>
      </c>
      <c r="AZ15215">
        <v>11</v>
      </c>
      <c r="BB15215">
        <v>6</v>
      </c>
      <c r="BC15215">
        <v>19</v>
      </c>
      <c r="BD15215">
        <v>13</v>
      </c>
      <c r="BG15215">
        <v>78</v>
      </c>
      <c r="BH15215">
        <v>87</v>
      </c>
      <c r="BI15215">
        <v>6</v>
      </c>
      <c r="BK15215">
        <v>11</v>
      </c>
      <c r="BL15215">
        <v>5062</v>
      </c>
      <c r="BM15215">
        <v>5437</v>
      </c>
      <c r="BN15215">
        <v>0</v>
      </c>
      <c r="BO15215">
        <v>0</v>
      </c>
      <c r="BP15215">
        <v>0</v>
      </c>
      <c r="BQ15215">
        <v>70</v>
      </c>
      <c r="BR15215">
        <v>8</v>
      </c>
      <c r="BS15215">
        <v>3527</v>
      </c>
      <c r="BT15215">
        <v>3788</v>
      </c>
      <c r="BU15215">
        <v>16</v>
      </c>
      <c r="BV15215">
        <v>787</v>
      </c>
      <c r="BW15215">
        <v>845</v>
      </c>
      <c r="BX15215">
        <v>30</v>
      </c>
      <c r="BY15215">
        <v>1536</v>
      </c>
      <c r="BZ15215">
        <v>1650</v>
      </c>
      <c r="CA15215">
        <v>2</v>
      </c>
      <c r="CB15215">
        <v>10</v>
      </c>
      <c r="CC15215">
        <v>8</v>
      </c>
      <c r="CD15215">
        <v>4</v>
      </c>
      <c r="CE15215">
        <v>4</v>
      </c>
      <c r="CF15215">
        <v>5</v>
      </c>
      <c r="CG15215">
        <v>82</v>
      </c>
      <c r="CH15215">
        <v>5</v>
      </c>
      <c r="CI15215">
        <v>5</v>
      </c>
      <c r="CJ15215">
        <v>2918192</v>
      </c>
      <c r="CK15215">
        <v>16</v>
      </c>
      <c r="CL15215">
        <v>3044934</v>
      </c>
      <c r="CM15215">
        <v>17</v>
      </c>
      <c r="CN15215">
        <v>5963126</v>
      </c>
      <c r="CO15215">
        <v>16</v>
      </c>
      <c r="CP15215">
        <v>5</v>
      </c>
      <c r="CQ15215">
        <v>6</v>
      </c>
      <c r="CR15215">
        <v>5</v>
      </c>
      <c r="CS15215">
        <v>6</v>
      </c>
      <c r="CT15215">
        <v>5</v>
      </c>
      <c r="CU15215">
        <v>6</v>
      </c>
      <c r="CV15215">
        <v>12306185</v>
      </c>
      <c r="CW15215">
        <v>66</v>
      </c>
      <c r="CX15215">
        <v>12452887</v>
      </c>
      <c r="CY15215">
        <v>68</v>
      </c>
      <c r="CZ15215">
        <v>24759072</v>
      </c>
      <c r="DA15215">
        <v>67</v>
      </c>
      <c r="DB15215">
        <v>6</v>
      </c>
      <c r="DC15215">
        <v>7</v>
      </c>
      <c r="DD15215">
        <v>7</v>
      </c>
      <c r="DE15215">
        <v>7</v>
      </c>
      <c r="DF15215">
        <v>7</v>
      </c>
      <c r="DG15215">
        <v>7</v>
      </c>
      <c r="DH15215">
        <v>7</v>
      </c>
      <c r="DI15215">
        <v>7</v>
      </c>
      <c r="DJ15215">
        <v>6</v>
      </c>
      <c r="DK15215">
        <v>6</v>
      </c>
      <c r="DL15215">
        <v>6</v>
      </c>
      <c r="DM15215">
        <v>7</v>
      </c>
      <c r="DN15215">
        <v>7</v>
      </c>
      <c r="DO15215">
        <v>7</v>
      </c>
      <c r="DP15215">
        <v>7</v>
      </c>
      <c r="DQ15215">
        <v>7</v>
      </c>
      <c r="DR15215">
        <v>7</v>
      </c>
      <c r="DS15215">
        <v>7</v>
      </c>
      <c r="DT15215">
        <v>6</v>
      </c>
      <c r="DU15215">
        <v>5</v>
      </c>
      <c r="DV15215">
        <v>3443716</v>
      </c>
      <c r="DW15215">
        <v>18</v>
      </c>
      <c r="DX15215">
        <v>2906706</v>
      </c>
      <c r="DY15215">
        <v>16</v>
      </c>
      <c r="DZ15215">
        <v>6350422</v>
      </c>
      <c r="EA15215">
        <v>17</v>
      </c>
      <c r="EB15215">
        <v>5</v>
      </c>
      <c r="EC15215">
        <v>4</v>
      </c>
      <c r="ED15215">
        <v>3</v>
      </c>
      <c r="EE15215">
        <v>3</v>
      </c>
      <c r="EF15215">
        <v>962893</v>
      </c>
      <c r="EG15215">
        <v>5</v>
      </c>
      <c r="EH15215">
        <v>3</v>
      </c>
      <c r="EI15215">
        <v>1</v>
      </c>
      <c r="EJ15215">
        <v>50</v>
      </c>
      <c r="EK15215">
        <v>26</v>
      </c>
      <c r="EL15215">
        <v>24</v>
      </c>
      <c r="EM15215">
        <v>18668093</v>
      </c>
      <c r="EN15215">
        <v>50</v>
      </c>
      <c r="EO15215">
        <v>18404527</v>
      </c>
      <c r="EP15215">
        <v>50</v>
      </c>
    </row>
    <row r="15216" spans="1:146" x14ac:dyDescent="0.2">
      <c r="A15216">
        <v>2018</v>
      </c>
      <c r="B15216" t="s">
        <v>280</v>
      </c>
      <c r="C15216">
        <v>6</v>
      </c>
      <c r="D15216">
        <v>13</v>
      </c>
      <c r="E15216">
        <v>20</v>
      </c>
      <c r="F15216">
        <v>4471</v>
      </c>
      <c r="G15216">
        <v>1982</v>
      </c>
      <c r="H15216">
        <v>2534</v>
      </c>
      <c r="I15216">
        <v>5320</v>
      </c>
      <c r="J15216">
        <v>2364</v>
      </c>
      <c r="K15216">
        <v>3016</v>
      </c>
      <c r="L15216">
        <v>2812</v>
      </c>
      <c r="M15216">
        <v>3086</v>
      </c>
      <c r="N15216">
        <v>0</v>
      </c>
      <c r="O15216">
        <v>5</v>
      </c>
      <c r="P15216">
        <v>5</v>
      </c>
      <c r="Q15216">
        <v>5</v>
      </c>
      <c r="R15216">
        <v>13</v>
      </c>
      <c r="S15216">
        <v>26</v>
      </c>
      <c r="T15216">
        <v>19</v>
      </c>
      <c r="U15216">
        <v>3</v>
      </c>
      <c r="V15216">
        <v>3</v>
      </c>
      <c r="W15216">
        <v>97</v>
      </c>
      <c r="X15216">
        <v>92</v>
      </c>
      <c r="Z15216">
        <v>0</v>
      </c>
      <c r="AA15216">
        <v>60</v>
      </c>
      <c r="AD15216">
        <v>0</v>
      </c>
      <c r="AF15216">
        <v>0</v>
      </c>
      <c r="AH15216">
        <v>0</v>
      </c>
      <c r="AI15216">
        <v>0</v>
      </c>
      <c r="AK15216">
        <v>82</v>
      </c>
      <c r="AL15216">
        <v>93</v>
      </c>
      <c r="AM15216">
        <v>90</v>
      </c>
      <c r="AN15216">
        <v>93</v>
      </c>
      <c r="AO15216">
        <v>7</v>
      </c>
      <c r="AS15216">
        <v>72</v>
      </c>
      <c r="AU15216">
        <v>8</v>
      </c>
      <c r="AV15216">
        <v>1</v>
      </c>
      <c r="AW15216">
        <v>7</v>
      </c>
      <c r="AZ15216">
        <v>6</v>
      </c>
      <c r="BA15216">
        <v>3</v>
      </c>
      <c r="BB15216">
        <v>5</v>
      </c>
      <c r="BC15216">
        <v>23</v>
      </c>
      <c r="BD15216">
        <v>14</v>
      </c>
      <c r="BK15216">
        <v>7</v>
      </c>
      <c r="BL15216">
        <v>1053</v>
      </c>
      <c r="BM15216">
        <v>2078</v>
      </c>
      <c r="BN15216">
        <v>0</v>
      </c>
      <c r="BO15216">
        <v>1</v>
      </c>
      <c r="BP15216">
        <v>1</v>
      </c>
      <c r="BQ15216">
        <v>74</v>
      </c>
      <c r="BR15216">
        <v>5</v>
      </c>
      <c r="BS15216">
        <v>784</v>
      </c>
      <c r="BT15216">
        <v>1540</v>
      </c>
      <c r="BU15216">
        <v>21</v>
      </c>
      <c r="BV15216">
        <v>218</v>
      </c>
      <c r="BW15216">
        <v>437</v>
      </c>
      <c r="BX15216">
        <v>26</v>
      </c>
      <c r="BY15216">
        <v>269</v>
      </c>
      <c r="BZ15216">
        <v>538</v>
      </c>
      <c r="CA15216">
        <v>3</v>
      </c>
      <c r="CB15216">
        <v>10</v>
      </c>
      <c r="CC15216">
        <v>12</v>
      </c>
      <c r="CD15216">
        <v>4</v>
      </c>
      <c r="CE15216">
        <v>4</v>
      </c>
      <c r="CF15216">
        <v>5</v>
      </c>
      <c r="CG15216">
        <v>77</v>
      </c>
      <c r="CH15216">
        <v>5</v>
      </c>
      <c r="CI15216">
        <v>5</v>
      </c>
      <c r="CJ15216">
        <v>7658117</v>
      </c>
      <c r="CK15216">
        <v>14</v>
      </c>
      <c r="CL15216">
        <v>8056442</v>
      </c>
      <c r="CM15216">
        <v>16</v>
      </c>
      <c r="CN15216">
        <v>15714558</v>
      </c>
      <c r="CO15216">
        <v>15</v>
      </c>
      <c r="CP15216">
        <v>5</v>
      </c>
      <c r="CQ15216">
        <v>6</v>
      </c>
      <c r="CR15216">
        <v>5</v>
      </c>
      <c r="CS15216">
        <v>5</v>
      </c>
      <c r="CT15216">
        <v>5</v>
      </c>
      <c r="CU15216">
        <v>5</v>
      </c>
      <c r="CV15216">
        <v>33853285</v>
      </c>
      <c r="CW15216">
        <v>64</v>
      </c>
      <c r="CX15216">
        <v>34136152</v>
      </c>
      <c r="CY15216">
        <v>69</v>
      </c>
      <c r="CZ15216">
        <v>67989437</v>
      </c>
      <c r="DA15216">
        <v>66</v>
      </c>
      <c r="DB15216">
        <v>5</v>
      </c>
      <c r="DC15216">
        <v>6</v>
      </c>
      <c r="DD15216">
        <v>6</v>
      </c>
      <c r="DE15216">
        <v>7</v>
      </c>
      <c r="DF15216">
        <v>7</v>
      </c>
      <c r="DG15216">
        <v>8</v>
      </c>
      <c r="DH15216">
        <v>7</v>
      </c>
      <c r="DI15216">
        <v>8</v>
      </c>
      <c r="DJ15216">
        <v>7</v>
      </c>
      <c r="DK15216">
        <v>8</v>
      </c>
      <c r="DL15216">
        <v>7</v>
      </c>
      <c r="DM15216">
        <v>7</v>
      </c>
      <c r="DN15216">
        <v>6</v>
      </c>
      <c r="DO15216">
        <v>7</v>
      </c>
      <c r="DP15216">
        <v>6</v>
      </c>
      <c r="DQ15216">
        <v>6</v>
      </c>
      <c r="DR15216">
        <v>7</v>
      </c>
      <c r="DS15216">
        <v>7</v>
      </c>
      <c r="DT15216">
        <v>7</v>
      </c>
      <c r="DU15216">
        <v>6</v>
      </c>
      <c r="DV15216">
        <v>11339916</v>
      </c>
      <c r="DW15216">
        <v>21</v>
      </c>
      <c r="DX15216">
        <v>7395470</v>
      </c>
      <c r="DY15216">
        <v>15</v>
      </c>
      <c r="DZ15216">
        <v>18735386</v>
      </c>
      <c r="EA15216">
        <v>18</v>
      </c>
      <c r="EB15216">
        <v>5</v>
      </c>
      <c r="EC15216">
        <v>4</v>
      </c>
      <c r="ED15216">
        <v>4</v>
      </c>
      <c r="EE15216">
        <v>3</v>
      </c>
      <c r="EF15216">
        <v>3088467</v>
      </c>
      <c r="EG15216">
        <v>6</v>
      </c>
      <c r="EH15216">
        <v>3</v>
      </c>
      <c r="EI15216">
        <v>1</v>
      </c>
      <c r="EJ15216">
        <v>51</v>
      </c>
      <c r="EK15216">
        <v>28</v>
      </c>
      <c r="EL15216">
        <v>23</v>
      </c>
      <c r="EM15216">
        <v>52851320</v>
      </c>
      <c r="EN15216">
        <v>52</v>
      </c>
      <c r="EO15216">
        <v>49588063</v>
      </c>
      <c r="EP15216">
        <v>48</v>
      </c>
    </row>
    <row r="15217" spans="1:146" x14ac:dyDescent="0.2">
      <c r="A15217">
        <v>2018</v>
      </c>
      <c r="B15217" t="s">
        <v>281</v>
      </c>
      <c r="C15217">
        <v>5</v>
      </c>
      <c r="D15217">
        <v>10</v>
      </c>
      <c r="E15217">
        <v>16</v>
      </c>
      <c r="F15217">
        <v>310</v>
      </c>
      <c r="G15217">
        <v>138</v>
      </c>
      <c r="H15217">
        <v>171</v>
      </c>
      <c r="I15217">
        <v>353</v>
      </c>
      <c r="J15217">
        <v>158</v>
      </c>
      <c r="K15217">
        <v>195</v>
      </c>
      <c r="L15217">
        <v>248</v>
      </c>
      <c r="M15217">
        <v>200</v>
      </c>
      <c r="N15217">
        <v>0</v>
      </c>
      <c r="O15217">
        <v>4</v>
      </c>
      <c r="P15217">
        <v>4</v>
      </c>
      <c r="Q15217">
        <v>4</v>
      </c>
      <c r="R15217">
        <v>6</v>
      </c>
      <c r="S15217">
        <v>10</v>
      </c>
      <c r="T15217">
        <v>8</v>
      </c>
      <c r="U15217">
        <v>3</v>
      </c>
      <c r="V15217">
        <v>2</v>
      </c>
      <c r="W15217">
        <v>100</v>
      </c>
      <c r="X15217">
        <v>97</v>
      </c>
      <c r="AB15217">
        <v>500</v>
      </c>
      <c r="AI15217">
        <v>0</v>
      </c>
      <c r="AK15217">
        <v>69</v>
      </c>
      <c r="AL15217">
        <v>96</v>
      </c>
      <c r="AM15217">
        <v>90</v>
      </c>
      <c r="AN15217">
        <v>95</v>
      </c>
      <c r="AO15217">
        <v>5</v>
      </c>
      <c r="AP15217">
        <v>18</v>
      </c>
      <c r="AQ15217">
        <v>4</v>
      </c>
      <c r="AS15217">
        <v>5</v>
      </c>
      <c r="AU15217">
        <v>2</v>
      </c>
      <c r="AV15217">
        <v>0</v>
      </c>
      <c r="AW15217">
        <v>6</v>
      </c>
      <c r="BB15217">
        <v>10</v>
      </c>
      <c r="BC15217">
        <v>19</v>
      </c>
      <c r="BD15217">
        <v>14</v>
      </c>
      <c r="BG15217">
        <v>82</v>
      </c>
      <c r="BH15217">
        <v>87</v>
      </c>
      <c r="BI15217">
        <v>6</v>
      </c>
      <c r="BK15217">
        <v>11</v>
      </c>
      <c r="BL15217">
        <v>9577</v>
      </c>
      <c r="BM15217">
        <v>7945</v>
      </c>
      <c r="BN15217">
        <v>0</v>
      </c>
      <c r="BO15217">
        <v>0</v>
      </c>
      <c r="BP15217">
        <v>0</v>
      </c>
      <c r="BQ15217">
        <v>34</v>
      </c>
      <c r="BR15217">
        <v>4</v>
      </c>
      <c r="BS15217">
        <v>3210</v>
      </c>
      <c r="BT15217">
        <v>2663</v>
      </c>
      <c r="BU15217">
        <v>22</v>
      </c>
      <c r="BV15217">
        <v>2102</v>
      </c>
      <c r="BW15217">
        <v>1744</v>
      </c>
      <c r="BX15217">
        <v>66</v>
      </c>
      <c r="BY15217">
        <v>6367</v>
      </c>
      <c r="BZ15217">
        <v>5282</v>
      </c>
      <c r="CA15217">
        <v>2</v>
      </c>
      <c r="CB15217">
        <v>10</v>
      </c>
      <c r="CC15217">
        <v>8</v>
      </c>
      <c r="CD15217">
        <v>3</v>
      </c>
      <c r="CE15217">
        <v>4</v>
      </c>
      <c r="CF15217">
        <v>4</v>
      </c>
      <c r="CG15217">
        <v>84</v>
      </c>
      <c r="CH15217">
        <v>5</v>
      </c>
      <c r="CI15217">
        <v>5</v>
      </c>
      <c r="CJ15217">
        <v>620736</v>
      </c>
      <c r="CK15217">
        <v>14</v>
      </c>
      <c r="CL15217">
        <v>655340</v>
      </c>
      <c r="CM15217">
        <v>16</v>
      </c>
      <c r="CN15217">
        <v>1276075</v>
      </c>
      <c r="CO15217">
        <v>15</v>
      </c>
      <c r="CP15217">
        <v>5</v>
      </c>
      <c r="CQ15217">
        <v>5</v>
      </c>
      <c r="CR15217">
        <v>5</v>
      </c>
      <c r="CS15217">
        <v>5</v>
      </c>
      <c r="CT15217">
        <v>5</v>
      </c>
      <c r="CU15217">
        <v>5</v>
      </c>
      <c r="CV15217">
        <v>2803134</v>
      </c>
      <c r="CW15217">
        <v>65</v>
      </c>
      <c r="CX15217">
        <v>2869540</v>
      </c>
      <c r="CY15217">
        <v>68</v>
      </c>
      <c r="CZ15217">
        <v>5672674</v>
      </c>
      <c r="DA15217">
        <v>67</v>
      </c>
      <c r="DB15217">
        <v>5</v>
      </c>
      <c r="DC15217">
        <v>6</v>
      </c>
      <c r="DD15217">
        <v>7</v>
      </c>
      <c r="DE15217">
        <v>7</v>
      </c>
      <c r="DF15217">
        <v>7</v>
      </c>
      <c r="DG15217">
        <v>7</v>
      </c>
      <c r="DH15217">
        <v>7</v>
      </c>
      <c r="DI15217">
        <v>7</v>
      </c>
      <c r="DJ15217">
        <v>7</v>
      </c>
      <c r="DK15217">
        <v>7</v>
      </c>
      <c r="DL15217">
        <v>7</v>
      </c>
      <c r="DM15217">
        <v>7</v>
      </c>
      <c r="DN15217">
        <v>8</v>
      </c>
      <c r="DO15217">
        <v>8</v>
      </c>
      <c r="DP15217">
        <v>7</v>
      </c>
      <c r="DQ15217">
        <v>7</v>
      </c>
      <c r="DR15217">
        <v>6</v>
      </c>
      <c r="DS15217">
        <v>6</v>
      </c>
      <c r="DT15217">
        <v>5</v>
      </c>
      <c r="DU15217">
        <v>5</v>
      </c>
      <c r="DV15217">
        <v>868621</v>
      </c>
      <c r="DW15217">
        <v>20</v>
      </c>
      <c r="DX15217">
        <v>696958</v>
      </c>
      <c r="DY15217">
        <v>17</v>
      </c>
      <c r="DZ15217">
        <v>1565579</v>
      </c>
      <c r="EA15217">
        <v>18</v>
      </c>
      <c r="EB15217">
        <v>5</v>
      </c>
      <c r="EC15217">
        <v>4</v>
      </c>
      <c r="ED15217">
        <v>4</v>
      </c>
      <c r="EE15217">
        <v>3</v>
      </c>
      <c r="EF15217">
        <v>274336</v>
      </c>
      <c r="EG15217">
        <v>6</v>
      </c>
      <c r="EH15217">
        <v>4</v>
      </c>
      <c r="EI15217">
        <v>1</v>
      </c>
      <c r="EJ15217">
        <v>50</v>
      </c>
      <c r="EK15217">
        <v>28</v>
      </c>
      <c r="EL15217">
        <v>22</v>
      </c>
      <c r="EM15217">
        <v>4292491</v>
      </c>
      <c r="EN15217">
        <v>50</v>
      </c>
      <c r="EO15217">
        <v>4221838</v>
      </c>
      <c r="EP15217">
        <v>50</v>
      </c>
    </row>
    <row r="15218" spans="1:146" hidden="1" x14ac:dyDescent="0.2">
      <c r="A15218">
        <v>2018</v>
      </c>
      <c r="B15218" t="s">
        <v>282</v>
      </c>
      <c r="CB15218">
        <v>8</v>
      </c>
      <c r="CC15218">
        <v>10</v>
      </c>
      <c r="CG15218">
        <v>81</v>
      </c>
      <c r="CH15218">
        <v>5</v>
      </c>
      <c r="CI15218">
        <v>5</v>
      </c>
      <c r="CJ15218">
        <v>12333</v>
      </c>
      <c r="CK15218">
        <v>15</v>
      </c>
      <c r="CL15218">
        <v>12783</v>
      </c>
      <c r="CM15218">
        <v>16</v>
      </c>
      <c r="CN15218">
        <v>25116</v>
      </c>
      <c r="CO15218">
        <v>15</v>
      </c>
      <c r="CP15218">
        <v>5</v>
      </c>
      <c r="CQ15218">
        <v>5</v>
      </c>
      <c r="CR15218">
        <v>5</v>
      </c>
      <c r="CS15218">
        <v>5</v>
      </c>
      <c r="CT15218">
        <v>5</v>
      </c>
      <c r="CU15218">
        <v>5</v>
      </c>
      <c r="CV15218">
        <v>54619</v>
      </c>
      <c r="CW15218">
        <v>65</v>
      </c>
      <c r="CX15218">
        <v>55018</v>
      </c>
      <c r="CY15218">
        <v>67</v>
      </c>
      <c r="CZ15218">
        <v>109637</v>
      </c>
      <c r="DA15218">
        <v>66</v>
      </c>
      <c r="DB15218">
        <v>5</v>
      </c>
      <c r="DC15218">
        <v>6</v>
      </c>
      <c r="DD15218">
        <v>6</v>
      </c>
      <c r="DE15218">
        <v>6</v>
      </c>
      <c r="DF15218">
        <v>6</v>
      </c>
      <c r="DG15218">
        <v>7</v>
      </c>
      <c r="DH15218">
        <v>7</v>
      </c>
      <c r="DI15218">
        <v>7</v>
      </c>
      <c r="DJ15218">
        <v>7</v>
      </c>
      <c r="DK15218">
        <v>7</v>
      </c>
      <c r="DL15218">
        <v>8</v>
      </c>
      <c r="DM15218">
        <v>8</v>
      </c>
      <c r="DN15218">
        <v>8</v>
      </c>
      <c r="DO15218">
        <v>8</v>
      </c>
      <c r="DP15218">
        <v>7</v>
      </c>
      <c r="DQ15218">
        <v>7</v>
      </c>
      <c r="DR15218">
        <v>6</v>
      </c>
      <c r="DS15218">
        <v>6</v>
      </c>
      <c r="DT15218">
        <v>5</v>
      </c>
      <c r="DU15218">
        <v>5</v>
      </c>
      <c r="DV15218">
        <v>16440</v>
      </c>
      <c r="DW15218">
        <v>20</v>
      </c>
      <c r="DX15218">
        <v>13755</v>
      </c>
      <c r="DY15218">
        <v>17</v>
      </c>
      <c r="DZ15218">
        <v>30195</v>
      </c>
      <c r="EA15218">
        <v>18</v>
      </c>
      <c r="EB15218">
        <v>5</v>
      </c>
      <c r="EC15218">
        <v>5</v>
      </c>
      <c r="ED15218">
        <v>3</v>
      </c>
      <c r="EE15218">
        <v>3</v>
      </c>
      <c r="EF15218">
        <v>5003</v>
      </c>
      <c r="EG15218">
        <v>6</v>
      </c>
      <c r="EH15218">
        <v>4</v>
      </c>
      <c r="EI15218">
        <v>1</v>
      </c>
      <c r="EJ15218">
        <v>50</v>
      </c>
      <c r="EK15218">
        <v>28</v>
      </c>
      <c r="EL15218">
        <v>23</v>
      </c>
      <c r="EM15218">
        <v>83393</v>
      </c>
      <c r="EN15218">
        <v>51</v>
      </c>
      <c r="EO15218">
        <v>81556</v>
      </c>
      <c r="EP15218">
        <v>49</v>
      </c>
    </row>
    <row r="15219" spans="1:146" x14ac:dyDescent="0.2">
      <c r="A15219">
        <v>2018</v>
      </c>
      <c r="B15219" t="s">
        <v>283</v>
      </c>
      <c r="C15219">
        <v>3</v>
      </c>
      <c r="D15219">
        <v>7</v>
      </c>
      <c r="E15219">
        <v>11</v>
      </c>
      <c r="F15219">
        <v>1375</v>
      </c>
      <c r="G15219">
        <v>633</v>
      </c>
      <c r="H15219">
        <v>778</v>
      </c>
      <c r="I15219">
        <v>1605</v>
      </c>
      <c r="J15219">
        <v>741</v>
      </c>
      <c r="K15219">
        <v>910</v>
      </c>
      <c r="L15219">
        <v>1100</v>
      </c>
      <c r="M15219">
        <v>647</v>
      </c>
      <c r="N15219">
        <v>0</v>
      </c>
      <c r="O15219">
        <v>7</v>
      </c>
      <c r="P15219">
        <v>7</v>
      </c>
      <c r="Q15219">
        <v>8</v>
      </c>
      <c r="R15219">
        <v>9</v>
      </c>
      <c r="S15219">
        <v>12</v>
      </c>
      <c r="T15219">
        <v>10</v>
      </c>
      <c r="U15219">
        <v>5</v>
      </c>
      <c r="V15219">
        <v>3</v>
      </c>
      <c r="W15219">
        <v>100</v>
      </c>
      <c r="X15219">
        <v>99</v>
      </c>
      <c r="Y15219">
        <v>500</v>
      </c>
      <c r="Z15219">
        <v>0</v>
      </c>
      <c r="AA15219">
        <v>72</v>
      </c>
      <c r="AB15219">
        <v>4200</v>
      </c>
      <c r="AC15219">
        <v>100</v>
      </c>
      <c r="AD15219">
        <v>0</v>
      </c>
      <c r="AE15219">
        <v>4400</v>
      </c>
      <c r="AF15219">
        <v>0</v>
      </c>
      <c r="AG15219">
        <v>1100</v>
      </c>
      <c r="AH15219">
        <v>0</v>
      </c>
      <c r="AI15219">
        <v>0</v>
      </c>
      <c r="AK15219">
        <v>95</v>
      </c>
      <c r="AL15219">
        <v>95</v>
      </c>
      <c r="AM15219">
        <v>93</v>
      </c>
      <c r="AN15219">
        <v>93</v>
      </c>
      <c r="AO15219">
        <v>2</v>
      </c>
      <c r="AP15219">
        <v>13</v>
      </c>
      <c r="AQ15219">
        <v>3</v>
      </c>
      <c r="AS15219">
        <v>25</v>
      </c>
      <c r="AU15219">
        <v>7</v>
      </c>
      <c r="AV15219">
        <v>6</v>
      </c>
      <c r="AW15219">
        <v>7</v>
      </c>
      <c r="AZ15219">
        <v>9</v>
      </c>
      <c r="BA15219">
        <v>2</v>
      </c>
      <c r="BB15219">
        <v>3</v>
      </c>
      <c r="BC15219">
        <v>16</v>
      </c>
      <c r="BD15219">
        <v>10</v>
      </c>
      <c r="BG15219">
        <v>73</v>
      </c>
      <c r="BH15219">
        <v>87</v>
      </c>
      <c r="BI15219">
        <v>18</v>
      </c>
      <c r="BK15219">
        <v>9</v>
      </c>
      <c r="BL15219">
        <v>1431</v>
      </c>
      <c r="BM15219">
        <v>2316</v>
      </c>
      <c r="BN15219">
        <v>0</v>
      </c>
      <c r="BO15219">
        <v>0</v>
      </c>
      <c r="BP15219">
        <v>0</v>
      </c>
      <c r="BQ15219">
        <v>51</v>
      </c>
      <c r="BR15219">
        <v>5</v>
      </c>
      <c r="BS15219">
        <v>733</v>
      </c>
      <c r="BT15219">
        <v>1186</v>
      </c>
      <c r="BU15219">
        <v>33</v>
      </c>
      <c r="BV15219">
        <v>468</v>
      </c>
      <c r="BW15219">
        <v>757</v>
      </c>
      <c r="BX15219">
        <v>49</v>
      </c>
      <c r="BY15219">
        <v>698</v>
      </c>
      <c r="BZ15219">
        <v>1129</v>
      </c>
      <c r="CA15219">
        <v>3</v>
      </c>
      <c r="CB15219">
        <v>12</v>
      </c>
      <c r="CC15219">
        <v>6</v>
      </c>
      <c r="CD15219">
        <v>6</v>
      </c>
      <c r="CE15219">
        <v>6</v>
      </c>
      <c r="CF15219">
        <v>7</v>
      </c>
      <c r="CG15219">
        <v>81</v>
      </c>
      <c r="CH15219">
        <v>6</v>
      </c>
      <c r="CI15219">
        <v>6</v>
      </c>
      <c r="CJ15219">
        <v>1760239</v>
      </c>
      <c r="CK15219">
        <v>19</v>
      </c>
      <c r="CL15219">
        <v>1831026</v>
      </c>
      <c r="CM15219">
        <v>19</v>
      </c>
      <c r="CN15219">
        <v>3591265</v>
      </c>
      <c r="CO15219">
        <v>19</v>
      </c>
      <c r="CP15219">
        <v>6</v>
      </c>
      <c r="CQ15219">
        <v>7</v>
      </c>
      <c r="CR15219">
        <v>6</v>
      </c>
      <c r="CS15219">
        <v>6</v>
      </c>
      <c r="CT15219">
        <v>7</v>
      </c>
      <c r="CU15219">
        <v>7</v>
      </c>
      <c r="CV15219">
        <v>6487171</v>
      </c>
      <c r="CW15219">
        <v>68</v>
      </c>
      <c r="CX15219">
        <v>6535545</v>
      </c>
      <c r="CY15219">
        <v>70</v>
      </c>
      <c r="CZ15219">
        <v>13022716</v>
      </c>
      <c r="DA15219">
        <v>69</v>
      </c>
      <c r="DB15219">
        <v>8</v>
      </c>
      <c r="DC15219">
        <v>8</v>
      </c>
      <c r="DD15219">
        <v>8</v>
      </c>
      <c r="DE15219">
        <v>9</v>
      </c>
      <c r="DF15219">
        <v>8</v>
      </c>
      <c r="DG15219">
        <v>8</v>
      </c>
      <c r="DH15219">
        <v>7</v>
      </c>
      <c r="DI15219">
        <v>7</v>
      </c>
      <c r="DJ15219">
        <v>7</v>
      </c>
      <c r="DK15219">
        <v>7</v>
      </c>
      <c r="DL15219">
        <v>7</v>
      </c>
      <c r="DM15219">
        <v>7</v>
      </c>
      <c r="DN15219">
        <v>6</v>
      </c>
      <c r="DO15219">
        <v>6</v>
      </c>
      <c r="DP15219">
        <v>6</v>
      </c>
      <c r="DQ15219">
        <v>6</v>
      </c>
      <c r="DR15219">
        <v>5</v>
      </c>
      <c r="DS15219">
        <v>5</v>
      </c>
      <c r="DT15219">
        <v>4</v>
      </c>
      <c r="DU15219">
        <v>4</v>
      </c>
      <c r="DV15219">
        <v>1248153</v>
      </c>
      <c r="DW15219">
        <v>13</v>
      </c>
      <c r="DX15219">
        <v>1031057</v>
      </c>
      <c r="DY15219">
        <v>11</v>
      </c>
      <c r="DZ15219">
        <v>2279210</v>
      </c>
      <c r="EA15219">
        <v>12</v>
      </c>
      <c r="EB15219">
        <v>3</v>
      </c>
      <c r="EC15219">
        <v>3</v>
      </c>
      <c r="ED15219">
        <v>2</v>
      </c>
      <c r="EE15219">
        <v>2</v>
      </c>
      <c r="EF15219">
        <v>344015</v>
      </c>
      <c r="EG15219">
        <v>4</v>
      </c>
      <c r="EH15219">
        <v>2</v>
      </c>
      <c r="EI15219">
        <v>1</v>
      </c>
      <c r="EJ15219">
        <v>45</v>
      </c>
      <c r="EK15219">
        <v>18</v>
      </c>
      <c r="EL15219">
        <v>28</v>
      </c>
      <c r="EM15219">
        <v>9495562</v>
      </c>
      <c r="EN15219">
        <v>50</v>
      </c>
      <c r="EO15219">
        <v>9397629</v>
      </c>
      <c r="EP15219">
        <v>50</v>
      </c>
    </row>
    <row r="15220" spans="1:146" x14ac:dyDescent="0.2">
      <c r="A15220">
        <v>2018</v>
      </c>
      <c r="B15220" t="s">
        <v>284</v>
      </c>
      <c r="C15220">
        <v>2</v>
      </c>
      <c r="D15220">
        <v>6</v>
      </c>
      <c r="E15220">
        <v>9</v>
      </c>
      <c r="F15220">
        <v>107986</v>
      </c>
      <c r="G15220">
        <v>47905</v>
      </c>
      <c r="H15220">
        <v>61205</v>
      </c>
      <c r="I15220">
        <v>147383</v>
      </c>
      <c r="J15220">
        <v>65085</v>
      </c>
      <c r="K15220">
        <v>83218</v>
      </c>
      <c r="L15220">
        <v>62993</v>
      </c>
      <c r="M15220">
        <v>89068</v>
      </c>
      <c r="O15220">
        <v>9</v>
      </c>
      <c r="P15220">
        <v>8</v>
      </c>
      <c r="Q15220">
        <v>9</v>
      </c>
      <c r="R15220">
        <v>12</v>
      </c>
      <c r="S15220">
        <v>21</v>
      </c>
      <c r="T15220">
        <v>16</v>
      </c>
      <c r="U15220">
        <v>4</v>
      </c>
      <c r="V15220">
        <v>6</v>
      </c>
      <c r="W15220">
        <v>95</v>
      </c>
      <c r="AK15220">
        <v>99</v>
      </c>
      <c r="AL15220">
        <v>99</v>
      </c>
      <c r="AM15220">
        <v>99</v>
      </c>
      <c r="AN15220">
        <v>99</v>
      </c>
      <c r="AO15220">
        <v>5</v>
      </c>
      <c r="AP15220">
        <v>3</v>
      </c>
      <c r="AQ15220">
        <v>2</v>
      </c>
      <c r="AR15220">
        <v>0</v>
      </c>
      <c r="AS15220">
        <v>3400</v>
      </c>
      <c r="AU15220">
        <v>8</v>
      </c>
      <c r="AV15220">
        <v>15</v>
      </c>
      <c r="AW15220">
        <v>5</v>
      </c>
      <c r="AZ15220">
        <v>8</v>
      </c>
      <c r="BA15220">
        <v>6</v>
      </c>
      <c r="BB15220">
        <v>7</v>
      </c>
      <c r="BC15220">
        <v>10</v>
      </c>
      <c r="BD15220">
        <v>9</v>
      </c>
      <c r="BG15220">
        <v>94</v>
      </c>
      <c r="BH15220">
        <v>92</v>
      </c>
      <c r="BI15220">
        <v>61</v>
      </c>
      <c r="BK15220">
        <v>5</v>
      </c>
      <c r="BL15220">
        <v>504</v>
      </c>
      <c r="BM15220">
        <v>789</v>
      </c>
      <c r="BN15220">
        <v>0</v>
      </c>
      <c r="BO15220">
        <v>0</v>
      </c>
      <c r="BP15220">
        <v>0</v>
      </c>
      <c r="BQ15220">
        <v>56</v>
      </c>
      <c r="BR15220">
        <v>3</v>
      </c>
      <c r="BS15220">
        <v>284</v>
      </c>
      <c r="BT15220">
        <v>445</v>
      </c>
      <c r="BU15220">
        <v>36</v>
      </c>
      <c r="BV15220">
        <v>180</v>
      </c>
      <c r="BW15220">
        <v>282</v>
      </c>
      <c r="BX15220">
        <v>44</v>
      </c>
      <c r="BY15220">
        <v>220</v>
      </c>
      <c r="BZ15220">
        <v>344</v>
      </c>
      <c r="CA15220">
        <v>2</v>
      </c>
      <c r="CB15220">
        <v>11</v>
      </c>
      <c r="CC15220">
        <v>7</v>
      </c>
      <c r="CD15220">
        <v>6</v>
      </c>
      <c r="CE15220">
        <v>6</v>
      </c>
      <c r="CF15220">
        <v>7</v>
      </c>
      <c r="CG15220">
        <v>78</v>
      </c>
      <c r="CH15220">
        <v>6</v>
      </c>
      <c r="CI15220">
        <v>7</v>
      </c>
      <c r="CJ15220">
        <v>118944248</v>
      </c>
      <c r="CK15220">
        <v>17</v>
      </c>
      <c r="CL15220">
        <v>138160262</v>
      </c>
      <c r="CM15220">
        <v>19</v>
      </c>
      <c r="CN15220">
        <v>257104510</v>
      </c>
      <c r="CO15220">
        <v>18</v>
      </c>
      <c r="CP15220">
        <v>6</v>
      </c>
      <c r="CQ15220">
        <v>7</v>
      </c>
      <c r="CR15220">
        <v>5</v>
      </c>
      <c r="CS15220">
        <v>6</v>
      </c>
      <c r="CT15220">
        <v>5</v>
      </c>
      <c r="CU15220">
        <v>6</v>
      </c>
      <c r="CV15220">
        <v>478854987</v>
      </c>
      <c r="CW15220">
        <v>70</v>
      </c>
      <c r="CX15220">
        <v>505255727</v>
      </c>
      <c r="CY15220">
        <v>70</v>
      </c>
      <c r="CZ15220">
        <v>984110714</v>
      </c>
      <c r="DA15220">
        <v>70</v>
      </c>
      <c r="DB15220">
        <v>6</v>
      </c>
      <c r="DC15220">
        <v>6</v>
      </c>
      <c r="DD15220">
        <v>8</v>
      </c>
      <c r="DE15220">
        <v>8</v>
      </c>
      <c r="DF15220">
        <v>8</v>
      </c>
      <c r="DG15220">
        <v>8</v>
      </c>
      <c r="DH15220">
        <v>7</v>
      </c>
      <c r="DI15220">
        <v>7</v>
      </c>
      <c r="DJ15220">
        <v>7</v>
      </c>
      <c r="DK15220">
        <v>7</v>
      </c>
      <c r="DL15220">
        <v>9</v>
      </c>
      <c r="DM15220">
        <v>9</v>
      </c>
      <c r="DN15220">
        <v>8</v>
      </c>
      <c r="DO15220">
        <v>8</v>
      </c>
      <c r="DP15220">
        <v>6</v>
      </c>
      <c r="DQ15220">
        <v>5</v>
      </c>
      <c r="DR15220">
        <v>6</v>
      </c>
      <c r="DS15220">
        <v>5</v>
      </c>
      <c r="DT15220">
        <v>5</v>
      </c>
      <c r="DU15220">
        <v>4</v>
      </c>
      <c r="DV15220">
        <v>87861604</v>
      </c>
      <c r="DW15220">
        <v>13</v>
      </c>
      <c r="DX15220">
        <v>73683173</v>
      </c>
      <c r="DY15220">
        <v>10</v>
      </c>
      <c r="DZ15220">
        <v>161544776</v>
      </c>
      <c r="EA15220">
        <v>12</v>
      </c>
      <c r="EB15220">
        <v>3</v>
      </c>
      <c r="EC15220">
        <v>3</v>
      </c>
      <c r="ED15220">
        <v>2</v>
      </c>
      <c r="EE15220">
        <v>2</v>
      </c>
      <c r="EF15220">
        <v>18373347</v>
      </c>
      <c r="EG15220">
        <v>3</v>
      </c>
      <c r="EH15220">
        <v>2</v>
      </c>
      <c r="EI15220">
        <v>1</v>
      </c>
      <c r="EJ15220">
        <v>43</v>
      </c>
      <c r="EK15220">
        <v>16</v>
      </c>
      <c r="EL15220">
        <v>26</v>
      </c>
      <c r="EM15220">
        <v>685660839</v>
      </c>
      <c r="EN15220">
        <v>49</v>
      </c>
      <c r="EO15220">
        <v>717099161</v>
      </c>
      <c r="EP15220">
        <v>51</v>
      </c>
    </row>
    <row r="15221" spans="1:146" x14ac:dyDescent="0.2">
      <c r="A15221">
        <v>2018</v>
      </c>
      <c r="B15221" t="s">
        <v>285</v>
      </c>
      <c r="C15221">
        <v>1</v>
      </c>
      <c r="D15221">
        <v>3</v>
      </c>
      <c r="E15221">
        <v>5</v>
      </c>
      <c r="F15221">
        <v>52038</v>
      </c>
      <c r="G15221">
        <v>22202</v>
      </c>
      <c r="H15221">
        <v>29454</v>
      </c>
      <c r="I15221">
        <v>75767</v>
      </c>
      <c r="J15221">
        <v>30286</v>
      </c>
      <c r="K15221">
        <v>38778</v>
      </c>
      <c r="L15221">
        <v>29727</v>
      </c>
      <c r="M15221">
        <v>21119</v>
      </c>
      <c r="N15221">
        <v>2</v>
      </c>
      <c r="O15221">
        <v>78</v>
      </c>
      <c r="P15221">
        <v>70</v>
      </c>
      <c r="Q15221">
        <v>87</v>
      </c>
      <c r="R15221">
        <v>21</v>
      </c>
      <c r="S15221">
        <v>26</v>
      </c>
      <c r="T15221">
        <v>24</v>
      </c>
      <c r="U15221">
        <v>31</v>
      </c>
      <c r="V15221">
        <v>23</v>
      </c>
      <c r="W15221">
        <v>72</v>
      </c>
      <c r="X15221">
        <v>40</v>
      </c>
      <c r="Y15221">
        <v>31000</v>
      </c>
      <c r="Z15221">
        <v>1</v>
      </c>
      <c r="AA15221">
        <v>58</v>
      </c>
      <c r="AB15221">
        <v>9000</v>
      </c>
      <c r="AC15221">
        <v>2500</v>
      </c>
      <c r="AD15221">
        <v>1</v>
      </c>
      <c r="AE15221">
        <v>13000</v>
      </c>
      <c r="AF15221">
        <v>0</v>
      </c>
      <c r="AG15221">
        <v>2600</v>
      </c>
      <c r="AH15221">
        <v>0</v>
      </c>
      <c r="AI15221">
        <v>1</v>
      </c>
      <c r="AJ15221">
        <v>92</v>
      </c>
      <c r="AK15221">
        <v>83</v>
      </c>
      <c r="AL15221">
        <v>83</v>
      </c>
      <c r="AN15221">
        <v>74</v>
      </c>
      <c r="AP15221">
        <v>1</v>
      </c>
      <c r="AQ15221">
        <v>0</v>
      </c>
      <c r="AR15221">
        <v>269</v>
      </c>
      <c r="AS15221">
        <v>4300</v>
      </c>
      <c r="AU15221">
        <v>99</v>
      </c>
      <c r="AV15221">
        <v>100</v>
      </c>
      <c r="AW15221">
        <v>18</v>
      </c>
      <c r="AZ15221">
        <v>2</v>
      </c>
      <c r="BA15221">
        <v>24</v>
      </c>
      <c r="BB15221">
        <v>2</v>
      </c>
      <c r="BC15221">
        <v>13</v>
      </c>
      <c r="BD15221">
        <v>8</v>
      </c>
      <c r="BG15221">
        <v>84</v>
      </c>
      <c r="BH15221">
        <v>54</v>
      </c>
      <c r="BI15221">
        <v>142</v>
      </c>
      <c r="BK15221">
        <v>3</v>
      </c>
      <c r="BL15221">
        <v>66</v>
      </c>
      <c r="BM15221">
        <v>145</v>
      </c>
      <c r="BN15221">
        <v>12</v>
      </c>
      <c r="BO15221">
        <v>8</v>
      </c>
      <c r="BP15221">
        <v>18</v>
      </c>
      <c r="BQ15221">
        <v>29</v>
      </c>
      <c r="BR15221">
        <v>1</v>
      </c>
      <c r="BS15221">
        <v>19</v>
      </c>
      <c r="BT15221">
        <v>42</v>
      </c>
      <c r="BU15221">
        <v>39</v>
      </c>
      <c r="BV15221">
        <v>26</v>
      </c>
      <c r="BW15221">
        <v>57</v>
      </c>
      <c r="BX15221">
        <v>59</v>
      </c>
      <c r="BY15221">
        <v>39</v>
      </c>
      <c r="BZ15221">
        <v>85</v>
      </c>
      <c r="CA15221">
        <v>10</v>
      </c>
      <c r="CB15221">
        <v>35</v>
      </c>
      <c r="CC15221">
        <v>9</v>
      </c>
      <c r="CD15221">
        <v>47</v>
      </c>
      <c r="CE15221">
        <v>54</v>
      </c>
      <c r="CF15221">
        <v>61</v>
      </c>
      <c r="CG15221">
        <v>60</v>
      </c>
      <c r="CH15221">
        <v>17</v>
      </c>
      <c r="CI15221">
        <v>16</v>
      </c>
      <c r="CJ15221">
        <v>5706313</v>
      </c>
      <c r="CK15221">
        <v>43</v>
      </c>
      <c r="CL15221">
        <v>5933702</v>
      </c>
      <c r="CM15221">
        <v>42</v>
      </c>
      <c r="CN15221">
        <v>11640015</v>
      </c>
      <c r="CO15221">
        <v>42</v>
      </c>
      <c r="CP15221">
        <v>14</v>
      </c>
      <c r="CQ15221">
        <v>14</v>
      </c>
      <c r="CR15221">
        <v>12</v>
      </c>
      <c r="CS15221">
        <v>12</v>
      </c>
      <c r="CT15221">
        <v>10</v>
      </c>
      <c r="CU15221">
        <v>10</v>
      </c>
      <c r="CV15221">
        <v>7360747</v>
      </c>
      <c r="CW15221">
        <v>55</v>
      </c>
      <c r="CX15221">
        <v>7781859</v>
      </c>
      <c r="CY15221">
        <v>55</v>
      </c>
      <c r="CZ15221">
        <v>15142605</v>
      </c>
      <c r="DA15221">
        <v>55</v>
      </c>
      <c r="DB15221">
        <v>9</v>
      </c>
      <c r="DC15221">
        <v>8</v>
      </c>
      <c r="DD15221">
        <v>8</v>
      </c>
      <c r="DE15221">
        <v>8</v>
      </c>
      <c r="DF15221">
        <v>8</v>
      </c>
      <c r="DG15221">
        <v>7</v>
      </c>
      <c r="DH15221">
        <v>6</v>
      </c>
      <c r="DI15221">
        <v>6</v>
      </c>
      <c r="DJ15221">
        <v>5</v>
      </c>
      <c r="DK15221">
        <v>5</v>
      </c>
      <c r="DL15221">
        <v>3</v>
      </c>
      <c r="DM15221">
        <v>4</v>
      </c>
      <c r="DN15221">
        <v>3</v>
      </c>
      <c r="DO15221">
        <v>3</v>
      </c>
      <c r="DP15221">
        <v>2</v>
      </c>
      <c r="DQ15221">
        <v>2</v>
      </c>
      <c r="DR15221">
        <v>1</v>
      </c>
      <c r="DS15221">
        <v>2</v>
      </c>
      <c r="DT15221">
        <v>1</v>
      </c>
      <c r="DU15221">
        <v>1</v>
      </c>
      <c r="DV15221">
        <v>340858</v>
      </c>
      <c r="DW15221">
        <v>3</v>
      </c>
      <c r="DX15221">
        <v>340695</v>
      </c>
      <c r="DY15221">
        <v>2</v>
      </c>
      <c r="DZ15221">
        <v>681553</v>
      </c>
      <c r="EA15221">
        <v>2</v>
      </c>
      <c r="EB15221">
        <v>1</v>
      </c>
      <c r="EC15221">
        <v>1</v>
      </c>
      <c r="ED15221">
        <v>0</v>
      </c>
      <c r="EE15221">
        <v>0</v>
      </c>
      <c r="EF15221">
        <v>55391</v>
      </c>
      <c r="EG15221">
        <v>0</v>
      </c>
      <c r="EH15221">
        <v>0</v>
      </c>
      <c r="EI15221">
        <v>1</v>
      </c>
      <c r="EJ15221">
        <v>81</v>
      </c>
      <c r="EK15221">
        <v>5</v>
      </c>
      <c r="EL15221">
        <v>77</v>
      </c>
      <c r="EM15221">
        <v>13407917</v>
      </c>
      <c r="EN15221">
        <v>49</v>
      </c>
      <c r="EO15221">
        <v>14056256</v>
      </c>
      <c r="EP15221">
        <v>51</v>
      </c>
    </row>
    <row r="15222" spans="1:146" x14ac:dyDescent="0.2">
      <c r="A15222">
        <v>2018</v>
      </c>
      <c r="B15222" t="s">
        <v>286</v>
      </c>
      <c r="C15222">
        <v>4</v>
      </c>
      <c r="D15222">
        <v>10</v>
      </c>
      <c r="E15222">
        <v>16</v>
      </c>
      <c r="F15222">
        <v>43404</v>
      </c>
      <c r="G15222">
        <v>21145</v>
      </c>
      <c r="H15222">
        <v>26725</v>
      </c>
      <c r="I15222">
        <v>70378</v>
      </c>
      <c r="J15222">
        <v>32346</v>
      </c>
      <c r="K15222">
        <v>38961</v>
      </c>
      <c r="L15222">
        <v>25538</v>
      </c>
      <c r="M15222">
        <v>18446</v>
      </c>
      <c r="N15222">
        <v>3</v>
      </c>
      <c r="O15222">
        <v>80</v>
      </c>
      <c r="P15222">
        <v>74</v>
      </c>
      <c r="Q15222">
        <v>86</v>
      </c>
      <c r="R15222">
        <v>23</v>
      </c>
      <c r="S15222">
        <v>27</v>
      </c>
      <c r="T15222">
        <v>25</v>
      </c>
      <c r="U15222">
        <v>28</v>
      </c>
      <c r="V15222">
        <v>20</v>
      </c>
      <c r="W15222">
        <v>68</v>
      </c>
      <c r="Y15222">
        <v>37000</v>
      </c>
      <c r="Z15222">
        <v>1</v>
      </c>
      <c r="AA15222">
        <v>57</v>
      </c>
      <c r="AB15222">
        <v>13000</v>
      </c>
      <c r="AC15222">
        <v>4200</v>
      </c>
      <c r="AD15222">
        <v>0</v>
      </c>
      <c r="AE15222">
        <v>18000</v>
      </c>
      <c r="AF15222">
        <v>1</v>
      </c>
      <c r="AG15222">
        <v>5300</v>
      </c>
      <c r="AH15222">
        <v>1</v>
      </c>
      <c r="AI15222">
        <v>1</v>
      </c>
      <c r="AJ15222">
        <v>79</v>
      </c>
      <c r="AK15222">
        <v>68</v>
      </c>
      <c r="AL15222">
        <v>68</v>
      </c>
      <c r="AN15222">
        <v>61</v>
      </c>
      <c r="AP15222">
        <v>0</v>
      </c>
      <c r="AQ15222">
        <v>0</v>
      </c>
      <c r="AR15222">
        <v>249</v>
      </c>
      <c r="AS15222">
        <v>3200</v>
      </c>
      <c r="AU15222">
        <v>57</v>
      </c>
      <c r="AV15222">
        <v>51</v>
      </c>
      <c r="AW15222">
        <v>13</v>
      </c>
      <c r="AY15222">
        <v>11</v>
      </c>
      <c r="AZ15222">
        <v>8</v>
      </c>
      <c r="BA15222">
        <v>29</v>
      </c>
      <c r="BB15222">
        <v>4</v>
      </c>
      <c r="BC15222">
        <v>13</v>
      </c>
      <c r="BD15222">
        <v>8</v>
      </c>
      <c r="BE15222">
        <v>4</v>
      </c>
      <c r="BF15222">
        <v>2</v>
      </c>
      <c r="BG15222">
        <v>84</v>
      </c>
      <c r="BH15222">
        <v>51</v>
      </c>
      <c r="BI15222">
        <v>186</v>
      </c>
      <c r="BK15222">
        <v>4</v>
      </c>
      <c r="BL15222">
        <v>58</v>
      </c>
      <c r="BM15222">
        <v>140</v>
      </c>
      <c r="BN15222">
        <v>14</v>
      </c>
      <c r="BO15222">
        <v>8</v>
      </c>
      <c r="BP15222">
        <v>20</v>
      </c>
      <c r="BQ15222">
        <v>10</v>
      </c>
      <c r="BR15222">
        <v>0</v>
      </c>
      <c r="BS15222">
        <v>6</v>
      </c>
      <c r="BT15222">
        <v>14</v>
      </c>
      <c r="BU15222">
        <v>72</v>
      </c>
      <c r="BV15222">
        <v>42</v>
      </c>
      <c r="BW15222">
        <v>101</v>
      </c>
      <c r="BX15222">
        <v>76</v>
      </c>
      <c r="BY15222">
        <v>44</v>
      </c>
      <c r="BZ15222">
        <v>106</v>
      </c>
      <c r="CA15222">
        <v>6</v>
      </c>
      <c r="CB15222">
        <v>37</v>
      </c>
      <c r="CC15222">
        <v>8</v>
      </c>
      <c r="CD15222">
        <v>43</v>
      </c>
      <c r="CE15222">
        <v>48</v>
      </c>
      <c r="CF15222">
        <v>53</v>
      </c>
      <c r="CG15222">
        <v>61</v>
      </c>
      <c r="CH15222">
        <v>16</v>
      </c>
      <c r="CI15222">
        <v>16</v>
      </c>
      <c r="CJ15222">
        <v>5290003</v>
      </c>
      <c r="CK15222">
        <v>43</v>
      </c>
      <c r="CL15222">
        <v>5351246</v>
      </c>
      <c r="CM15222">
        <v>43</v>
      </c>
      <c r="CN15222">
        <v>10641249</v>
      </c>
      <c r="CO15222">
        <v>43</v>
      </c>
      <c r="CP15222">
        <v>14</v>
      </c>
      <c r="CQ15222">
        <v>14</v>
      </c>
      <c r="CR15222">
        <v>12</v>
      </c>
      <c r="CS15222">
        <v>12</v>
      </c>
      <c r="CT15222">
        <v>10</v>
      </c>
      <c r="CU15222">
        <v>10</v>
      </c>
      <c r="CV15222">
        <v>6767956</v>
      </c>
      <c r="CW15222">
        <v>54</v>
      </c>
      <c r="CX15222">
        <v>6704792</v>
      </c>
      <c r="CY15222">
        <v>54</v>
      </c>
      <c r="CZ15222">
        <v>13472748</v>
      </c>
      <c r="DA15222">
        <v>54</v>
      </c>
      <c r="DB15222">
        <v>9</v>
      </c>
      <c r="DC15222">
        <v>9</v>
      </c>
      <c r="DD15222">
        <v>8</v>
      </c>
      <c r="DE15222">
        <v>8</v>
      </c>
      <c r="DF15222">
        <v>7</v>
      </c>
      <c r="DG15222">
        <v>7</v>
      </c>
      <c r="DH15222">
        <v>6</v>
      </c>
      <c r="DI15222">
        <v>6</v>
      </c>
      <c r="DJ15222">
        <v>4</v>
      </c>
      <c r="DK15222">
        <v>4</v>
      </c>
      <c r="DL15222">
        <v>4</v>
      </c>
      <c r="DM15222">
        <v>4</v>
      </c>
      <c r="DN15222">
        <v>3</v>
      </c>
      <c r="DO15222">
        <v>3</v>
      </c>
      <c r="DP15222">
        <v>2</v>
      </c>
      <c r="DQ15222">
        <v>2</v>
      </c>
      <c r="DR15222">
        <v>2</v>
      </c>
      <c r="DS15222">
        <v>2</v>
      </c>
      <c r="DT15222">
        <v>1</v>
      </c>
      <c r="DU15222">
        <v>1</v>
      </c>
      <c r="DV15222">
        <v>383488</v>
      </c>
      <c r="DW15222">
        <v>3</v>
      </c>
      <c r="DX15222">
        <v>308898</v>
      </c>
      <c r="DY15222">
        <v>2</v>
      </c>
      <c r="DZ15222">
        <v>692386</v>
      </c>
      <c r="EA15222">
        <v>3</v>
      </c>
      <c r="EB15222">
        <v>1</v>
      </c>
      <c r="EC15222">
        <v>1</v>
      </c>
      <c r="ED15222">
        <v>1</v>
      </c>
      <c r="EE15222">
        <v>0</v>
      </c>
      <c r="EF15222">
        <v>54796</v>
      </c>
      <c r="EG15222">
        <v>0</v>
      </c>
      <c r="EH15222">
        <v>0</v>
      </c>
      <c r="EI15222">
        <v>1</v>
      </c>
      <c r="EJ15222">
        <v>84</v>
      </c>
      <c r="EK15222">
        <v>5</v>
      </c>
      <c r="EL15222">
        <v>79</v>
      </c>
      <c r="EM15222">
        <v>12441447</v>
      </c>
      <c r="EN15222">
        <v>50</v>
      </c>
      <c r="EO15222">
        <v>12364936</v>
      </c>
      <c r="EP15222">
        <v>50</v>
      </c>
    </row>
    <row r="15223" spans="1:146" x14ac:dyDescent="0.2">
      <c r="A15223">
        <v>2018</v>
      </c>
      <c r="B15223" t="s">
        <v>287</v>
      </c>
      <c r="C15223">
        <v>1</v>
      </c>
      <c r="D15223">
        <v>2</v>
      </c>
      <c r="E15223">
        <v>3</v>
      </c>
      <c r="F15223">
        <v>193441</v>
      </c>
      <c r="G15223">
        <v>110135</v>
      </c>
      <c r="H15223">
        <v>135540</v>
      </c>
      <c r="I15223">
        <v>315422</v>
      </c>
      <c r="J15223">
        <v>141760</v>
      </c>
      <c r="K15223">
        <v>170080</v>
      </c>
      <c r="L15223">
        <v>107884</v>
      </c>
      <c r="M15223">
        <v>109703</v>
      </c>
      <c r="N15223">
        <v>1</v>
      </c>
      <c r="O15223">
        <v>86</v>
      </c>
      <c r="P15223">
        <v>80</v>
      </c>
      <c r="Q15223">
        <v>92</v>
      </c>
      <c r="R15223">
        <v>24</v>
      </c>
      <c r="S15223">
        <v>27</v>
      </c>
      <c r="T15223">
        <v>25</v>
      </c>
      <c r="U15223">
        <v>28</v>
      </c>
      <c r="V15223">
        <v>28</v>
      </c>
      <c r="W15223">
        <v>36</v>
      </c>
      <c r="X15223">
        <v>11</v>
      </c>
      <c r="Y15223">
        <v>66000</v>
      </c>
      <c r="Z15223">
        <v>0</v>
      </c>
      <c r="AA15223">
        <v>42</v>
      </c>
      <c r="AB15223">
        <v>15000</v>
      </c>
      <c r="AC15223">
        <v>8400</v>
      </c>
      <c r="AD15223">
        <v>0</v>
      </c>
      <c r="AE15223">
        <v>24000</v>
      </c>
      <c r="AF15223">
        <v>0</v>
      </c>
      <c r="AG15223">
        <v>5500</v>
      </c>
      <c r="AH15223">
        <v>0</v>
      </c>
      <c r="AI15223">
        <v>0</v>
      </c>
      <c r="AJ15223">
        <v>40</v>
      </c>
      <c r="AK15223">
        <v>71</v>
      </c>
      <c r="AL15223">
        <v>71</v>
      </c>
      <c r="AN15223">
        <v>64</v>
      </c>
      <c r="AP15223">
        <v>1</v>
      </c>
      <c r="AQ15223">
        <v>0</v>
      </c>
      <c r="AR15223">
        <v>339</v>
      </c>
      <c r="AS15223">
        <v>20000</v>
      </c>
      <c r="AU15223">
        <v>86</v>
      </c>
      <c r="AV15223">
        <v>98</v>
      </c>
      <c r="AW15223">
        <v>10</v>
      </c>
      <c r="AZ15223">
        <v>4</v>
      </c>
      <c r="BA15223">
        <v>42</v>
      </c>
      <c r="BB15223">
        <v>4</v>
      </c>
      <c r="BC15223">
        <v>13</v>
      </c>
      <c r="BD15223">
        <v>9</v>
      </c>
      <c r="BG15223">
        <v>93</v>
      </c>
      <c r="BH15223">
        <v>59</v>
      </c>
      <c r="BI15223">
        <v>321</v>
      </c>
      <c r="BK15223">
        <v>3</v>
      </c>
      <c r="BL15223">
        <v>17</v>
      </c>
      <c r="BM15223">
        <v>34</v>
      </c>
      <c r="BN15223">
        <v>35</v>
      </c>
      <c r="BO15223">
        <v>6</v>
      </c>
      <c r="BP15223">
        <v>12</v>
      </c>
      <c r="BQ15223">
        <v>15</v>
      </c>
      <c r="BR15223">
        <v>0</v>
      </c>
      <c r="BS15223">
        <v>3</v>
      </c>
      <c r="BT15223">
        <v>5</v>
      </c>
      <c r="BU15223">
        <v>42</v>
      </c>
      <c r="BV15223">
        <v>7</v>
      </c>
      <c r="BW15223">
        <v>14</v>
      </c>
      <c r="BX15223">
        <v>50</v>
      </c>
      <c r="BY15223">
        <v>9</v>
      </c>
      <c r="BZ15223">
        <v>17</v>
      </c>
      <c r="CA15223">
        <v>32</v>
      </c>
      <c r="CB15223">
        <v>43</v>
      </c>
      <c r="CC15223">
        <v>10</v>
      </c>
      <c r="CD15223">
        <v>46</v>
      </c>
      <c r="CE15223">
        <v>51</v>
      </c>
      <c r="CF15223">
        <v>56</v>
      </c>
      <c r="CG15223">
        <v>60</v>
      </c>
      <c r="CH15223">
        <v>18</v>
      </c>
      <c r="CI15223">
        <v>19</v>
      </c>
      <c r="CJ15223">
        <v>20631645</v>
      </c>
      <c r="CK15223">
        <v>45</v>
      </c>
      <c r="CL15223">
        <v>20670953</v>
      </c>
      <c r="CM15223">
        <v>46</v>
      </c>
      <c r="CN15223">
        <v>41302598</v>
      </c>
      <c r="CO15223">
        <v>46</v>
      </c>
      <c r="CP15223">
        <v>15</v>
      </c>
      <c r="CQ15223">
        <v>15</v>
      </c>
      <c r="CR15223">
        <v>12</v>
      </c>
      <c r="CS15223">
        <v>12</v>
      </c>
      <c r="CT15223">
        <v>10</v>
      </c>
      <c r="CU15223">
        <v>11</v>
      </c>
      <c r="CV15223">
        <v>23228003</v>
      </c>
      <c r="CW15223">
        <v>51</v>
      </c>
      <c r="CX15223">
        <v>22728380</v>
      </c>
      <c r="CY15223">
        <v>51</v>
      </c>
      <c r="CZ15223">
        <v>45956383</v>
      </c>
      <c r="DA15223">
        <v>51</v>
      </c>
      <c r="DB15223">
        <v>9</v>
      </c>
      <c r="DC15223">
        <v>9</v>
      </c>
      <c r="DD15223">
        <v>7</v>
      </c>
      <c r="DE15223">
        <v>7</v>
      </c>
      <c r="DF15223">
        <v>6</v>
      </c>
      <c r="DG15223">
        <v>6</v>
      </c>
      <c r="DH15223">
        <v>5</v>
      </c>
      <c r="DI15223">
        <v>5</v>
      </c>
      <c r="DJ15223">
        <v>4</v>
      </c>
      <c r="DK15223">
        <v>4</v>
      </c>
      <c r="DL15223">
        <v>3</v>
      </c>
      <c r="DM15223">
        <v>3</v>
      </c>
      <c r="DN15223">
        <v>3</v>
      </c>
      <c r="DO15223">
        <v>3</v>
      </c>
      <c r="DP15223">
        <v>2</v>
      </c>
      <c r="DQ15223">
        <v>2</v>
      </c>
      <c r="DR15223">
        <v>2</v>
      </c>
      <c r="DS15223">
        <v>2</v>
      </c>
      <c r="DT15223">
        <v>1</v>
      </c>
      <c r="DU15223">
        <v>1</v>
      </c>
      <c r="DV15223">
        <v>1525563</v>
      </c>
      <c r="DW15223">
        <v>3</v>
      </c>
      <c r="DX15223">
        <v>1263100</v>
      </c>
      <c r="DY15223">
        <v>3</v>
      </c>
      <c r="DZ15223">
        <v>2788663</v>
      </c>
      <c r="EA15223">
        <v>3</v>
      </c>
      <c r="EB15223">
        <v>1</v>
      </c>
      <c r="EC15223">
        <v>1</v>
      </c>
      <c r="ED15223">
        <v>1</v>
      </c>
      <c r="EE15223">
        <v>0</v>
      </c>
      <c r="EF15223">
        <v>194317</v>
      </c>
      <c r="EG15223">
        <v>0</v>
      </c>
      <c r="EH15223">
        <v>0</v>
      </c>
      <c r="EI15223">
        <v>1</v>
      </c>
      <c r="EJ15223">
        <v>96</v>
      </c>
      <c r="EK15223">
        <v>6</v>
      </c>
      <c r="EL15223">
        <v>90</v>
      </c>
      <c r="EM15223">
        <v>45385211</v>
      </c>
      <c r="EN15223">
        <v>50</v>
      </c>
      <c r="EO15223">
        <v>44662433</v>
      </c>
      <c r="EP15223">
        <v>50</v>
      </c>
    </row>
    <row r="15224" spans="1:146" x14ac:dyDescent="0.2">
      <c r="A15224">
        <v>2018</v>
      </c>
      <c r="B15224" t="s">
        <v>288</v>
      </c>
      <c r="C15224">
        <v>3</v>
      </c>
      <c r="D15224">
        <v>6</v>
      </c>
      <c r="E15224">
        <v>10</v>
      </c>
      <c r="F15224">
        <v>5701</v>
      </c>
      <c r="G15224">
        <v>2691</v>
      </c>
      <c r="H15224">
        <v>3400</v>
      </c>
      <c r="I15224">
        <v>8498</v>
      </c>
      <c r="J15224">
        <v>3762</v>
      </c>
      <c r="K15224">
        <v>4597</v>
      </c>
      <c r="L15224">
        <v>3507</v>
      </c>
      <c r="M15224">
        <v>2834</v>
      </c>
      <c r="N15224">
        <v>4</v>
      </c>
      <c r="O15224">
        <v>48</v>
      </c>
      <c r="P15224">
        <v>44</v>
      </c>
      <c r="Q15224">
        <v>52</v>
      </c>
      <c r="R15224">
        <v>23</v>
      </c>
      <c r="S15224">
        <v>22</v>
      </c>
      <c r="T15224">
        <v>22</v>
      </c>
      <c r="U15224">
        <v>20</v>
      </c>
      <c r="V15224">
        <v>16</v>
      </c>
      <c r="W15224">
        <v>73</v>
      </c>
      <c r="X15224">
        <v>46</v>
      </c>
      <c r="Y15224">
        <v>11000</v>
      </c>
      <c r="Z15224">
        <v>1</v>
      </c>
      <c r="AA15224">
        <v>21</v>
      </c>
      <c r="AB15224">
        <v>9600</v>
      </c>
      <c r="AC15224">
        <v>2300</v>
      </c>
      <c r="AD15224">
        <v>1</v>
      </c>
      <c r="AE15224">
        <v>13000</v>
      </c>
      <c r="AF15224">
        <v>3</v>
      </c>
      <c r="AG15224">
        <v>3700</v>
      </c>
      <c r="AH15224">
        <v>4</v>
      </c>
      <c r="AI15224">
        <v>4</v>
      </c>
      <c r="AJ15224">
        <v>7</v>
      </c>
      <c r="AK15224">
        <v>75</v>
      </c>
      <c r="AL15224">
        <v>75</v>
      </c>
      <c r="AN15224">
        <v>75</v>
      </c>
      <c r="AP15224">
        <v>1</v>
      </c>
      <c r="AQ15224">
        <v>0</v>
      </c>
      <c r="AR15224">
        <v>248</v>
      </c>
      <c r="AS15224">
        <v>470</v>
      </c>
      <c r="AU15224">
        <v>75</v>
      </c>
      <c r="AV15224">
        <v>73</v>
      </c>
      <c r="AW15224">
        <v>12</v>
      </c>
      <c r="AZ15224">
        <v>4</v>
      </c>
      <c r="BA15224">
        <v>19</v>
      </c>
      <c r="BB15224">
        <v>3</v>
      </c>
      <c r="BC15224">
        <v>10</v>
      </c>
      <c r="BD15224">
        <v>7</v>
      </c>
      <c r="BG15224">
        <v>62</v>
      </c>
      <c r="BH15224">
        <v>52</v>
      </c>
      <c r="BI15224">
        <v>375</v>
      </c>
      <c r="BK15224">
        <v>2</v>
      </c>
      <c r="BL15224">
        <v>47</v>
      </c>
      <c r="BM15224">
        <v>74</v>
      </c>
      <c r="BN15224">
        <v>5</v>
      </c>
      <c r="BO15224">
        <v>3</v>
      </c>
      <c r="BP15224">
        <v>4</v>
      </c>
      <c r="BQ15224">
        <v>35</v>
      </c>
      <c r="BR15224">
        <v>1</v>
      </c>
      <c r="BS15224">
        <v>17</v>
      </c>
      <c r="BT15224">
        <v>26</v>
      </c>
      <c r="BU15224">
        <v>50</v>
      </c>
      <c r="BV15224">
        <v>24</v>
      </c>
      <c r="BW15224">
        <v>37</v>
      </c>
      <c r="BX15224">
        <v>59</v>
      </c>
      <c r="BY15224">
        <v>28</v>
      </c>
      <c r="BZ15224">
        <v>44</v>
      </c>
      <c r="CA15224">
        <v>30</v>
      </c>
      <c r="CB15224">
        <v>33</v>
      </c>
      <c r="CC15224">
        <v>7</v>
      </c>
      <c r="CD15224">
        <v>29</v>
      </c>
      <c r="CE15224">
        <v>32</v>
      </c>
      <c r="CF15224">
        <v>35</v>
      </c>
      <c r="CG15224">
        <v>64</v>
      </c>
      <c r="CH15224">
        <v>15</v>
      </c>
      <c r="CI15224">
        <v>16</v>
      </c>
      <c r="CJ15224">
        <v>1144107</v>
      </c>
      <c r="CK15224">
        <v>42</v>
      </c>
      <c r="CL15224">
        <v>1161617</v>
      </c>
      <c r="CM15224">
        <v>42</v>
      </c>
      <c r="CN15224">
        <v>2305724</v>
      </c>
      <c r="CO15224">
        <v>42</v>
      </c>
      <c r="CP15224">
        <v>15</v>
      </c>
      <c r="CQ15224">
        <v>15</v>
      </c>
      <c r="CR15224">
        <v>12</v>
      </c>
      <c r="CS15224">
        <v>12</v>
      </c>
      <c r="CT15224">
        <v>10</v>
      </c>
      <c r="CU15224">
        <v>10</v>
      </c>
      <c r="CV15224">
        <v>1516798</v>
      </c>
      <c r="CW15224">
        <v>55</v>
      </c>
      <c r="CX15224">
        <v>1512471</v>
      </c>
      <c r="CY15224">
        <v>55</v>
      </c>
      <c r="CZ15224">
        <v>3029269</v>
      </c>
      <c r="DA15224">
        <v>55</v>
      </c>
      <c r="DB15224">
        <v>8</v>
      </c>
      <c r="DC15224">
        <v>8</v>
      </c>
      <c r="DD15224">
        <v>7</v>
      </c>
      <c r="DE15224">
        <v>7</v>
      </c>
      <c r="DF15224">
        <v>7</v>
      </c>
      <c r="DG15224">
        <v>7</v>
      </c>
      <c r="DH15224">
        <v>6</v>
      </c>
      <c r="DI15224">
        <v>6</v>
      </c>
      <c r="DJ15224">
        <v>5</v>
      </c>
      <c r="DK15224">
        <v>5</v>
      </c>
      <c r="DL15224">
        <v>4</v>
      </c>
      <c r="DM15224">
        <v>4</v>
      </c>
      <c r="DN15224">
        <v>3</v>
      </c>
      <c r="DO15224">
        <v>3</v>
      </c>
      <c r="DP15224">
        <v>3</v>
      </c>
      <c r="DQ15224">
        <v>2</v>
      </c>
      <c r="DR15224">
        <v>2</v>
      </c>
      <c r="DS15224">
        <v>2</v>
      </c>
      <c r="DT15224">
        <v>1</v>
      </c>
      <c r="DU15224">
        <v>1</v>
      </c>
      <c r="DV15224">
        <v>80473</v>
      </c>
      <c r="DW15224">
        <v>3</v>
      </c>
      <c r="DX15224">
        <v>67652</v>
      </c>
      <c r="DY15224">
        <v>2</v>
      </c>
      <c r="DZ15224">
        <v>148125</v>
      </c>
      <c r="EA15224">
        <v>3</v>
      </c>
      <c r="EB15224">
        <v>1</v>
      </c>
      <c r="EC15224">
        <v>1</v>
      </c>
      <c r="ED15224">
        <v>0</v>
      </c>
      <c r="EE15224">
        <v>0</v>
      </c>
      <c r="EF15224">
        <v>11614</v>
      </c>
      <c r="EG15224">
        <v>0</v>
      </c>
      <c r="EH15224">
        <v>0</v>
      </c>
      <c r="EI15224">
        <v>1</v>
      </c>
      <c r="EJ15224">
        <v>81</v>
      </c>
      <c r="EK15224">
        <v>5</v>
      </c>
      <c r="EL15224">
        <v>76</v>
      </c>
      <c r="EM15224">
        <v>2741378</v>
      </c>
      <c r="EN15224">
        <v>50</v>
      </c>
      <c r="EO15224">
        <v>2741740</v>
      </c>
      <c r="EP15224">
        <v>50</v>
      </c>
    </row>
    <row r="15225" spans="1:146" x14ac:dyDescent="0.2">
      <c r="A15225">
        <v>2018</v>
      </c>
      <c r="B15225" t="s">
        <v>289</v>
      </c>
      <c r="C15225">
        <v>2</v>
      </c>
      <c r="D15225">
        <v>5</v>
      </c>
      <c r="E15225">
        <v>8</v>
      </c>
      <c r="F15225">
        <v>8762</v>
      </c>
      <c r="G15225">
        <v>3837</v>
      </c>
      <c r="H15225">
        <v>4998</v>
      </c>
      <c r="I15225">
        <v>9712</v>
      </c>
      <c r="J15225">
        <v>4485</v>
      </c>
      <c r="K15225">
        <v>5798</v>
      </c>
      <c r="L15225">
        <v>5360</v>
      </c>
      <c r="M15225">
        <v>5494</v>
      </c>
      <c r="N15225">
        <v>0</v>
      </c>
      <c r="O15225">
        <v>14</v>
      </c>
      <c r="P15225">
        <v>13</v>
      </c>
      <c r="Q15225">
        <v>16</v>
      </c>
      <c r="R15225">
        <v>10</v>
      </c>
      <c r="S15225">
        <v>12</v>
      </c>
      <c r="T15225">
        <v>10</v>
      </c>
      <c r="U15225">
        <v>8</v>
      </c>
      <c r="V15225">
        <v>8</v>
      </c>
      <c r="W15225">
        <v>97</v>
      </c>
      <c r="X15225">
        <v>73</v>
      </c>
      <c r="Y15225">
        <v>2400</v>
      </c>
      <c r="Z15225">
        <v>0</v>
      </c>
      <c r="AA15225">
        <v>58</v>
      </c>
      <c r="AB15225">
        <v>8700</v>
      </c>
      <c r="AC15225">
        <v>500</v>
      </c>
      <c r="AD15225">
        <v>0</v>
      </c>
      <c r="AE15225">
        <v>9600</v>
      </c>
      <c r="AF15225">
        <v>0</v>
      </c>
      <c r="AG15225">
        <v>1000</v>
      </c>
      <c r="AH15225">
        <v>0</v>
      </c>
      <c r="AI15225">
        <v>0</v>
      </c>
      <c r="AJ15225">
        <v>56</v>
      </c>
      <c r="AK15225">
        <v>92</v>
      </c>
      <c r="AL15225">
        <v>92</v>
      </c>
      <c r="AM15225">
        <v>88</v>
      </c>
      <c r="AN15225">
        <v>95</v>
      </c>
      <c r="AO15225">
        <v>2</v>
      </c>
      <c r="AP15225">
        <v>1</v>
      </c>
      <c r="AQ15225">
        <v>2</v>
      </c>
      <c r="AR15225">
        <v>9</v>
      </c>
      <c r="AS15225">
        <v>470</v>
      </c>
      <c r="AU15225">
        <v>7</v>
      </c>
      <c r="AV15225">
        <v>18</v>
      </c>
      <c r="AW15225">
        <v>11</v>
      </c>
      <c r="AZ15225">
        <v>6</v>
      </c>
      <c r="BA15225">
        <v>12</v>
      </c>
      <c r="BB15225">
        <v>2</v>
      </c>
      <c r="BC15225">
        <v>8</v>
      </c>
      <c r="BD15225">
        <v>5</v>
      </c>
      <c r="BG15225">
        <v>74</v>
      </c>
      <c r="BH15225">
        <v>81</v>
      </c>
      <c r="BI15225">
        <v>33</v>
      </c>
      <c r="BK15225">
        <v>8</v>
      </c>
      <c r="BL15225">
        <v>520</v>
      </c>
      <c r="BM15225">
        <v>1162</v>
      </c>
      <c r="BQ15225">
        <v>72</v>
      </c>
      <c r="BR15225">
        <v>5</v>
      </c>
      <c r="BS15225">
        <v>372</v>
      </c>
      <c r="BT15225">
        <v>832</v>
      </c>
      <c r="BU15225">
        <v>15</v>
      </c>
      <c r="BV15225">
        <v>79</v>
      </c>
      <c r="BW15225">
        <v>176</v>
      </c>
      <c r="BX15225">
        <v>28</v>
      </c>
      <c r="BY15225">
        <v>148</v>
      </c>
      <c r="BZ15225">
        <v>330</v>
      </c>
      <c r="CA15225">
        <v>4</v>
      </c>
      <c r="CB15225">
        <v>14</v>
      </c>
      <c r="CC15225">
        <v>5</v>
      </c>
      <c r="CD15225">
        <v>11</v>
      </c>
      <c r="CE15225">
        <v>13</v>
      </c>
      <c r="CF15225">
        <v>14</v>
      </c>
      <c r="CG15225">
        <v>77</v>
      </c>
      <c r="CH15225">
        <v>7</v>
      </c>
      <c r="CI15225">
        <v>7</v>
      </c>
      <c r="CJ15225">
        <v>5441996</v>
      </c>
      <c r="CK15225">
        <v>22</v>
      </c>
      <c r="CL15225">
        <v>5678685</v>
      </c>
      <c r="CM15225">
        <v>23</v>
      </c>
      <c r="CN15225">
        <v>11120681</v>
      </c>
      <c r="CO15225">
        <v>23</v>
      </c>
      <c r="CP15225">
        <v>7</v>
      </c>
      <c r="CQ15225">
        <v>8</v>
      </c>
      <c r="CR15225">
        <v>8</v>
      </c>
      <c r="CS15225">
        <v>8</v>
      </c>
      <c r="CT15225">
        <v>8</v>
      </c>
      <c r="CU15225">
        <v>9</v>
      </c>
      <c r="CV15225">
        <v>17202014</v>
      </c>
      <c r="CW15225">
        <v>69</v>
      </c>
      <c r="CX15225">
        <v>16822291</v>
      </c>
      <c r="CY15225">
        <v>69</v>
      </c>
      <c r="CZ15225">
        <v>34024305</v>
      </c>
      <c r="DA15225">
        <v>69</v>
      </c>
      <c r="DB15225">
        <v>9</v>
      </c>
      <c r="DC15225">
        <v>9</v>
      </c>
      <c r="DD15225">
        <v>8</v>
      </c>
      <c r="DE15225">
        <v>9</v>
      </c>
      <c r="DF15225">
        <v>8</v>
      </c>
      <c r="DG15225">
        <v>8</v>
      </c>
      <c r="DH15225">
        <v>7</v>
      </c>
      <c r="DI15225">
        <v>7</v>
      </c>
      <c r="DJ15225">
        <v>7</v>
      </c>
      <c r="DK15225">
        <v>7</v>
      </c>
      <c r="DL15225">
        <v>6</v>
      </c>
      <c r="DM15225">
        <v>6</v>
      </c>
      <c r="DN15225">
        <v>6</v>
      </c>
      <c r="DO15225">
        <v>6</v>
      </c>
      <c r="DP15225">
        <v>5</v>
      </c>
      <c r="DQ15225">
        <v>5</v>
      </c>
      <c r="DR15225">
        <v>4</v>
      </c>
      <c r="DS15225">
        <v>4</v>
      </c>
      <c r="DT15225">
        <v>3</v>
      </c>
      <c r="DU15225">
        <v>3</v>
      </c>
      <c r="DV15225">
        <v>2151325</v>
      </c>
      <c r="DW15225">
        <v>9</v>
      </c>
      <c r="DX15225">
        <v>1728154</v>
      </c>
      <c r="DY15225">
        <v>7</v>
      </c>
      <c r="DZ15225">
        <v>3879479</v>
      </c>
      <c r="EA15225">
        <v>8</v>
      </c>
      <c r="EB15225">
        <v>2</v>
      </c>
      <c r="EC15225">
        <v>2</v>
      </c>
      <c r="ED15225">
        <v>2</v>
      </c>
      <c r="EE15225">
        <v>1</v>
      </c>
      <c r="EF15225">
        <v>403429</v>
      </c>
      <c r="EG15225">
        <v>2</v>
      </c>
      <c r="EH15225">
        <v>1</v>
      </c>
      <c r="EI15225">
        <v>1</v>
      </c>
      <c r="EJ15225">
        <v>44</v>
      </c>
      <c r="EK15225">
        <v>11</v>
      </c>
      <c r="EL15225">
        <v>33</v>
      </c>
      <c r="EM15225">
        <v>24795335</v>
      </c>
      <c r="EN15225">
        <v>51</v>
      </c>
      <c r="EO15225">
        <v>24229130</v>
      </c>
      <c r="EP15225">
        <v>49</v>
      </c>
    </row>
    <row r="15226" spans="1:146" x14ac:dyDescent="0.2">
      <c r="A15226">
        <v>2018</v>
      </c>
      <c r="B15226" t="s">
        <v>290</v>
      </c>
      <c r="C15226">
        <v>0</v>
      </c>
      <c r="D15226">
        <v>0</v>
      </c>
      <c r="E15226">
        <v>0</v>
      </c>
      <c r="F15226">
        <v>951</v>
      </c>
      <c r="G15226">
        <v>473</v>
      </c>
      <c r="H15226">
        <v>548</v>
      </c>
      <c r="I15226">
        <v>1078</v>
      </c>
      <c r="J15226">
        <v>609</v>
      </c>
      <c r="K15226">
        <v>694</v>
      </c>
      <c r="L15226">
        <v>592</v>
      </c>
      <c r="M15226">
        <v>614</v>
      </c>
      <c r="N15226">
        <v>0</v>
      </c>
      <c r="O15226">
        <v>46</v>
      </c>
      <c r="P15226">
        <v>43</v>
      </c>
      <c r="Q15226">
        <v>48</v>
      </c>
      <c r="R15226">
        <v>20</v>
      </c>
      <c r="S15226">
        <v>21</v>
      </c>
      <c r="T15226">
        <v>20</v>
      </c>
      <c r="U15226">
        <v>25</v>
      </c>
      <c r="V15226">
        <v>25</v>
      </c>
      <c r="W15226">
        <v>80</v>
      </c>
      <c r="Z15226">
        <v>0</v>
      </c>
      <c r="AA15226">
        <v>52</v>
      </c>
      <c r="AB15226">
        <v>100</v>
      </c>
      <c r="AD15226">
        <v>0</v>
      </c>
      <c r="AE15226">
        <v>100</v>
      </c>
      <c r="AF15226">
        <v>0</v>
      </c>
      <c r="AG15226">
        <v>100</v>
      </c>
      <c r="AH15226">
        <v>0</v>
      </c>
      <c r="AK15226">
        <v>77</v>
      </c>
      <c r="AL15226">
        <v>77</v>
      </c>
      <c r="AN15226">
        <v>74</v>
      </c>
      <c r="AP15226">
        <v>1</v>
      </c>
      <c r="AQ15226">
        <v>0</v>
      </c>
      <c r="AR15226">
        <v>20</v>
      </c>
      <c r="AS15226">
        <v>50</v>
      </c>
      <c r="AW15226">
        <v>23</v>
      </c>
      <c r="AZ15226">
        <v>6</v>
      </c>
      <c r="BA15226">
        <v>22</v>
      </c>
      <c r="BB15226">
        <v>5</v>
      </c>
      <c r="BC15226">
        <v>8</v>
      </c>
      <c r="BD15226">
        <v>6</v>
      </c>
      <c r="BH15226">
        <v>45</v>
      </c>
      <c r="BI15226">
        <v>35</v>
      </c>
      <c r="BK15226">
        <v>5</v>
      </c>
      <c r="BL15226">
        <v>75</v>
      </c>
      <c r="BM15226">
        <v>165</v>
      </c>
      <c r="BN15226">
        <v>13</v>
      </c>
      <c r="BO15226">
        <v>10</v>
      </c>
      <c r="BP15226">
        <v>22</v>
      </c>
      <c r="BQ15226">
        <v>16</v>
      </c>
      <c r="BR15226">
        <v>1</v>
      </c>
      <c r="BS15226">
        <v>12</v>
      </c>
      <c r="BT15226">
        <v>26</v>
      </c>
      <c r="BU15226">
        <v>67</v>
      </c>
      <c r="BV15226">
        <v>50</v>
      </c>
      <c r="BW15226">
        <v>111</v>
      </c>
      <c r="BX15226">
        <v>71</v>
      </c>
      <c r="BY15226">
        <v>53</v>
      </c>
      <c r="BZ15226">
        <v>118</v>
      </c>
      <c r="CA15226">
        <v>13</v>
      </c>
      <c r="CB15226">
        <v>31</v>
      </c>
      <c r="CC15226">
        <v>8</v>
      </c>
      <c r="CD15226">
        <v>38</v>
      </c>
      <c r="CE15226">
        <v>40</v>
      </c>
      <c r="CF15226">
        <v>42</v>
      </c>
      <c r="CG15226">
        <v>65</v>
      </c>
      <c r="CH15226">
        <v>14</v>
      </c>
      <c r="CI15226">
        <v>14</v>
      </c>
      <c r="CJ15226">
        <v>146886</v>
      </c>
      <c r="CK15226">
        <v>38</v>
      </c>
      <c r="CL15226">
        <v>153273</v>
      </c>
      <c r="CM15226">
        <v>39</v>
      </c>
      <c r="CN15226">
        <v>300159</v>
      </c>
      <c r="CO15226">
        <v>39</v>
      </c>
      <c r="CP15226">
        <v>13</v>
      </c>
      <c r="CQ15226">
        <v>13</v>
      </c>
      <c r="CR15226">
        <v>11</v>
      </c>
      <c r="CS15226">
        <v>12</v>
      </c>
      <c r="CT15226">
        <v>10</v>
      </c>
      <c r="CU15226">
        <v>11</v>
      </c>
      <c r="CV15226">
        <v>218627</v>
      </c>
      <c r="CW15226">
        <v>57</v>
      </c>
      <c r="CX15226">
        <v>218604</v>
      </c>
      <c r="CY15226">
        <v>56</v>
      </c>
      <c r="CZ15226">
        <v>437231</v>
      </c>
      <c r="DA15226">
        <v>57</v>
      </c>
      <c r="DB15226">
        <v>9</v>
      </c>
      <c r="DC15226">
        <v>8</v>
      </c>
      <c r="DD15226">
        <v>8</v>
      </c>
      <c r="DE15226">
        <v>7</v>
      </c>
      <c r="DF15226">
        <v>7</v>
      </c>
      <c r="DG15226">
        <v>7</v>
      </c>
      <c r="DH15226">
        <v>6</v>
      </c>
      <c r="DI15226">
        <v>6</v>
      </c>
      <c r="DJ15226">
        <v>5</v>
      </c>
      <c r="DK15226">
        <v>5</v>
      </c>
      <c r="DL15226">
        <v>4</v>
      </c>
      <c r="DM15226">
        <v>4</v>
      </c>
      <c r="DN15226">
        <v>3</v>
      </c>
      <c r="DO15226">
        <v>3</v>
      </c>
      <c r="DP15226">
        <v>3</v>
      </c>
      <c r="DQ15226">
        <v>3</v>
      </c>
      <c r="DR15226">
        <v>2</v>
      </c>
      <c r="DS15226">
        <v>2</v>
      </c>
      <c r="DT15226">
        <v>2</v>
      </c>
      <c r="DU15226">
        <v>2</v>
      </c>
      <c r="DV15226">
        <v>18008</v>
      </c>
      <c r="DW15226">
        <v>5</v>
      </c>
      <c r="DX15226">
        <v>16192</v>
      </c>
      <c r="DY15226">
        <v>4</v>
      </c>
      <c r="DZ15226">
        <v>34200</v>
      </c>
      <c r="EA15226">
        <v>4</v>
      </c>
      <c r="EB15226">
        <v>1</v>
      </c>
      <c r="EC15226">
        <v>1</v>
      </c>
      <c r="ED15226">
        <v>1</v>
      </c>
      <c r="EE15226">
        <v>1</v>
      </c>
      <c r="EF15226">
        <v>2431</v>
      </c>
      <c r="EG15226">
        <v>1</v>
      </c>
      <c r="EH15226">
        <v>1</v>
      </c>
      <c r="EI15226">
        <v>1</v>
      </c>
      <c r="EJ15226">
        <v>76</v>
      </c>
      <c r="EK15226">
        <v>8</v>
      </c>
      <c r="EL15226">
        <v>69</v>
      </c>
      <c r="EM15226">
        <v>383521</v>
      </c>
      <c r="EN15226">
        <v>50</v>
      </c>
      <c r="EO15226">
        <v>388069</v>
      </c>
      <c r="EP15226">
        <v>50</v>
      </c>
    </row>
    <row r="15227" spans="1:146" x14ac:dyDescent="0.2">
      <c r="A15227">
        <v>2018</v>
      </c>
      <c r="B15227" t="s">
        <v>342</v>
      </c>
      <c r="C15227">
        <v>3</v>
      </c>
      <c r="D15227">
        <v>8</v>
      </c>
      <c r="E15227">
        <v>14</v>
      </c>
      <c r="F15227">
        <v>2546</v>
      </c>
      <c r="G15227">
        <v>938</v>
      </c>
      <c r="H15227">
        <v>1173</v>
      </c>
      <c r="I15227">
        <v>2700</v>
      </c>
      <c r="J15227">
        <v>1205</v>
      </c>
      <c r="K15227">
        <v>1472</v>
      </c>
      <c r="L15227">
        <v>1354</v>
      </c>
      <c r="M15227">
        <v>980</v>
      </c>
      <c r="N15227">
        <v>19</v>
      </c>
      <c r="O15227">
        <v>46</v>
      </c>
      <c r="P15227">
        <v>41</v>
      </c>
      <c r="Q15227">
        <v>51</v>
      </c>
      <c r="R15227">
        <v>18</v>
      </c>
      <c r="S15227">
        <v>24</v>
      </c>
      <c r="T15227">
        <v>21</v>
      </c>
      <c r="U15227">
        <v>23</v>
      </c>
      <c r="V15227">
        <v>16</v>
      </c>
      <c r="W15227">
        <v>91</v>
      </c>
      <c r="Y15227">
        <v>10000</v>
      </c>
      <c r="Z15227">
        <v>4</v>
      </c>
      <c r="AA15227">
        <v>88</v>
      </c>
      <c r="AB15227">
        <v>6400</v>
      </c>
      <c r="AC15227">
        <v>500</v>
      </c>
      <c r="AD15227">
        <v>2</v>
      </c>
      <c r="AE15227">
        <v>7100</v>
      </c>
      <c r="AF15227">
        <v>3</v>
      </c>
      <c r="AG15227">
        <v>2300</v>
      </c>
      <c r="AH15227">
        <v>6</v>
      </c>
      <c r="AI15227">
        <v>6</v>
      </c>
      <c r="AJ15227">
        <v>98</v>
      </c>
      <c r="AK15227">
        <v>95</v>
      </c>
      <c r="AL15227">
        <v>95</v>
      </c>
      <c r="AM15227">
        <v>74</v>
      </c>
      <c r="AN15227">
        <v>97</v>
      </c>
      <c r="AO15227">
        <v>2</v>
      </c>
      <c r="AP15227">
        <v>3</v>
      </c>
      <c r="AQ15227">
        <v>0</v>
      </c>
      <c r="AR15227">
        <v>1</v>
      </c>
      <c r="AS15227">
        <v>59</v>
      </c>
      <c r="AU15227">
        <v>15</v>
      </c>
      <c r="AV15227">
        <v>38</v>
      </c>
      <c r="AW15227">
        <v>17</v>
      </c>
      <c r="AZ15227">
        <v>11</v>
      </c>
      <c r="BA15227">
        <v>22</v>
      </c>
      <c r="BB15227">
        <v>5</v>
      </c>
      <c r="BC15227">
        <v>15</v>
      </c>
      <c r="BD15227">
        <v>10</v>
      </c>
      <c r="BG15227">
        <v>82</v>
      </c>
      <c r="BH15227">
        <v>74</v>
      </c>
      <c r="BI15227">
        <v>275</v>
      </c>
      <c r="BK15227">
        <v>6</v>
      </c>
      <c r="BL15227">
        <v>447</v>
      </c>
      <c r="BM15227">
        <v>987</v>
      </c>
      <c r="BN15227">
        <v>9</v>
      </c>
      <c r="BO15227">
        <v>38</v>
      </c>
      <c r="BP15227">
        <v>84</v>
      </c>
      <c r="BQ15227">
        <v>69</v>
      </c>
      <c r="BR15227">
        <v>4</v>
      </c>
      <c r="BS15227">
        <v>307</v>
      </c>
      <c r="BT15227">
        <v>677</v>
      </c>
      <c r="BU15227">
        <v>5</v>
      </c>
      <c r="BV15227">
        <v>23</v>
      </c>
      <c r="BW15227">
        <v>50</v>
      </c>
      <c r="BX15227">
        <v>23</v>
      </c>
      <c r="BY15227">
        <v>102</v>
      </c>
      <c r="BZ15227">
        <v>226</v>
      </c>
      <c r="CA15227">
        <v>22</v>
      </c>
      <c r="CB15227">
        <v>26</v>
      </c>
      <c r="CC15227">
        <v>7</v>
      </c>
      <c r="CD15227">
        <v>39</v>
      </c>
      <c r="CE15227">
        <v>43</v>
      </c>
      <c r="CF15227">
        <v>48</v>
      </c>
      <c r="CG15227">
        <v>66</v>
      </c>
      <c r="CH15227">
        <v>12</v>
      </c>
      <c r="CI15227">
        <v>12</v>
      </c>
      <c r="CJ15227">
        <v>383297</v>
      </c>
      <c r="CK15227">
        <v>33</v>
      </c>
      <c r="CL15227">
        <v>389899</v>
      </c>
      <c r="CM15227">
        <v>34</v>
      </c>
      <c r="CN15227">
        <v>773196</v>
      </c>
      <c r="CO15227">
        <v>34</v>
      </c>
      <c r="CP15227">
        <v>11</v>
      </c>
      <c r="CQ15227">
        <v>11</v>
      </c>
      <c r="CR15227">
        <v>11</v>
      </c>
      <c r="CS15227">
        <v>11</v>
      </c>
      <c r="CT15227">
        <v>10</v>
      </c>
      <c r="CU15227">
        <v>10</v>
      </c>
      <c r="CV15227">
        <v>720088</v>
      </c>
      <c r="CW15227">
        <v>62</v>
      </c>
      <c r="CX15227">
        <v>718859</v>
      </c>
      <c r="CY15227">
        <v>63</v>
      </c>
      <c r="CZ15227">
        <v>1438946</v>
      </c>
      <c r="DA15227">
        <v>63</v>
      </c>
      <c r="DB15227">
        <v>10</v>
      </c>
      <c r="DC15227">
        <v>10</v>
      </c>
      <c r="DD15227">
        <v>10</v>
      </c>
      <c r="DE15227">
        <v>10</v>
      </c>
      <c r="DF15227">
        <v>8</v>
      </c>
      <c r="DG15227">
        <v>8</v>
      </c>
      <c r="DH15227">
        <v>7</v>
      </c>
      <c r="DI15227">
        <v>7</v>
      </c>
      <c r="DJ15227">
        <v>5</v>
      </c>
      <c r="DK15227">
        <v>5</v>
      </c>
      <c r="DL15227">
        <v>4</v>
      </c>
      <c r="DM15227">
        <v>4</v>
      </c>
      <c r="DN15227">
        <v>3</v>
      </c>
      <c r="DO15227">
        <v>3</v>
      </c>
      <c r="DP15227">
        <v>3</v>
      </c>
      <c r="DQ15227">
        <v>2</v>
      </c>
      <c r="DR15227">
        <v>2</v>
      </c>
      <c r="DS15227">
        <v>2</v>
      </c>
      <c r="DT15227">
        <v>2</v>
      </c>
      <c r="DU15227">
        <v>1</v>
      </c>
      <c r="DV15227">
        <v>49803</v>
      </c>
      <c r="DW15227">
        <v>4</v>
      </c>
      <c r="DX15227">
        <v>37196</v>
      </c>
      <c r="DY15227">
        <v>3</v>
      </c>
      <c r="DZ15227">
        <v>86998</v>
      </c>
      <c r="EA15227">
        <v>4</v>
      </c>
      <c r="EB15227">
        <v>1</v>
      </c>
      <c r="EC15227">
        <v>1</v>
      </c>
      <c r="ED15227">
        <v>1</v>
      </c>
      <c r="EE15227">
        <v>1</v>
      </c>
      <c r="EF15227">
        <v>9067</v>
      </c>
      <c r="EG15227">
        <v>1</v>
      </c>
      <c r="EH15227">
        <v>0</v>
      </c>
      <c r="EI15227">
        <v>1</v>
      </c>
      <c r="EJ15227">
        <v>60</v>
      </c>
      <c r="EK15227">
        <v>6</v>
      </c>
      <c r="EL15227">
        <v>54</v>
      </c>
      <c r="EM15227">
        <v>1153188</v>
      </c>
      <c r="EN15227">
        <v>50</v>
      </c>
      <c r="EO15227">
        <v>1145953</v>
      </c>
      <c r="EP15227">
        <v>50</v>
      </c>
    </row>
    <row r="15228" spans="1:146" x14ac:dyDescent="0.2">
      <c r="A15228">
        <v>2018</v>
      </c>
      <c r="B15228" t="s">
        <v>291</v>
      </c>
      <c r="C15228">
        <v>3</v>
      </c>
      <c r="D15228">
        <v>6</v>
      </c>
      <c r="E15228">
        <v>10</v>
      </c>
      <c r="F15228">
        <v>116</v>
      </c>
      <c r="G15228">
        <v>59</v>
      </c>
      <c r="H15228">
        <v>75</v>
      </c>
      <c r="I15228">
        <v>125</v>
      </c>
      <c r="J15228">
        <v>69</v>
      </c>
      <c r="K15228">
        <v>87</v>
      </c>
      <c r="L15228">
        <v>81</v>
      </c>
      <c r="M15228">
        <v>102</v>
      </c>
      <c r="N15228">
        <v>1</v>
      </c>
      <c r="O15228">
        <v>15</v>
      </c>
      <c r="P15228">
        <v>14</v>
      </c>
      <c r="Q15228">
        <v>16</v>
      </c>
      <c r="R15228">
        <v>12</v>
      </c>
      <c r="S15228">
        <v>23</v>
      </c>
      <c r="T15228">
        <v>17</v>
      </c>
      <c r="U15228">
        <v>10</v>
      </c>
      <c r="V15228">
        <v>10</v>
      </c>
      <c r="W15228">
        <v>88</v>
      </c>
      <c r="Y15228">
        <v>100</v>
      </c>
      <c r="Z15228">
        <v>0</v>
      </c>
      <c r="AA15228">
        <v>68</v>
      </c>
      <c r="AB15228">
        <v>200</v>
      </c>
      <c r="AC15228">
        <v>100</v>
      </c>
      <c r="AD15228">
        <v>0</v>
      </c>
      <c r="AE15228">
        <v>500</v>
      </c>
      <c r="AF15228">
        <v>0</v>
      </c>
      <c r="AG15228">
        <v>100</v>
      </c>
      <c r="AH15228">
        <v>0</v>
      </c>
      <c r="AI15228">
        <v>1</v>
      </c>
      <c r="AJ15228">
        <v>100</v>
      </c>
      <c r="AK15228">
        <v>98</v>
      </c>
      <c r="AL15228">
        <v>98</v>
      </c>
      <c r="AM15228">
        <v>88</v>
      </c>
      <c r="AN15228">
        <v>99</v>
      </c>
      <c r="AO15228">
        <v>2</v>
      </c>
      <c r="AP15228">
        <v>1</v>
      </c>
      <c r="AQ15228">
        <v>1</v>
      </c>
      <c r="AR15228">
        <v>0</v>
      </c>
      <c r="AS15228">
        <v>3</v>
      </c>
      <c r="AU15228">
        <v>13</v>
      </c>
      <c r="AV15228">
        <v>19</v>
      </c>
      <c r="AY15228">
        <v>2</v>
      </c>
      <c r="AZ15228">
        <v>6</v>
      </c>
      <c r="BA15228">
        <v>6</v>
      </c>
      <c r="BB15228">
        <v>4</v>
      </c>
      <c r="BC15228">
        <v>24</v>
      </c>
      <c r="BD15228">
        <v>14</v>
      </c>
      <c r="BE15228">
        <v>2</v>
      </c>
      <c r="BF15228">
        <v>0</v>
      </c>
      <c r="BG15228">
        <v>90</v>
      </c>
      <c r="BH15228">
        <v>80</v>
      </c>
      <c r="BI15228">
        <v>49</v>
      </c>
      <c r="BK15228">
        <v>5</v>
      </c>
      <c r="BL15228">
        <v>204</v>
      </c>
      <c r="BM15228">
        <v>397</v>
      </c>
      <c r="BN15228">
        <v>9</v>
      </c>
      <c r="BO15228">
        <v>19</v>
      </c>
      <c r="BP15228">
        <v>37</v>
      </c>
      <c r="BQ15228">
        <v>60</v>
      </c>
      <c r="BR15228">
        <v>3</v>
      </c>
      <c r="BS15228">
        <v>123</v>
      </c>
      <c r="BT15228">
        <v>238</v>
      </c>
      <c r="BU15228">
        <v>28</v>
      </c>
      <c r="BV15228">
        <v>57</v>
      </c>
      <c r="BW15228">
        <v>111</v>
      </c>
      <c r="BX15228">
        <v>31</v>
      </c>
      <c r="BY15228">
        <v>63</v>
      </c>
      <c r="BZ15228">
        <v>121</v>
      </c>
      <c r="CA15228">
        <v>15</v>
      </c>
      <c r="CB15228">
        <v>15</v>
      </c>
      <c r="CC15228">
        <v>5</v>
      </c>
      <c r="CD15228">
        <v>13</v>
      </c>
      <c r="CE15228">
        <v>14</v>
      </c>
      <c r="CF15228">
        <v>15</v>
      </c>
      <c r="CG15228">
        <v>75</v>
      </c>
      <c r="CH15228">
        <v>9</v>
      </c>
      <c r="CI15228">
        <v>9</v>
      </c>
      <c r="CJ15228">
        <v>70701</v>
      </c>
      <c r="CK15228">
        <v>28</v>
      </c>
      <c r="CL15228">
        <v>74978</v>
      </c>
      <c r="CM15228">
        <v>29</v>
      </c>
      <c r="CN15228">
        <v>145679</v>
      </c>
      <c r="CO15228">
        <v>28</v>
      </c>
      <c r="CP15228">
        <v>9</v>
      </c>
      <c r="CQ15228">
        <v>10</v>
      </c>
      <c r="CR15228">
        <v>9</v>
      </c>
      <c r="CS15228">
        <v>10</v>
      </c>
      <c r="CT15228">
        <v>8</v>
      </c>
      <c r="CU15228">
        <v>9</v>
      </c>
      <c r="CV15228">
        <v>164057</v>
      </c>
      <c r="CW15228">
        <v>65</v>
      </c>
      <c r="CX15228">
        <v>174733</v>
      </c>
      <c r="CY15228">
        <v>67</v>
      </c>
      <c r="CZ15228">
        <v>338790</v>
      </c>
      <c r="DA15228">
        <v>66</v>
      </c>
      <c r="DB15228">
        <v>9</v>
      </c>
      <c r="DC15228">
        <v>10</v>
      </c>
      <c r="DD15228">
        <v>10</v>
      </c>
      <c r="DE15228">
        <v>10</v>
      </c>
      <c r="DF15228">
        <v>9</v>
      </c>
      <c r="DG15228">
        <v>9</v>
      </c>
      <c r="DH15228">
        <v>7</v>
      </c>
      <c r="DI15228">
        <v>8</v>
      </c>
      <c r="DJ15228">
        <v>5</v>
      </c>
      <c r="DK15228">
        <v>6</v>
      </c>
      <c r="DL15228">
        <v>5</v>
      </c>
      <c r="DM15228">
        <v>5</v>
      </c>
      <c r="DN15228">
        <v>5</v>
      </c>
      <c r="DO15228">
        <v>5</v>
      </c>
      <c r="DP15228">
        <v>4</v>
      </c>
      <c r="DQ15228">
        <v>4</v>
      </c>
      <c r="DR15228">
        <v>3</v>
      </c>
      <c r="DS15228">
        <v>2</v>
      </c>
      <c r="DT15228">
        <v>2</v>
      </c>
      <c r="DU15228">
        <v>2</v>
      </c>
      <c r="DV15228">
        <v>18092</v>
      </c>
      <c r="DW15228">
        <v>7</v>
      </c>
      <c r="DX15228">
        <v>10854</v>
      </c>
      <c r="DY15228">
        <v>4</v>
      </c>
      <c r="DZ15228">
        <v>28946</v>
      </c>
      <c r="EA15228">
        <v>6</v>
      </c>
      <c r="EB15228">
        <v>2</v>
      </c>
      <c r="EC15228">
        <v>1</v>
      </c>
      <c r="ED15228">
        <v>1</v>
      </c>
      <c r="EE15228">
        <v>1</v>
      </c>
      <c r="EF15228">
        <v>4259</v>
      </c>
      <c r="EG15228">
        <v>2</v>
      </c>
      <c r="EH15228">
        <v>1</v>
      </c>
      <c r="EI15228">
        <v>1</v>
      </c>
      <c r="EJ15228">
        <v>52</v>
      </c>
      <c r="EK15228">
        <v>9</v>
      </c>
      <c r="EL15228">
        <v>43</v>
      </c>
      <c r="EM15228">
        <v>252850</v>
      </c>
      <c r="EN15228">
        <v>49</v>
      </c>
      <c r="EO15228">
        <v>260565</v>
      </c>
      <c r="EP15228">
        <v>51</v>
      </c>
    </row>
    <row r="15229" spans="1:146" x14ac:dyDescent="0.2">
      <c r="A15229">
        <v>2018</v>
      </c>
      <c r="B15229" t="s">
        <v>293</v>
      </c>
      <c r="C15229">
        <v>3</v>
      </c>
      <c r="D15229">
        <v>6</v>
      </c>
      <c r="E15229">
        <v>11</v>
      </c>
      <c r="F15229">
        <v>956</v>
      </c>
      <c r="G15229">
        <v>387</v>
      </c>
      <c r="H15229">
        <v>508</v>
      </c>
      <c r="I15229">
        <v>1055</v>
      </c>
      <c r="J15229">
        <v>451</v>
      </c>
      <c r="K15229">
        <v>585</v>
      </c>
      <c r="L15229">
        <v>668</v>
      </c>
      <c r="M15229">
        <v>580</v>
      </c>
      <c r="N15229">
        <v>1</v>
      </c>
      <c r="O15229">
        <v>21</v>
      </c>
      <c r="P15229">
        <v>18</v>
      </c>
      <c r="Q15229">
        <v>23</v>
      </c>
      <c r="R15229">
        <v>19</v>
      </c>
      <c r="S15229">
        <v>24</v>
      </c>
      <c r="T15229">
        <v>21</v>
      </c>
      <c r="U15229">
        <v>13</v>
      </c>
      <c r="V15229">
        <v>11</v>
      </c>
      <c r="W15229">
        <v>97</v>
      </c>
      <c r="Z15229">
        <v>0</v>
      </c>
      <c r="AA15229">
        <v>57</v>
      </c>
      <c r="AD15229">
        <v>0</v>
      </c>
      <c r="AF15229">
        <v>0</v>
      </c>
      <c r="AH15229">
        <v>1</v>
      </c>
      <c r="AI15229">
        <v>1</v>
      </c>
      <c r="AK15229">
        <v>92</v>
      </c>
      <c r="AL15229">
        <v>92</v>
      </c>
      <c r="AM15229">
        <v>71</v>
      </c>
      <c r="AN15229">
        <v>91</v>
      </c>
      <c r="AO15229">
        <v>3</v>
      </c>
      <c r="AS15229">
        <v>42</v>
      </c>
      <c r="AW15229">
        <v>16</v>
      </c>
      <c r="AZ15229">
        <v>6</v>
      </c>
      <c r="BA15229">
        <v>9</v>
      </c>
      <c r="BB15229">
        <v>6</v>
      </c>
      <c r="BC15229">
        <v>25</v>
      </c>
      <c r="BD15229">
        <v>15</v>
      </c>
      <c r="BK15229">
        <v>6</v>
      </c>
      <c r="BL15229">
        <v>671</v>
      </c>
      <c r="BM15229">
        <v>1003</v>
      </c>
      <c r="BN15229">
        <v>1</v>
      </c>
      <c r="BO15229">
        <v>8</v>
      </c>
      <c r="BP15229">
        <v>13</v>
      </c>
      <c r="BQ15229">
        <v>54</v>
      </c>
      <c r="BR15229">
        <v>3</v>
      </c>
      <c r="BS15229">
        <v>363</v>
      </c>
      <c r="BT15229">
        <v>572</v>
      </c>
      <c r="BU15229">
        <v>32</v>
      </c>
      <c r="BV15229">
        <v>214</v>
      </c>
      <c r="BW15229">
        <v>300</v>
      </c>
      <c r="BX15229">
        <v>45</v>
      </c>
      <c r="BY15229">
        <v>300</v>
      </c>
      <c r="BZ15229">
        <v>418</v>
      </c>
      <c r="CA15229">
        <v>5</v>
      </c>
      <c r="CB15229">
        <v>17</v>
      </c>
      <c r="CC15229">
        <v>8</v>
      </c>
      <c r="CD15229">
        <v>17</v>
      </c>
      <c r="CE15229">
        <v>19</v>
      </c>
      <c r="CF15229">
        <v>21</v>
      </c>
      <c r="CG15229">
        <v>72</v>
      </c>
      <c r="CH15229">
        <v>8</v>
      </c>
      <c r="CI15229">
        <v>9</v>
      </c>
      <c r="CJ15229">
        <v>377475</v>
      </c>
      <c r="CK15229">
        <v>24</v>
      </c>
      <c r="CL15229">
        <v>389498</v>
      </c>
      <c r="CM15229">
        <v>26</v>
      </c>
      <c r="CN15229">
        <v>766974</v>
      </c>
      <c r="CO15229">
        <v>25</v>
      </c>
      <c r="CP15229">
        <v>8</v>
      </c>
      <c r="CQ15229">
        <v>9</v>
      </c>
      <c r="CR15229">
        <v>8</v>
      </c>
      <c r="CS15229">
        <v>9</v>
      </c>
      <c r="CT15229">
        <v>9</v>
      </c>
      <c r="CU15229">
        <v>9</v>
      </c>
      <c r="CV15229">
        <v>1032373</v>
      </c>
      <c r="CW15229">
        <v>67</v>
      </c>
      <c r="CX15229">
        <v>1009437</v>
      </c>
      <c r="CY15229">
        <v>67</v>
      </c>
      <c r="CZ15229">
        <v>2041810</v>
      </c>
      <c r="DA15229">
        <v>67</v>
      </c>
      <c r="DB15229">
        <v>9</v>
      </c>
      <c r="DC15229">
        <v>9</v>
      </c>
      <c r="DD15229">
        <v>8</v>
      </c>
      <c r="DE15229">
        <v>8</v>
      </c>
      <c r="DF15229">
        <v>7</v>
      </c>
      <c r="DG15229">
        <v>7</v>
      </c>
      <c r="DH15229">
        <v>7</v>
      </c>
      <c r="DI15229">
        <v>7</v>
      </c>
      <c r="DJ15229">
        <v>6</v>
      </c>
      <c r="DK15229">
        <v>6</v>
      </c>
      <c r="DL15229">
        <v>6</v>
      </c>
      <c r="DM15229">
        <v>6</v>
      </c>
      <c r="DN15229">
        <v>6</v>
      </c>
      <c r="DO15229">
        <v>6</v>
      </c>
      <c r="DP15229">
        <v>5</v>
      </c>
      <c r="DQ15229">
        <v>5</v>
      </c>
      <c r="DR15229">
        <v>4</v>
      </c>
      <c r="DS15229">
        <v>4</v>
      </c>
      <c r="DT15229">
        <v>3</v>
      </c>
      <c r="DU15229">
        <v>3</v>
      </c>
      <c r="DV15229">
        <v>134318</v>
      </c>
      <c r="DW15229">
        <v>9</v>
      </c>
      <c r="DX15229">
        <v>105364</v>
      </c>
      <c r="DY15229">
        <v>7</v>
      </c>
      <c r="DZ15229">
        <v>239683</v>
      </c>
      <c r="EA15229">
        <v>8</v>
      </c>
      <c r="EB15229">
        <v>2</v>
      </c>
      <c r="EC15229">
        <v>2</v>
      </c>
      <c r="ED15229">
        <v>2</v>
      </c>
      <c r="EE15229">
        <v>1</v>
      </c>
      <c r="EF15229">
        <v>29244</v>
      </c>
      <c r="EG15229">
        <v>2</v>
      </c>
      <c r="EH15229">
        <v>1</v>
      </c>
      <c r="EI15229">
        <v>1</v>
      </c>
      <c r="EJ15229">
        <v>49</v>
      </c>
      <c r="EK15229">
        <v>12</v>
      </c>
      <c r="EL15229">
        <v>38</v>
      </c>
      <c r="EM15229">
        <v>1544164</v>
      </c>
      <c r="EN15229">
        <v>51</v>
      </c>
      <c r="EO15229">
        <v>1504301</v>
      </c>
      <c r="EP15229">
        <v>49</v>
      </c>
    </row>
    <row r="15230" spans="1:146" x14ac:dyDescent="0.2">
      <c r="A15230">
        <v>2018</v>
      </c>
      <c r="B15230" t="s">
        <v>294</v>
      </c>
      <c r="C15230">
        <v>2</v>
      </c>
      <c r="D15230">
        <v>6</v>
      </c>
      <c r="E15230">
        <v>10</v>
      </c>
      <c r="F15230">
        <v>595</v>
      </c>
      <c r="G15230">
        <v>259</v>
      </c>
      <c r="H15230">
        <v>343</v>
      </c>
      <c r="I15230">
        <v>760</v>
      </c>
      <c r="J15230">
        <v>334</v>
      </c>
      <c r="K15230">
        <v>440</v>
      </c>
      <c r="L15230">
        <v>330</v>
      </c>
      <c r="M15230">
        <v>838</v>
      </c>
      <c r="N15230">
        <v>0</v>
      </c>
      <c r="O15230">
        <v>7</v>
      </c>
      <c r="P15230">
        <v>6</v>
      </c>
      <c r="Q15230">
        <v>7</v>
      </c>
      <c r="R15230">
        <v>14</v>
      </c>
      <c r="S15230">
        <v>20</v>
      </c>
      <c r="T15230">
        <v>17</v>
      </c>
      <c r="U15230">
        <v>3</v>
      </c>
      <c r="V15230">
        <v>7</v>
      </c>
      <c r="W15230">
        <v>94</v>
      </c>
      <c r="Y15230">
        <v>200</v>
      </c>
      <c r="Z15230">
        <v>0</v>
      </c>
      <c r="AA15230">
        <v>61</v>
      </c>
      <c r="AB15230">
        <v>2000</v>
      </c>
      <c r="AC15230">
        <v>100</v>
      </c>
      <c r="AD15230">
        <v>0</v>
      </c>
      <c r="AE15230">
        <v>2100</v>
      </c>
      <c r="AF15230">
        <v>0</v>
      </c>
      <c r="AG15230">
        <v>1000</v>
      </c>
      <c r="AH15230">
        <v>0</v>
      </c>
      <c r="AI15230">
        <v>0</v>
      </c>
      <c r="AJ15230">
        <v>100</v>
      </c>
      <c r="AK15230">
        <v>99</v>
      </c>
      <c r="AL15230">
        <v>99</v>
      </c>
      <c r="AM15230">
        <v>99</v>
      </c>
      <c r="AN15230">
        <v>99</v>
      </c>
      <c r="AO15230">
        <v>4</v>
      </c>
      <c r="AP15230">
        <v>8</v>
      </c>
      <c r="AQ15230">
        <v>8</v>
      </c>
      <c r="AS15230">
        <v>45</v>
      </c>
      <c r="AW15230">
        <v>7</v>
      </c>
      <c r="AZ15230">
        <v>10</v>
      </c>
      <c r="BA15230">
        <v>7</v>
      </c>
      <c r="BB15230">
        <v>6</v>
      </c>
      <c r="BC15230">
        <v>22</v>
      </c>
      <c r="BD15230">
        <v>14</v>
      </c>
      <c r="BG15230">
        <v>82</v>
      </c>
      <c r="BH15230">
        <v>88</v>
      </c>
      <c r="BI15230">
        <v>7</v>
      </c>
      <c r="BK15230">
        <v>11</v>
      </c>
      <c r="BL15230">
        <v>982</v>
      </c>
      <c r="BM15230">
        <v>2506</v>
      </c>
      <c r="BN15230">
        <v>0</v>
      </c>
      <c r="BO15230">
        <v>1</v>
      </c>
      <c r="BP15230">
        <v>2</v>
      </c>
      <c r="BQ15230">
        <v>89</v>
      </c>
      <c r="BR15230">
        <v>10</v>
      </c>
      <c r="BS15230">
        <v>871</v>
      </c>
      <c r="BT15230">
        <v>2224</v>
      </c>
      <c r="BU15230">
        <v>11</v>
      </c>
      <c r="BV15230">
        <v>110</v>
      </c>
      <c r="BW15230">
        <v>280</v>
      </c>
      <c r="BX15230">
        <v>11</v>
      </c>
      <c r="BY15230">
        <v>110</v>
      </c>
      <c r="BZ15230">
        <v>280</v>
      </c>
      <c r="CA15230">
        <v>2</v>
      </c>
      <c r="CB15230">
        <v>10</v>
      </c>
      <c r="CC15230">
        <v>10</v>
      </c>
      <c r="CD15230">
        <v>5</v>
      </c>
      <c r="CE15230">
        <v>5</v>
      </c>
      <c r="CF15230">
        <v>6</v>
      </c>
      <c r="CG15230">
        <v>77</v>
      </c>
      <c r="CH15230">
        <v>5</v>
      </c>
      <c r="CI15230">
        <v>5</v>
      </c>
      <c r="CJ15230">
        <v>877978</v>
      </c>
      <c r="CK15230">
        <v>15</v>
      </c>
      <c r="CL15230">
        <v>929042</v>
      </c>
      <c r="CM15230">
        <v>17</v>
      </c>
      <c r="CN15230">
        <v>1807021</v>
      </c>
      <c r="CO15230">
        <v>16</v>
      </c>
      <c r="CP15230">
        <v>5</v>
      </c>
      <c r="CQ15230">
        <v>6</v>
      </c>
      <c r="CR15230">
        <v>5</v>
      </c>
      <c r="CS15230">
        <v>5</v>
      </c>
      <c r="CT15230">
        <v>6</v>
      </c>
      <c r="CU15230">
        <v>6</v>
      </c>
      <c r="CV15230">
        <v>3870926</v>
      </c>
      <c r="CW15230">
        <v>68</v>
      </c>
      <c r="CX15230">
        <v>3858310</v>
      </c>
      <c r="CY15230">
        <v>69</v>
      </c>
      <c r="CZ15230">
        <v>7729237</v>
      </c>
      <c r="DA15230">
        <v>69</v>
      </c>
      <c r="DB15230">
        <v>6</v>
      </c>
      <c r="DC15230">
        <v>6</v>
      </c>
      <c r="DD15230">
        <v>7</v>
      </c>
      <c r="DE15230">
        <v>7</v>
      </c>
      <c r="DF15230">
        <v>7</v>
      </c>
      <c r="DG15230">
        <v>7</v>
      </c>
      <c r="DH15230">
        <v>5</v>
      </c>
      <c r="DI15230">
        <v>6</v>
      </c>
      <c r="DJ15230">
        <v>7</v>
      </c>
      <c r="DK15230">
        <v>7</v>
      </c>
      <c r="DL15230">
        <v>9</v>
      </c>
      <c r="DM15230">
        <v>9</v>
      </c>
      <c r="DN15230">
        <v>9</v>
      </c>
      <c r="DO15230">
        <v>9</v>
      </c>
      <c r="DP15230">
        <v>7</v>
      </c>
      <c r="DQ15230">
        <v>7</v>
      </c>
      <c r="DR15230">
        <v>5</v>
      </c>
      <c r="DS15230">
        <v>5</v>
      </c>
      <c r="DT15230">
        <v>5</v>
      </c>
      <c r="DU15230">
        <v>4</v>
      </c>
      <c r="DV15230">
        <v>916265</v>
      </c>
      <c r="DW15230">
        <v>16</v>
      </c>
      <c r="DX15230">
        <v>774596</v>
      </c>
      <c r="DY15230">
        <v>14</v>
      </c>
      <c r="DZ15230">
        <v>1690861</v>
      </c>
      <c r="EA15230">
        <v>15</v>
      </c>
      <c r="EB15230">
        <v>4</v>
      </c>
      <c r="EC15230">
        <v>4</v>
      </c>
      <c r="ED15230">
        <v>3</v>
      </c>
      <c r="EE15230">
        <v>3</v>
      </c>
      <c r="EF15230">
        <v>225713</v>
      </c>
      <c r="EG15230">
        <v>4</v>
      </c>
      <c r="EH15230">
        <v>3</v>
      </c>
      <c r="EI15230">
        <v>1</v>
      </c>
      <c r="EJ15230">
        <v>45</v>
      </c>
      <c r="EK15230">
        <v>22</v>
      </c>
      <c r="EL15230">
        <v>23</v>
      </c>
      <c r="EM15230">
        <v>5665169</v>
      </c>
      <c r="EN15230">
        <v>50</v>
      </c>
      <c r="EO15230">
        <v>5561949</v>
      </c>
      <c r="EP15230">
        <v>50</v>
      </c>
    </row>
    <row r="15231" spans="1:146" hidden="1" x14ac:dyDescent="0.2">
      <c r="A15231">
        <v>2018</v>
      </c>
      <c r="B15231" t="s">
        <v>295</v>
      </c>
      <c r="BI15231">
        <v>5</v>
      </c>
      <c r="CB15231">
        <v>10</v>
      </c>
      <c r="CC15231">
        <v>9</v>
      </c>
      <c r="CG15231">
        <v>76</v>
      </c>
      <c r="CH15231">
        <v>5</v>
      </c>
      <c r="CI15231">
        <v>6</v>
      </c>
      <c r="CJ15231">
        <v>13440</v>
      </c>
      <c r="CK15231">
        <v>16</v>
      </c>
      <c r="CL15231">
        <v>13937</v>
      </c>
      <c r="CM15231">
        <v>19</v>
      </c>
      <c r="CN15231">
        <v>27377</v>
      </c>
      <c r="CO15231">
        <v>17</v>
      </c>
      <c r="CP15231">
        <v>6</v>
      </c>
      <c r="CQ15231">
        <v>6</v>
      </c>
      <c r="CR15231">
        <v>5</v>
      </c>
      <c r="CS15231">
        <v>6</v>
      </c>
      <c r="CT15231">
        <v>6</v>
      </c>
      <c r="CU15231">
        <v>8</v>
      </c>
      <c r="CV15231">
        <v>56867</v>
      </c>
      <c r="CW15231">
        <v>68</v>
      </c>
      <c r="CX15231">
        <v>52382</v>
      </c>
      <c r="CY15231">
        <v>70</v>
      </c>
      <c r="CZ15231">
        <v>109249</v>
      </c>
      <c r="DA15231">
        <v>69</v>
      </c>
      <c r="DB15231">
        <v>7</v>
      </c>
      <c r="DC15231">
        <v>9</v>
      </c>
      <c r="DD15231">
        <v>7</v>
      </c>
      <c r="DE15231">
        <v>8</v>
      </c>
      <c r="DF15231">
        <v>6</v>
      </c>
      <c r="DG15231">
        <v>7</v>
      </c>
      <c r="DH15231">
        <v>6</v>
      </c>
      <c r="DI15231">
        <v>6</v>
      </c>
      <c r="DJ15231">
        <v>6</v>
      </c>
      <c r="DK15231">
        <v>6</v>
      </c>
      <c r="DL15231">
        <v>7</v>
      </c>
      <c r="DM15231">
        <v>6</v>
      </c>
      <c r="DN15231">
        <v>8</v>
      </c>
      <c r="DO15231">
        <v>7</v>
      </c>
      <c r="DP15231">
        <v>8</v>
      </c>
      <c r="DQ15231">
        <v>7</v>
      </c>
      <c r="DR15231">
        <v>7</v>
      </c>
      <c r="DS15231">
        <v>6</v>
      </c>
      <c r="DT15231">
        <v>6</v>
      </c>
      <c r="DU15231">
        <v>5</v>
      </c>
      <c r="DV15231">
        <v>13741</v>
      </c>
      <c r="DW15231">
        <v>16</v>
      </c>
      <c r="DX15231">
        <v>8969</v>
      </c>
      <c r="DY15231">
        <v>12</v>
      </c>
      <c r="DZ15231">
        <v>22711</v>
      </c>
      <c r="EA15231">
        <v>14</v>
      </c>
      <c r="EB15231">
        <v>4</v>
      </c>
      <c r="EC15231">
        <v>4</v>
      </c>
      <c r="ED15231">
        <v>3</v>
      </c>
      <c r="EE15231">
        <v>2</v>
      </c>
      <c r="EF15231">
        <v>2619</v>
      </c>
      <c r="EG15231">
        <v>3</v>
      </c>
      <c r="EH15231">
        <v>2</v>
      </c>
      <c r="EI15231">
        <v>1</v>
      </c>
      <c r="EJ15231">
        <v>46</v>
      </c>
      <c r="EK15231">
        <v>21</v>
      </c>
      <c r="EL15231">
        <v>25</v>
      </c>
      <c r="EM15231">
        <v>84048</v>
      </c>
      <c r="EN15231">
        <v>53</v>
      </c>
      <c r="EO15231">
        <v>75288</v>
      </c>
      <c r="EP15231">
        <v>47</v>
      </c>
    </row>
    <row r="15232" spans="1:146" hidden="1" x14ac:dyDescent="0.2">
      <c r="A15232">
        <v>2018</v>
      </c>
      <c r="B15232" t="s">
        <v>296</v>
      </c>
      <c r="W15232">
        <v>96</v>
      </c>
      <c r="AP15232">
        <v>7</v>
      </c>
      <c r="BH15232">
        <v>87</v>
      </c>
      <c r="BI15232">
        <v>5</v>
      </c>
      <c r="CB15232">
        <v>11</v>
      </c>
      <c r="CC15232">
        <v>5</v>
      </c>
      <c r="CG15232">
        <v>79</v>
      </c>
      <c r="CH15232">
        <v>6</v>
      </c>
      <c r="CI15232">
        <v>6</v>
      </c>
      <c r="CJ15232">
        <v>5560</v>
      </c>
      <c r="CK15232">
        <v>17</v>
      </c>
      <c r="CL15232">
        <v>5663</v>
      </c>
      <c r="CM15232">
        <v>17</v>
      </c>
      <c r="CN15232">
        <v>11223</v>
      </c>
      <c r="CO15232">
        <v>17</v>
      </c>
      <c r="CP15232">
        <v>6</v>
      </c>
      <c r="CQ15232">
        <v>6</v>
      </c>
      <c r="CR15232">
        <v>5</v>
      </c>
      <c r="CS15232">
        <v>5</v>
      </c>
      <c r="CT15232">
        <v>5</v>
      </c>
      <c r="CU15232">
        <v>5</v>
      </c>
      <c r="CV15232">
        <v>24946</v>
      </c>
      <c r="CW15232">
        <v>76</v>
      </c>
      <c r="CX15232">
        <v>25239</v>
      </c>
      <c r="CY15232">
        <v>76</v>
      </c>
      <c r="CZ15232">
        <v>50185</v>
      </c>
      <c r="DA15232">
        <v>76</v>
      </c>
      <c r="DB15232">
        <v>6</v>
      </c>
      <c r="DC15232">
        <v>7</v>
      </c>
      <c r="DD15232">
        <v>8</v>
      </c>
      <c r="DE15232">
        <v>8</v>
      </c>
      <c r="DF15232">
        <v>9</v>
      </c>
      <c r="DG15232">
        <v>9</v>
      </c>
      <c r="DH15232">
        <v>10</v>
      </c>
      <c r="DI15232">
        <v>10</v>
      </c>
      <c r="DJ15232">
        <v>10</v>
      </c>
      <c r="DK15232">
        <v>10</v>
      </c>
      <c r="DL15232">
        <v>9</v>
      </c>
      <c r="DM15232">
        <v>9</v>
      </c>
      <c r="DN15232">
        <v>8</v>
      </c>
      <c r="DO15232">
        <v>8</v>
      </c>
      <c r="DP15232">
        <v>6</v>
      </c>
      <c r="DQ15232">
        <v>6</v>
      </c>
      <c r="DR15232">
        <v>4</v>
      </c>
      <c r="DS15232">
        <v>4</v>
      </c>
      <c r="DT15232">
        <v>3</v>
      </c>
      <c r="DU15232">
        <v>3</v>
      </c>
      <c r="DV15232">
        <v>2394</v>
      </c>
      <c r="DW15232">
        <v>7</v>
      </c>
      <c r="DX15232">
        <v>2139</v>
      </c>
      <c r="DY15232">
        <v>6</v>
      </c>
      <c r="DZ15232">
        <v>4533</v>
      </c>
      <c r="EA15232">
        <v>7</v>
      </c>
      <c r="EB15232">
        <v>2</v>
      </c>
      <c r="EC15232">
        <v>2</v>
      </c>
      <c r="ED15232">
        <v>1</v>
      </c>
      <c r="EE15232">
        <v>1</v>
      </c>
      <c r="EF15232">
        <v>524</v>
      </c>
      <c r="EG15232">
        <v>2</v>
      </c>
      <c r="EH15232">
        <v>1</v>
      </c>
      <c r="EI15232">
        <v>1</v>
      </c>
      <c r="EJ15232">
        <v>31</v>
      </c>
      <c r="EK15232">
        <v>9</v>
      </c>
      <c r="EL15232">
        <v>22</v>
      </c>
      <c r="EM15232">
        <v>32900</v>
      </c>
      <c r="EN15232">
        <v>50</v>
      </c>
      <c r="EO15232">
        <v>33041</v>
      </c>
      <c r="EP15232">
        <v>50</v>
      </c>
    </row>
    <row r="15233" spans="1:146" x14ac:dyDescent="0.2">
      <c r="A15233">
        <v>2018</v>
      </c>
      <c r="B15233" t="s">
        <v>297</v>
      </c>
      <c r="C15233">
        <v>3</v>
      </c>
      <c r="D15233">
        <v>8</v>
      </c>
      <c r="E15233">
        <v>13</v>
      </c>
      <c r="F15233">
        <v>35</v>
      </c>
      <c r="G15233">
        <v>15</v>
      </c>
      <c r="H15233">
        <v>18</v>
      </c>
      <c r="I15233">
        <v>42</v>
      </c>
      <c r="J15233">
        <v>19</v>
      </c>
      <c r="K15233">
        <v>22</v>
      </c>
      <c r="L15233">
        <v>24</v>
      </c>
      <c r="M15233">
        <v>35</v>
      </c>
      <c r="N15233">
        <v>0</v>
      </c>
      <c r="O15233">
        <v>3</v>
      </c>
      <c r="P15233">
        <v>3</v>
      </c>
      <c r="Q15233">
        <v>3</v>
      </c>
      <c r="R15233">
        <v>7</v>
      </c>
      <c r="S15233">
        <v>12</v>
      </c>
      <c r="T15233">
        <v>9</v>
      </c>
      <c r="U15233">
        <v>2</v>
      </c>
      <c r="V15233">
        <v>3</v>
      </c>
      <c r="W15233">
        <v>100</v>
      </c>
      <c r="X15233">
        <v>100</v>
      </c>
      <c r="Z15233">
        <v>0</v>
      </c>
      <c r="AA15233">
        <v>67</v>
      </c>
      <c r="AB15233">
        <v>100</v>
      </c>
      <c r="AD15233">
        <v>0</v>
      </c>
      <c r="AE15233">
        <v>100</v>
      </c>
      <c r="AF15233">
        <v>0</v>
      </c>
      <c r="AG15233">
        <v>100</v>
      </c>
      <c r="AH15233">
        <v>0</v>
      </c>
      <c r="AI15233">
        <v>0</v>
      </c>
      <c r="AK15233">
        <v>98</v>
      </c>
      <c r="AL15233">
        <v>99</v>
      </c>
      <c r="AM15233">
        <v>88</v>
      </c>
      <c r="AN15233">
        <v>90</v>
      </c>
      <c r="AO15233">
        <v>2</v>
      </c>
      <c r="AP15233">
        <v>4</v>
      </c>
      <c r="AQ15233">
        <v>3</v>
      </c>
      <c r="AS15233">
        <v>2</v>
      </c>
      <c r="AU15233">
        <v>7</v>
      </c>
      <c r="AV15233">
        <v>0</v>
      </c>
      <c r="BB15233">
        <v>2</v>
      </c>
      <c r="BC15233">
        <v>9</v>
      </c>
      <c r="BD15233">
        <v>6</v>
      </c>
      <c r="BG15233">
        <v>59</v>
      </c>
      <c r="BH15233">
        <v>87</v>
      </c>
      <c r="BI15233">
        <v>5</v>
      </c>
      <c r="BK15233">
        <v>7</v>
      </c>
      <c r="BL15233">
        <v>2021</v>
      </c>
      <c r="BM15233">
        <v>2795</v>
      </c>
      <c r="BN15233">
        <v>0</v>
      </c>
      <c r="BO15233">
        <v>7</v>
      </c>
      <c r="BP15233">
        <v>10</v>
      </c>
      <c r="BQ15233">
        <v>42</v>
      </c>
      <c r="BR15233">
        <v>3</v>
      </c>
      <c r="BS15233">
        <v>849</v>
      </c>
      <c r="BT15233">
        <v>1175</v>
      </c>
      <c r="BU15233">
        <v>44</v>
      </c>
      <c r="BV15233">
        <v>896</v>
      </c>
      <c r="BW15233">
        <v>1240</v>
      </c>
      <c r="BX15233">
        <v>58</v>
      </c>
      <c r="BY15233">
        <v>1164</v>
      </c>
      <c r="BZ15233">
        <v>1610</v>
      </c>
      <c r="CA15233">
        <v>2</v>
      </c>
      <c r="CB15233">
        <v>11</v>
      </c>
      <c r="CC15233">
        <v>6</v>
      </c>
      <c r="CD15233">
        <v>2</v>
      </c>
      <c r="CE15233">
        <v>2</v>
      </c>
      <c r="CF15233">
        <v>3</v>
      </c>
      <c r="CG15233">
        <v>82</v>
      </c>
      <c r="CH15233">
        <v>5</v>
      </c>
      <c r="CI15233">
        <v>6</v>
      </c>
      <c r="CJ15233">
        <v>98009</v>
      </c>
      <c r="CK15233">
        <v>16</v>
      </c>
      <c r="CL15233">
        <v>104353</v>
      </c>
      <c r="CM15233">
        <v>16</v>
      </c>
      <c r="CN15233">
        <v>202362</v>
      </c>
      <c r="CO15233">
        <v>16</v>
      </c>
      <c r="CP15233">
        <v>5</v>
      </c>
      <c r="CQ15233">
        <v>5</v>
      </c>
      <c r="CR15233">
        <v>5</v>
      </c>
      <c r="CS15233">
        <v>5</v>
      </c>
      <c r="CT15233">
        <v>5</v>
      </c>
      <c r="CU15233">
        <v>5</v>
      </c>
      <c r="CV15233">
        <v>441146</v>
      </c>
      <c r="CW15233">
        <v>70</v>
      </c>
      <c r="CX15233">
        <v>459917</v>
      </c>
      <c r="CY15233">
        <v>72</v>
      </c>
      <c r="CZ15233">
        <v>901063</v>
      </c>
      <c r="DA15233">
        <v>71</v>
      </c>
      <c r="DB15233">
        <v>7</v>
      </c>
      <c r="DC15233">
        <v>7</v>
      </c>
      <c r="DD15233">
        <v>8</v>
      </c>
      <c r="DE15233">
        <v>10</v>
      </c>
      <c r="DF15233">
        <v>9</v>
      </c>
      <c r="DG15233">
        <v>10</v>
      </c>
      <c r="DH15233">
        <v>9</v>
      </c>
      <c r="DI15233">
        <v>9</v>
      </c>
      <c r="DJ15233">
        <v>8</v>
      </c>
      <c r="DK15233">
        <v>7</v>
      </c>
      <c r="DL15233">
        <v>7</v>
      </c>
      <c r="DM15233">
        <v>6</v>
      </c>
      <c r="DN15233">
        <v>6</v>
      </c>
      <c r="DO15233">
        <v>6</v>
      </c>
      <c r="DP15233">
        <v>6</v>
      </c>
      <c r="DQ15233">
        <v>6</v>
      </c>
      <c r="DR15233">
        <v>5</v>
      </c>
      <c r="DS15233">
        <v>5</v>
      </c>
      <c r="DT15233">
        <v>4</v>
      </c>
      <c r="DU15233">
        <v>4</v>
      </c>
      <c r="DV15233">
        <v>90436</v>
      </c>
      <c r="DW15233">
        <v>14</v>
      </c>
      <c r="DX15233">
        <v>76875</v>
      </c>
      <c r="DY15233">
        <v>12</v>
      </c>
      <c r="DZ15233">
        <v>167311</v>
      </c>
      <c r="EA15233">
        <v>13</v>
      </c>
      <c r="EB15233">
        <v>4</v>
      </c>
      <c r="EC15233">
        <v>3</v>
      </c>
      <c r="ED15233">
        <v>3</v>
      </c>
      <c r="EE15233">
        <v>2</v>
      </c>
      <c r="EF15233">
        <v>22503</v>
      </c>
      <c r="EG15233">
        <v>4</v>
      </c>
      <c r="EH15233">
        <v>2</v>
      </c>
      <c r="EI15233">
        <v>1</v>
      </c>
      <c r="EJ15233">
        <v>41</v>
      </c>
      <c r="EK15233">
        <v>19</v>
      </c>
      <c r="EL15233">
        <v>22</v>
      </c>
      <c r="EM15233">
        <v>629591</v>
      </c>
      <c r="EN15233">
        <v>50</v>
      </c>
      <c r="EO15233">
        <v>641146</v>
      </c>
      <c r="EP15233">
        <v>50</v>
      </c>
    </row>
    <row r="15234" spans="1:146" x14ac:dyDescent="0.2">
      <c r="A15234">
        <v>2018</v>
      </c>
      <c r="B15234" t="s">
        <v>298</v>
      </c>
      <c r="C15234">
        <v>6</v>
      </c>
      <c r="D15234">
        <v>13</v>
      </c>
      <c r="E15234">
        <v>21</v>
      </c>
      <c r="F15234">
        <v>288</v>
      </c>
      <c r="G15234">
        <v>121</v>
      </c>
      <c r="H15234">
        <v>163</v>
      </c>
      <c r="I15234">
        <v>354</v>
      </c>
      <c r="J15234">
        <v>150</v>
      </c>
      <c r="K15234">
        <v>200</v>
      </c>
      <c r="L15234">
        <v>184</v>
      </c>
      <c r="M15234">
        <v>297</v>
      </c>
      <c r="N15234">
        <v>0</v>
      </c>
      <c r="O15234">
        <v>3</v>
      </c>
      <c r="P15234">
        <v>3</v>
      </c>
      <c r="Q15234">
        <v>4</v>
      </c>
      <c r="R15234">
        <v>10</v>
      </c>
      <c r="S15234">
        <v>20</v>
      </c>
      <c r="T15234">
        <v>15</v>
      </c>
      <c r="U15234">
        <v>2</v>
      </c>
      <c r="V15234">
        <v>3</v>
      </c>
      <c r="W15234">
        <v>100</v>
      </c>
      <c r="X15234">
        <v>98</v>
      </c>
      <c r="Z15234">
        <v>0</v>
      </c>
      <c r="AA15234">
        <v>68</v>
      </c>
      <c r="AB15234">
        <v>200</v>
      </c>
      <c r="AD15234">
        <v>0</v>
      </c>
      <c r="AE15234">
        <v>200</v>
      </c>
      <c r="AF15234">
        <v>0</v>
      </c>
      <c r="AG15234">
        <v>100</v>
      </c>
      <c r="AH15234">
        <v>0</v>
      </c>
      <c r="AI15234">
        <v>0</v>
      </c>
      <c r="AK15234">
        <v>96</v>
      </c>
      <c r="AL15234">
        <v>97</v>
      </c>
      <c r="AM15234">
        <v>84</v>
      </c>
      <c r="AN15234">
        <v>96</v>
      </c>
      <c r="AO15234">
        <v>7</v>
      </c>
      <c r="AP15234">
        <v>9</v>
      </c>
      <c r="AQ15234">
        <v>4</v>
      </c>
      <c r="AS15234">
        <v>3</v>
      </c>
      <c r="AW15234">
        <v>8</v>
      </c>
      <c r="AZ15234">
        <v>6</v>
      </c>
      <c r="BA15234">
        <v>2</v>
      </c>
      <c r="BB15234">
        <v>5</v>
      </c>
      <c r="BC15234">
        <v>22</v>
      </c>
      <c r="BD15234">
        <v>14</v>
      </c>
      <c r="BG15234">
        <v>67</v>
      </c>
      <c r="BH15234">
        <v>87</v>
      </c>
      <c r="BI15234">
        <v>5</v>
      </c>
      <c r="BK15234">
        <v>7</v>
      </c>
      <c r="BL15234">
        <v>1751</v>
      </c>
      <c r="BM15234">
        <v>3075</v>
      </c>
      <c r="BN15234">
        <v>0</v>
      </c>
      <c r="BO15234">
        <v>0</v>
      </c>
      <c r="BP15234">
        <v>0</v>
      </c>
      <c r="BQ15234">
        <v>85</v>
      </c>
      <c r="BR15234">
        <v>6</v>
      </c>
      <c r="BS15234">
        <v>1482</v>
      </c>
      <c r="BT15234">
        <v>2603</v>
      </c>
      <c r="BU15234">
        <v>14</v>
      </c>
      <c r="BV15234">
        <v>248</v>
      </c>
      <c r="BW15234">
        <v>435</v>
      </c>
      <c r="BX15234">
        <v>15</v>
      </c>
      <c r="BY15234">
        <v>269</v>
      </c>
      <c r="BZ15234">
        <v>472</v>
      </c>
      <c r="CA15234">
        <v>2</v>
      </c>
      <c r="CB15234">
        <v>11</v>
      </c>
      <c r="CC15234">
        <v>11</v>
      </c>
      <c r="CD15234">
        <v>2</v>
      </c>
      <c r="CE15234">
        <v>2</v>
      </c>
      <c r="CF15234">
        <v>3</v>
      </c>
      <c r="CG15234">
        <v>79</v>
      </c>
      <c r="CH15234">
        <v>5</v>
      </c>
      <c r="CI15234">
        <v>6</v>
      </c>
      <c r="CJ15234">
        <v>817455</v>
      </c>
      <c r="CK15234">
        <v>15</v>
      </c>
      <c r="CL15234">
        <v>859614</v>
      </c>
      <c r="CM15234">
        <v>16</v>
      </c>
      <c r="CN15234">
        <v>1677068</v>
      </c>
      <c r="CO15234">
        <v>16</v>
      </c>
      <c r="CP15234">
        <v>5</v>
      </c>
      <c r="CQ15234">
        <v>6</v>
      </c>
      <c r="CR15234">
        <v>5</v>
      </c>
      <c r="CS15234">
        <v>5</v>
      </c>
      <c r="CT15234">
        <v>4</v>
      </c>
      <c r="CU15234">
        <v>5</v>
      </c>
      <c r="CV15234">
        <v>3370706</v>
      </c>
      <c r="CW15234">
        <v>62</v>
      </c>
      <c r="CX15234">
        <v>3505961</v>
      </c>
      <c r="CY15234">
        <v>67</v>
      </c>
      <c r="CZ15234">
        <v>6876667</v>
      </c>
      <c r="DA15234">
        <v>65</v>
      </c>
      <c r="DB15234">
        <v>5</v>
      </c>
      <c r="DC15234">
        <v>5</v>
      </c>
      <c r="DD15234">
        <v>6</v>
      </c>
      <c r="DE15234">
        <v>7</v>
      </c>
      <c r="DF15234">
        <v>6</v>
      </c>
      <c r="DG15234">
        <v>7</v>
      </c>
      <c r="DH15234">
        <v>7</v>
      </c>
      <c r="DI15234">
        <v>8</v>
      </c>
      <c r="DJ15234">
        <v>8</v>
      </c>
      <c r="DK15234">
        <v>9</v>
      </c>
      <c r="DL15234">
        <v>7</v>
      </c>
      <c r="DM15234">
        <v>7</v>
      </c>
      <c r="DN15234">
        <v>6</v>
      </c>
      <c r="DO15234">
        <v>7</v>
      </c>
      <c r="DP15234">
        <v>6</v>
      </c>
      <c r="DQ15234">
        <v>6</v>
      </c>
      <c r="DR15234">
        <v>7</v>
      </c>
      <c r="DS15234">
        <v>6</v>
      </c>
      <c r="DT15234">
        <v>7</v>
      </c>
      <c r="DU15234">
        <v>6</v>
      </c>
      <c r="DV15234">
        <v>1205544</v>
      </c>
      <c r="DW15234">
        <v>22</v>
      </c>
      <c r="DX15234">
        <v>870649</v>
      </c>
      <c r="DY15234">
        <v>17</v>
      </c>
      <c r="DZ15234">
        <v>2076193</v>
      </c>
      <c r="EA15234">
        <v>20</v>
      </c>
      <c r="EB15234">
        <v>6</v>
      </c>
      <c r="EC15234">
        <v>5</v>
      </c>
      <c r="ED15234">
        <v>4</v>
      </c>
      <c r="EE15234">
        <v>3</v>
      </c>
      <c r="EF15234">
        <v>288119</v>
      </c>
      <c r="EG15234">
        <v>5</v>
      </c>
      <c r="EH15234">
        <v>3</v>
      </c>
      <c r="EI15234">
        <v>1</v>
      </c>
      <c r="EJ15234">
        <v>55</v>
      </c>
      <c r="EK15234">
        <v>30</v>
      </c>
      <c r="EL15234">
        <v>24</v>
      </c>
      <c r="EM15234">
        <v>5393705</v>
      </c>
      <c r="EN15234">
        <v>51</v>
      </c>
      <c r="EO15234">
        <v>5236223</v>
      </c>
      <c r="EP15234">
        <v>49</v>
      </c>
    </row>
    <row r="15235" spans="1:146" x14ac:dyDescent="0.2">
      <c r="A15235">
        <v>2018</v>
      </c>
      <c r="B15235" t="s">
        <v>299</v>
      </c>
      <c r="C15235">
        <v>5</v>
      </c>
      <c r="D15235">
        <v>12</v>
      </c>
      <c r="E15235">
        <v>19</v>
      </c>
      <c r="F15235">
        <v>2507</v>
      </c>
      <c r="G15235">
        <v>1121</v>
      </c>
      <c r="H15235">
        <v>1383</v>
      </c>
      <c r="I15235">
        <v>2954</v>
      </c>
      <c r="J15235">
        <v>1320</v>
      </c>
      <c r="K15235">
        <v>1626</v>
      </c>
      <c r="L15235">
        <v>1791</v>
      </c>
      <c r="M15235">
        <v>2184</v>
      </c>
      <c r="N15235">
        <v>0</v>
      </c>
      <c r="O15235">
        <v>4</v>
      </c>
      <c r="P15235">
        <v>4</v>
      </c>
      <c r="Q15235">
        <v>4</v>
      </c>
      <c r="R15235">
        <v>9</v>
      </c>
      <c r="S15235">
        <v>15</v>
      </c>
      <c r="T15235">
        <v>12</v>
      </c>
      <c r="U15235">
        <v>2</v>
      </c>
      <c r="V15235">
        <v>3</v>
      </c>
      <c r="W15235">
        <v>100</v>
      </c>
      <c r="X15235">
        <v>100</v>
      </c>
      <c r="AA15235">
        <v>82</v>
      </c>
      <c r="AB15235">
        <v>2000</v>
      </c>
      <c r="AD15235">
        <v>0</v>
      </c>
      <c r="AE15235">
        <v>2100</v>
      </c>
      <c r="AF15235">
        <v>0</v>
      </c>
      <c r="AI15235">
        <v>0</v>
      </c>
      <c r="AK15235">
        <v>88</v>
      </c>
      <c r="AL15235">
        <v>91</v>
      </c>
      <c r="AM15235">
        <v>93</v>
      </c>
      <c r="AN15235">
        <v>97</v>
      </c>
      <c r="AO15235">
        <v>8</v>
      </c>
      <c r="AP15235">
        <v>12</v>
      </c>
      <c r="AQ15235">
        <v>4</v>
      </c>
      <c r="AS15235">
        <v>33</v>
      </c>
      <c r="AU15235">
        <v>0</v>
      </c>
      <c r="AV15235">
        <v>0</v>
      </c>
      <c r="AW15235">
        <v>7</v>
      </c>
      <c r="AZ15235">
        <v>3</v>
      </c>
      <c r="BA15235">
        <v>2</v>
      </c>
      <c r="BB15235">
        <v>7</v>
      </c>
      <c r="BC15235">
        <v>19</v>
      </c>
      <c r="BD15235">
        <v>13</v>
      </c>
      <c r="BG15235">
        <v>71</v>
      </c>
      <c r="BH15235">
        <v>91</v>
      </c>
      <c r="BI15235">
        <v>7</v>
      </c>
      <c r="BK15235">
        <v>11</v>
      </c>
      <c r="BL15235">
        <v>5508</v>
      </c>
      <c r="BM15235">
        <v>6341</v>
      </c>
      <c r="BQ15235">
        <v>77</v>
      </c>
      <c r="BR15235">
        <v>9</v>
      </c>
      <c r="BS15235">
        <v>4260</v>
      </c>
      <c r="BT15235">
        <v>4904</v>
      </c>
      <c r="BU15235">
        <v>13</v>
      </c>
      <c r="BV15235">
        <v>712</v>
      </c>
      <c r="BW15235">
        <v>819</v>
      </c>
      <c r="BX15235">
        <v>23</v>
      </c>
      <c r="BY15235">
        <v>1248</v>
      </c>
      <c r="BZ15235">
        <v>1437</v>
      </c>
      <c r="CA15235">
        <v>2</v>
      </c>
      <c r="CB15235">
        <v>10</v>
      </c>
      <c r="CC15235">
        <v>12</v>
      </c>
      <c r="CD15235">
        <v>3</v>
      </c>
      <c r="CE15235">
        <v>3</v>
      </c>
      <c r="CF15235">
        <v>3</v>
      </c>
      <c r="CG15235">
        <v>81</v>
      </c>
      <c r="CH15235">
        <v>5</v>
      </c>
      <c r="CI15235">
        <v>5</v>
      </c>
      <c r="CJ15235">
        <v>5466642</v>
      </c>
      <c r="CK15235">
        <v>13</v>
      </c>
      <c r="CL15235">
        <v>5777551</v>
      </c>
      <c r="CM15235">
        <v>14</v>
      </c>
      <c r="CN15235">
        <v>11244193</v>
      </c>
      <c r="CO15235">
        <v>14</v>
      </c>
      <c r="CP15235">
        <v>4</v>
      </c>
      <c r="CQ15235">
        <v>5</v>
      </c>
      <c r="CR15235">
        <v>4</v>
      </c>
      <c r="CS15235">
        <v>5</v>
      </c>
      <c r="CT15235">
        <v>5</v>
      </c>
      <c r="CU15235">
        <v>5</v>
      </c>
      <c r="CV15235">
        <v>26512555</v>
      </c>
      <c r="CW15235">
        <v>63</v>
      </c>
      <c r="CX15235">
        <v>27365941</v>
      </c>
      <c r="CY15235">
        <v>67</v>
      </c>
      <c r="CZ15235">
        <v>53878496</v>
      </c>
      <c r="DA15235">
        <v>65</v>
      </c>
      <c r="DB15235">
        <v>5</v>
      </c>
      <c r="DC15235">
        <v>6</v>
      </c>
      <c r="DD15235">
        <v>6</v>
      </c>
      <c r="DE15235">
        <v>7</v>
      </c>
      <c r="DF15235">
        <v>6</v>
      </c>
      <c r="DG15235">
        <v>7</v>
      </c>
      <c r="DH15235">
        <v>6</v>
      </c>
      <c r="DI15235">
        <v>6</v>
      </c>
      <c r="DJ15235">
        <v>6</v>
      </c>
      <c r="DK15235">
        <v>6</v>
      </c>
      <c r="DL15235">
        <v>7</v>
      </c>
      <c r="DM15235">
        <v>7</v>
      </c>
      <c r="DN15235">
        <v>8</v>
      </c>
      <c r="DO15235">
        <v>9</v>
      </c>
      <c r="DP15235">
        <v>8</v>
      </c>
      <c r="DQ15235">
        <v>8</v>
      </c>
      <c r="DR15235">
        <v>7</v>
      </c>
      <c r="DS15235">
        <v>6</v>
      </c>
      <c r="DT15235">
        <v>6</v>
      </c>
      <c r="DU15235">
        <v>6</v>
      </c>
      <c r="DV15235">
        <v>9991362</v>
      </c>
      <c r="DW15235">
        <v>24</v>
      </c>
      <c r="DX15235">
        <v>7791730</v>
      </c>
      <c r="DY15235">
        <v>19</v>
      </c>
      <c r="DZ15235">
        <v>17783092</v>
      </c>
      <c r="EA15235">
        <v>21</v>
      </c>
      <c r="EB15235">
        <v>5</v>
      </c>
      <c r="EC15235">
        <v>4</v>
      </c>
      <c r="ED15235">
        <v>5</v>
      </c>
      <c r="EE15235">
        <v>5</v>
      </c>
      <c r="EF15235">
        <v>3294589</v>
      </c>
      <c r="EG15235">
        <v>8</v>
      </c>
      <c r="EH15235">
        <v>5</v>
      </c>
      <c r="EI15235">
        <v>1</v>
      </c>
      <c r="EJ15235">
        <v>54</v>
      </c>
      <c r="EK15235">
        <v>33</v>
      </c>
      <c r="EL15235">
        <v>21</v>
      </c>
      <c r="EM15235">
        <v>41970559</v>
      </c>
      <c r="EN15235">
        <v>51</v>
      </c>
      <c r="EO15235">
        <v>40935223</v>
      </c>
      <c r="EP15235">
        <v>49</v>
      </c>
    </row>
    <row r="15236" spans="1:146" x14ac:dyDescent="0.2">
      <c r="A15236">
        <v>2018</v>
      </c>
      <c r="B15236" t="s">
        <v>300</v>
      </c>
      <c r="C15236">
        <v>0</v>
      </c>
      <c r="D15236">
        <v>0</v>
      </c>
      <c r="E15236">
        <v>1</v>
      </c>
      <c r="F15236">
        <v>1233</v>
      </c>
      <c r="G15236">
        <v>532</v>
      </c>
      <c r="H15236">
        <v>661</v>
      </c>
      <c r="I15236">
        <v>1411</v>
      </c>
      <c r="J15236">
        <v>635</v>
      </c>
      <c r="K15236">
        <v>785</v>
      </c>
      <c r="L15236">
        <v>755</v>
      </c>
      <c r="M15236">
        <v>709</v>
      </c>
      <c r="O15236">
        <v>59</v>
      </c>
      <c r="P15236">
        <v>54</v>
      </c>
      <c r="Q15236">
        <v>64</v>
      </c>
      <c r="R15236">
        <v>20</v>
      </c>
      <c r="S15236">
        <v>24</v>
      </c>
      <c r="T15236">
        <v>22</v>
      </c>
      <c r="U15236">
        <v>32</v>
      </c>
      <c r="V15236">
        <v>28</v>
      </c>
      <c r="W15236">
        <v>76</v>
      </c>
      <c r="AK15236">
        <v>84</v>
      </c>
      <c r="AL15236">
        <v>84</v>
      </c>
      <c r="AM15236">
        <v>81</v>
      </c>
      <c r="AN15236">
        <v>86</v>
      </c>
      <c r="AO15236">
        <v>1</v>
      </c>
      <c r="AR15236">
        <v>31</v>
      </c>
      <c r="AS15236">
        <v>48</v>
      </c>
      <c r="AZ15236">
        <v>1</v>
      </c>
      <c r="BA15236">
        <v>23</v>
      </c>
      <c r="BB15236">
        <v>7</v>
      </c>
      <c r="BC15236">
        <v>10</v>
      </c>
      <c r="BD15236">
        <v>8</v>
      </c>
      <c r="BG15236">
        <v>84</v>
      </c>
      <c r="BH15236">
        <v>80</v>
      </c>
      <c r="BI15236">
        <v>233</v>
      </c>
      <c r="BK15236">
        <v>3</v>
      </c>
      <c r="BL15236">
        <v>68</v>
      </c>
      <c r="BM15236">
        <v>117</v>
      </c>
      <c r="BN15236">
        <v>18</v>
      </c>
      <c r="BO15236">
        <v>13</v>
      </c>
      <c r="BP15236">
        <v>21</v>
      </c>
      <c r="BQ15236">
        <v>53</v>
      </c>
      <c r="BR15236">
        <v>1</v>
      </c>
      <c r="BS15236">
        <v>36</v>
      </c>
      <c r="BT15236">
        <v>62</v>
      </c>
      <c r="BU15236">
        <v>27</v>
      </c>
      <c r="BV15236">
        <v>19</v>
      </c>
      <c r="BW15236">
        <v>32</v>
      </c>
      <c r="BX15236">
        <v>29</v>
      </c>
      <c r="BY15236">
        <v>20</v>
      </c>
      <c r="BZ15236">
        <v>33</v>
      </c>
      <c r="CA15236">
        <v>12</v>
      </c>
      <c r="CB15236">
        <v>22</v>
      </c>
      <c r="CC15236">
        <v>8</v>
      </c>
      <c r="CD15236">
        <v>47</v>
      </c>
      <c r="CE15236">
        <v>52</v>
      </c>
      <c r="CF15236">
        <v>56</v>
      </c>
      <c r="CG15236">
        <v>64</v>
      </c>
      <c r="CH15236">
        <v>10</v>
      </c>
      <c r="CI15236">
        <v>11</v>
      </c>
      <c r="CJ15236">
        <v>170570</v>
      </c>
      <c r="CK15236">
        <v>32</v>
      </c>
      <c r="CL15236">
        <v>174466</v>
      </c>
      <c r="CM15236">
        <v>33</v>
      </c>
      <c r="CN15236">
        <v>345036</v>
      </c>
      <c r="CO15236">
        <v>32</v>
      </c>
      <c r="CP15236">
        <v>10</v>
      </c>
      <c r="CQ15236">
        <v>11</v>
      </c>
      <c r="CR15236">
        <v>11</v>
      </c>
      <c r="CS15236">
        <v>11</v>
      </c>
      <c r="CT15236">
        <v>10</v>
      </c>
      <c r="CU15236">
        <v>11</v>
      </c>
      <c r="CV15236">
        <v>343730</v>
      </c>
      <c r="CW15236">
        <v>64</v>
      </c>
      <c r="CX15236">
        <v>336663</v>
      </c>
      <c r="CY15236">
        <v>63</v>
      </c>
      <c r="CZ15236">
        <v>680393</v>
      </c>
      <c r="DA15236">
        <v>63</v>
      </c>
      <c r="DB15236">
        <v>9</v>
      </c>
      <c r="DC15236">
        <v>9</v>
      </c>
      <c r="DD15236">
        <v>8</v>
      </c>
      <c r="DE15236">
        <v>9</v>
      </c>
      <c r="DF15236">
        <v>7</v>
      </c>
      <c r="DG15236">
        <v>7</v>
      </c>
      <c r="DH15236">
        <v>7</v>
      </c>
      <c r="DI15236">
        <v>7</v>
      </c>
      <c r="DJ15236">
        <v>6</v>
      </c>
      <c r="DK15236">
        <v>6</v>
      </c>
      <c r="DL15236">
        <v>5</v>
      </c>
      <c r="DM15236">
        <v>5</v>
      </c>
      <c r="DN15236">
        <v>4</v>
      </c>
      <c r="DO15236">
        <v>4</v>
      </c>
      <c r="DP15236">
        <v>3</v>
      </c>
      <c r="DQ15236">
        <v>3</v>
      </c>
      <c r="DR15236">
        <v>2</v>
      </c>
      <c r="DS15236">
        <v>2</v>
      </c>
      <c r="DT15236">
        <v>2</v>
      </c>
      <c r="DU15236">
        <v>2</v>
      </c>
      <c r="DV15236">
        <v>25550</v>
      </c>
      <c r="DW15236">
        <v>5</v>
      </c>
      <c r="DX15236">
        <v>20903</v>
      </c>
      <c r="DY15236">
        <v>4</v>
      </c>
      <c r="DZ15236">
        <v>46453</v>
      </c>
      <c r="EA15236">
        <v>4</v>
      </c>
      <c r="EB15236">
        <v>1</v>
      </c>
      <c r="EC15236">
        <v>1</v>
      </c>
      <c r="ED15236">
        <v>1</v>
      </c>
      <c r="EE15236">
        <v>1</v>
      </c>
      <c r="EF15236">
        <v>3366</v>
      </c>
      <c r="EG15236">
        <v>1</v>
      </c>
      <c r="EH15236">
        <v>0</v>
      </c>
      <c r="EI15236">
        <v>1</v>
      </c>
      <c r="EJ15236">
        <v>58</v>
      </c>
      <c r="EK15236">
        <v>7</v>
      </c>
      <c r="EL15236">
        <v>51</v>
      </c>
      <c r="EM15236">
        <v>539850</v>
      </c>
      <c r="EN15236">
        <v>50</v>
      </c>
      <c r="EO15236">
        <v>532032</v>
      </c>
      <c r="EP15236">
        <v>50</v>
      </c>
    </row>
    <row r="15237" spans="1:146" x14ac:dyDescent="0.2">
      <c r="A15237">
        <v>2018</v>
      </c>
      <c r="B15237" t="s">
        <v>301</v>
      </c>
      <c r="C15237">
        <v>2</v>
      </c>
      <c r="D15237">
        <v>6</v>
      </c>
      <c r="E15237">
        <v>10</v>
      </c>
      <c r="F15237">
        <v>24</v>
      </c>
      <c r="G15237">
        <v>12</v>
      </c>
      <c r="H15237">
        <v>14</v>
      </c>
      <c r="I15237">
        <v>26</v>
      </c>
      <c r="J15237">
        <v>13</v>
      </c>
      <c r="K15237">
        <v>14</v>
      </c>
      <c r="L15237">
        <v>22</v>
      </c>
      <c r="M15237">
        <v>14</v>
      </c>
      <c r="O15237">
        <v>32</v>
      </c>
      <c r="P15237">
        <v>30</v>
      </c>
      <c r="Q15237">
        <v>34</v>
      </c>
      <c r="U15237">
        <v>28</v>
      </c>
      <c r="V15237">
        <v>15</v>
      </c>
      <c r="AK15237">
        <v>94</v>
      </c>
      <c r="AL15237">
        <v>94</v>
      </c>
      <c r="AM15237">
        <v>81</v>
      </c>
      <c r="AN15237">
        <v>84</v>
      </c>
      <c r="AO15237">
        <v>3</v>
      </c>
      <c r="AP15237">
        <v>7</v>
      </c>
      <c r="AQ15237">
        <v>1</v>
      </c>
      <c r="AS15237">
        <v>0</v>
      </c>
      <c r="BG15237">
        <v>100</v>
      </c>
      <c r="BH15237">
        <v>91</v>
      </c>
      <c r="BI15237">
        <v>6</v>
      </c>
      <c r="BK15237">
        <v>6</v>
      </c>
      <c r="BL15237">
        <v>503</v>
      </c>
      <c r="BM15237">
        <v>780</v>
      </c>
      <c r="BN15237">
        <v>2</v>
      </c>
      <c r="BO15237">
        <v>9</v>
      </c>
      <c r="BP15237">
        <v>14</v>
      </c>
      <c r="BQ15237">
        <v>66</v>
      </c>
      <c r="BR15237">
        <v>4</v>
      </c>
      <c r="BS15237">
        <v>334</v>
      </c>
      <c r="BT15237">
        <v>518</v>
      </c>
      <c r="BU15237">
        <v>31</v>
      </c>
      <c r="BV15237">
        <v>156</v>
      </c>
      <c r="BW15237">
        <v>241</v>
      </c>
      <c r="BX15237">
        <v>32</v>
      </c>
      <c r="BY15237">
        <v>160</v>
      </c>
      <c r="BZ15237">
        <v>248</v>
      </c>
      <c r="CA15237">
        <v>10</v>
      </c>
      <c r="CB15237">
        <v>12</v>
      </c>
      <c r="CC15237">
        <v>13</v>
      </c>
      <c r="CD15237">
        <v>28</v>
      </c>
      <c r="CE15237">
        <v>30</v>
      </c>
      <c r="CF15237">
        <v>31</v>
      </c>
      <c r="CG15237">
        <v>71</v>
      </c>
      <c r="CH15237">
        <v>6</v>
      </c>
      <c r="CI15237">
        <v>6</v>
      </c>
      <c r="CJ15237">
        <v>6697</v>
      </c>
      <c r="CK15237">
        <v>20</v>
      </c>
      <c r="CL15237">
        <v>6615</v>
      </c>
      <c r="CM15237">
        <v>19</v>
      </c>
      <c r="CN15237">
        <v>13311</v>
      </c>
      <c r="CO15237">
        <v>20</v>
      </c>
      <c r="CP15237">
        <v>7</v>
      </c>
      <c r="CQ15237">
        <v>7</v>
      </c>
      <c r="CR15237">
        <v>7</v>
      </c>
      <c r="CS15237">
        <v>7</v>
      </c>
      <c r="CT15237">
        <v>7</v>
      </c>
      <c r="CU15237">
        <v>7</v>
      </c>
      <c r="CV15237">
        <v>22985</v>
      </c>
      <c r="CW15237">
        <v>68</v>
      </c>
      <c r="CX15237">
        <v>23842</v>
      </c>
      <c r="CY15237">
        <v>70</v>
      </c>
      <c r="CZ15237">
        <v>46827</v>
      </c>
      <c r="DA15237">
        <v>69</v>
      </c>
      <c r="DB15237">
        <v>8</v>
      </c>
      <c r="DC15237">
        <v>8</v>
      </c>
      <c r="DD15237">
        <v>8</v>
      </c>
      <c r="DE15237">
        <v>8</v>
      </c>
      <c r="DF15237">
        <v>8</v>
      </c>
      <c r="DG15237">
        <v>8</v>
      </c>
      <c r="DH15237">
        <v>6</v>
      </c>
      <c r="DI15237">
        <v>7</v>
      </c>
      <c r="DJ15237">
        <v>6</v>
      </c>
      <c r="DK15237">
        <v>6</v>
      </c>
      <c r="DL15237">
        <v>7</v>
      </c>
      <c r="DM15237">
        <v>7</v>
      </c>
      <c r="DN15237">
        <v>7</v>
      </c>
      <c r="DO15237">
        <v>7</v>
      </c>
      <c r="DP15237">
        <v>6</v>
      </c>
      <c r="DQ15237">
        <v>6</v>
      </c>
      <c r="DR15237">
        <v>5</v>
      </c>
      <c r="DS15237">
        <v>5</v>
      </c>
      <c r="DT15237">
        <v>4</v>
      </c>
      <c r="DU15237">
        <v>4</v>
      </c>
      <c r="DV15237">
        <v>4299</v>
      </c>
      <c r="DW15237">
        <v>13</v>
      </c>
      <c r="DX15237">
        <v>3737</v>
      </c>
      <c r="DY15237">
        <v>11</v>
      </c>
      <c r="DZ15237">
        <v>8036</v>
      </c>
      <c r="EA15237">
        <v>12</v>
      </c>
      <c r="EB15237">
        <v>3</v>
      </c>
      <c r="EC15237">
        <v>3</v>
      </c>
      <c r="ED15237">
        <v>2</v>
      </c>
      <c r="EE15237">
        <v>2</v>
      </c>
      <c r="EF15237">
        <v>1248</v>
      </c>
      <c r="EG15237">
        <v>4</v>
      </c>
      <c r="EH15237">
        <v>2</v>
      </c>
      <c r="EI15237">
        <v>1</v>
      </c>
      <c r="EJ15237">
        <v>46</v>
      </c>
      <c r="EK15237">
        <v>17</v>
      </c>
      <c r="EL15237">
        <v>28</v>
      </c>
      <c r="EM15237">
        <v>33980</v>
      </c>
      <c r="EN15237">
        <v>50</v>
      </c>
      <c r="EO15237">
        <v>34194</v>
      </c>
      <c r="EP15237">
        <v>50</v>
      </c>
    </row>
    <row r="15238" spans="1:146" x14ac:dyDescent="0.2">
      <c r="A15238">
        <v>2018</v>
      </c>
      <c r="B15238" t="s">
        <v>302</v>
      </c>
      <c r="C15238">
        <v>4</v>
      </c>
      <c r="D15238">
        <v>9</v>
      </c>
      <c r="E15238">
        <v>15</v>
      </c>
      <c r="F15238">
        <v>207</v>
      </c>
      <c r="G15238">
        <v>90</v>
      </c>
      <c r="H15238">
        <v>112</v>
      </c>
      <c r="I15238">
        <v>236</v>
      </c>
      <c r="J15238">
        <v>103</v>
      </c>
      <c r="K15238">
        <v>130</v>
      </c>
      <c r="L15238">
        <v>166</v>
      </c>
      <c r="M15238">
        <v>121</v>
      </c>
      <c r="N15238">
        <v>0</v>
      </c>
      <c r="O15238">
        <v>4</v>
      </c>
      <c r="P15238">
        <v>4</v>
      </c>
      <c r="Q15238">
        <v>4</v>
      </c>
      <c r="R15238">
        <v>10</v>
      </c>
      <c r="S15238">
        <v>13</v>
      </c>
      <c r="T15238">
        <v>11</v>
      </c>
      <c r="U15238">
        <v>3</v>
      </c>
      <c r="V15238">
        <v>2</v>
      </c>
      <c r="W15238">
        <v>100</v>
      </c>
      <c r="X15238">
        <v>100</v>
      </c>
      <c r="Z15238">
        <v>0</v>
      </c>
      <c r="AA15238">
        <v>84</v>
      </c>
      <c r="AB15238">
        <v>200</v>
      </c>
      <c r="AD15238">
        <v>0</v>
      </c>
      <c r="AE15238">
        <v>200</v>
      </c>
      <c r="AF15238">
        <v>0</v>
      </c>
      <c r="AG15238">
        <v>100</v>
      </c>
      <c r="AH15238">
        <v>0</v>
      </c>
      <c r="AI15238">
        <v>0</v>
      </c>
      <c r="AL15238">
        <v>97</v>
      </c>
      <c r="AM15238">
        <v>90</v>
      </c>
      <c r="AN15238">
        <v>95</v>
      </c>
      <c r="AO15238">
        <v>3</v>
      </c>
      <c r="AP15238">
        <v>11</v>
      </c>
      <c r="AQ15238">
        <v>4</v>
      </c>
      <c r="AS15238">
        <v>3</v>
      </c>
      <c r="AU15238">
        <v>0</v>
      </c>
      <c r="AV15238">
        <v>0</v>
      </c>
      <c r="AW15238">
        <v>5</v>
      </c>
      <c r="BB15238">
        <v>7</v>
      </c>
      <c r="BC15238">
        <v>15</v>
      </c>
      <c r="BD15238">
        <v>11</v>
      </c>
      <c r="BG15238">
        <v>16</v>
      </c>
      <c r="BH15238">
        <v>87</v>
      </c>
      <c r="BI15238">
        <v>5</v>
      </c>
      <c r="BK15238">
        <v>10</v>
      </c>
      <c r="BL15238">
        <v>6233</v>
      </c>
      <c r="BM15238">
        <v>5817</v>
      </c>
      <c r="BN15238">
        <v>0</v>
      </c>
      <c r="BO15238">
        <v>0</v>
      </c>
      <c r="BP15238">
        <v>0</v>
      </c>
      <c r="BQ15238">
        <v>84</v>
      </c>
      <c r="BR15238">
        <v>8</v>
      </c>
      <c r="BS15238">
        <v>5220</v>
      </c>
      <c r="BT15238">
        <v>4872</v>
      </c>
      <c r="BU15238">
        <v>14</v>
      </c>
      <c r="BV15238">
        <v>862</v>
      </c>
      <c r="BW15238">
        <v>804</v>
      </c>
      <c r="BX15238">
        <v>16</v>
      </c>
      <c r="BY15238">
        <v>1013</v>
      </c>
      <c r="BZ15238">
        <v>945</v>
      </c>
      <c r="CA15238">
        <v>2</v>
      </c>
      <c r="CB15238">
        <v>11</v>
      </c>
      <c r="CC15238">
        <v>10</v>
      </c>
      <c r="CD15238">
        <v>3</v>
      </c>
      <c r="CE15238">
        <v>3</v>
      </c>
      <c r="CF15238">
        <v>4</v>
      </c>
      <c r="CG15238">
        <v>81</v>
      </c>
      <c r="CH15238">
        <v>5</v>
      </c>
      <c r="CI15238">
        <v>5</v>
      </c>
      <c r="CJ15238">
        <v>467118</v>
      </c>
      <c r="CK15238">
        <v>16</v>
      </c>
      <c r="CL15238">
        <v>491845</v>
      </c>
      <c r="CM15238">
        <v>17</v>
      </c>
      <c r="CN15238">
        <v>958964</v>
      </c>
      <c r="CO15238">
        <v>17</v>
      </c>
      <c r="CP15238">
        <v>5</v>
      </c>
      <c r="CQ15238">
        <v>6</v>
      </c>
      <c r="CR15238">
        <v>6</v>
      </c>
      <c r="CS15238">
        <v>6</v>
      </c>
      <c r="CT15238">
        <v>6</v>
      </c>
      <c r="CU15238">
        <v>6</v>
      </c>
      <c r="CV15238">
        <v>1835032</v>
      </c>
      <c r="CW15238">
        <v>63</v>
      </c>
      <c r="CX15238">
        <v>1873335</v>
      </c>
      <c r="CY15238">
        <v>65</v>
      </c>
      <c r="CZ15238">
        <v>3708367</v>
      </c>
      <c r="DA15238">
        <v>64</v>
      </c>
      <c r="DB15238">
        <v>7</v>
      </c>
      <c r="DC15238">
        <v>7</v>
      </c>
      <c r="DD15238">
        <v>7</v>
      </c>
      <c r="DE15238">
        <v>7</v>
      </c>
      <c r="DF15238">
        <v>6</v>
      </c>
      <c r="DG15238">
        <v>6</v>
      </c>
      <c r="DH15238">
        <v>6</v>
      </c>
      <c r="DI15238">
        <v>6</v>
      </c>
      <c r="DJ15238">
        <v>6</v>
      </c>
      <c r="DK15238">
        <v>7</v>
      </c>
      <c r="DL15238">
        <v>7</v>
      </c>
      <c r="DM15238">
        <v>7</v>
      </c>
      <c r="DN15238">
        <v>7</v>
      </c>
      <c r="DO15238">
        <v>7</v>
      </c>
      <c r="DP15238">
        <v>6</v>
      </c>
      <c r="DQ15238">
        <v>6</v>
      </c>
      <c r="DR15238">
        <v>6</v>
      </c>
      <c r="DS15238">
        <v>6</v>
      </c>
      <c r="DT15238">
        <v>6</v>
      </c>
      <c r="DU15238">
        <v>5</v>
      </c>
      <c r="DV15238">
        <v>608831</v>
      </c>
      <c r="DW15238">
        <v>21</v>
      </c>
      <c r="DX15238">
        <v>517475</v>
      </c>
      <c r="DY15238">
        <v>18</v>
      </c>
      <c r="DZ15238">
        <v>1126305</v>
      </c>
      <c r="EA15238">
        <v>19</v>
      </c>
      <c r="EB15238">
        <v>6</v>
      </c>
      <c r="EC15238">
        <v>5</v>
      </c>
      <c r="ED15238">
        <v>4</v>
      </c>
      <c r="EE15238">
        <v>4</v>
      </c>
      <c r="EF15238">
        <v>158615</v>
      </c>
      <c r="EG15238">
        <v>5</v>
      </c>
      <c r="EH15238">
        <v>4</v>
      </c>
      <c r="EI15238">
        <v>1</v>
      </c>
      <c r="EJ15238">
        <v>56</v>
      </c>
      <c r="EK15238">
        <v>30</v>
      </c>
      <c r="EL15238">
        <v>26</v>
      </c>
      <c r="EM15238">
        <v>2910981</v>
      </c>
      <c r="EN15238">
        <v>50</v>
      </c>
      <c r="EO15238">
        <v>2882655</v>
      </c>
      <c r="EP15238">
        <v>50</v>
      </c>
    </row>
    <row r="15239" spans="1:146" x14ac:dyDescent="0.2">
      <c r="A15239">
        <v>2018</v>
      </c>
      <c r="B15239" t="s">
        <v>303</v>
      </c>
      <c r="C15239">
        <v>3</v>
      </c>
      <c r="D15239">
        <v>7</v>
      </c>
      <c r="E15239">
        <v>11</v>
      </c>
      <c r="F15239">
        <v>6628</v>
      </c>
      <c r="G15239">
        <v>2711</v>
      </c>
      <c r="H15239">
        <v>3368</v>
      </c>
      <c r="I15239">
        <v>7392</v>
      </c>
      <c r="J15239">
        <v>3302</v>
      </c>
      <c r="K15239">
        <v>4097</v>
      </c>
      <c r="L15239">
        <v>5158</v>
      </c>
      <c r="M15239">
        <v>2859</v>
      </c>
      <c r="N15239">
        <v>1</v>
      </c>
      <c r="O15239">
        <v>35</v>
      </c>
      <c r="P15239">
        <v>32</v>
      </c>
      <c r="Q15239">
        <v>38</v>
      </c>
      <c r="R15239">
        <v>16</v>
      </c>
      <c r="S15239">
        <v>23</v>
      </c>
      <c r="T15239">
        <v>19</v>
      </c>
      <c r="U15239">
        <v>24</v>
      </c>
      <c r="V15239">
        <v>13</v>
      </c>
      <c r="W15239">
        <v>96</v>
      </c>
      <c r="X15239">
        <v>45</v>
      </c>
      <c r="Y15239">
        <v>3000</v>
      </c>
      <c r="Z15239">
        <v>0</v>
      </c>
      <c r="AA15239">
        <v>44</v>
      </c>
      <c r="AB15239">
        <v>3300</v>
      </c>
      <c r="AC15239">
        <v>500</v>
      </c>
      <c r="AD15239">
        <v>0</v>
      </c>
      <c r="AE15239">
        <v>4100</v>
      </c>
      <c r="AF15239">
        <v>0</v>
      </c>
      <c r="AG15239">
        <v>1200</v>
      </c>
      <c r="AH15239">
        <v>1</v>
      </c>
      <c r="AI15239">
        <v>1</v>
      </c>
      <c r="AJ15239">
        <v>39</v>
      </c>
      <c r="AK15239">
        <v>84</v>
      </c>
      <c r="AL15239">
        <v>87</v>
      </c>
      <c r="AM15239">
        <v>31</v>
      </c>
      <c r="AN15239">
        <v>91</v>
      </c>
      <c r="AO15239">
        <v>1</v>
      </c>
      <c r="AP15239">
        <v>1</v>
      </c>
      <c r="AQ15239">
        <v>1</v>
      </c>
      <c r="AR15239">
        <v>0</v>
      </c>
      <c r="AS15239">
        <v>230</v>
      </c>
      <c r="AU15239">
        <v>8</v>
      </c>
      <c r="AV15239">
        <v>10</v>
      </c>
      <c r="AW15239">
        <v>13</v>
      </c>
      <c r="AZ15239">
        <v>8</v>
      </c>
      <c r="BA15239">
        <v>7</v>
      </c>
      <c r="BB15239">
        <v>2</v>
      </c>
      <c r="BC15239">
        <v>10</v>
      </c>
      <c r="BD15239">
        <v>6</v>
      </c>
      <c r="BG15239">
        <v>76</v>
      </c>
      <c r="BH15239">
        <v>79</v>
      </c>
      <c r="BI15239">
        <v>45</v>
      </c>
      <c r="BK15239">
        <v>4</v>
      </c>
      <c r="BL15239">
        <v>327</v>
      </c>
      <c r="BM15239">
        <v>738</v>
      </c>
      <c r="BN15239">
        <v>1</v>
      </c>
      <c r="BO15239">
        <v>4</v>
      </c>
      <c r="BP15239">
        <v>10</v>
      </c>
      <c r="BQ15239">
        <v>61</v>
      </c>
      <c r="BR15239">
        <v>3</v>
      </c>
      <c r="BS15239">
        <v>200</v>
      </c>
      <c r="BT15239">
        <v>451</v>
      </c>
      <c r="BU15239">
        <v>29</v>
      </c>
      <c r="BV15239">
        <v>95</v>
      </c>
      <c r="BW15239">
        <v>213</v>
      </c>
      <c r="BX15239">
        <v>37</v>
      </c>
      <c r="BY15239">
        <v>123</v>
      </c>
      <c r="BZ15239">
        <v>276</v>
      </c>
      <c r="CA15239">
        <v>6</v>
      </c>
      <c r="CB15239">
        <v>20</v>
      </c>
      <c r="CC15239">
        <v>6</v>
      </c>
      <c r="CD15239">
        <v>28</v>
      </c>
      <c r="CE15239">
        <v>31</v>
      </c>
      <c r="CF15239">
        <v>34</v>
      </c>
      <c r="CG15239">
        <v>74</v>
      </c>
      <c r="CH15239">
        <v>9</v>
      </c>
      <c r="CI15239">
        <v>10</v>
      </c>
      <c r="CJ15239">
        <v>1490488</v>
      </c>
      <c r="CK15239">
        <v>28</v>
      </c>
      <c r="CL15239">
        <v>1551463</v>
      </c>
      <c r="CM15239">
        <v>29</v>
      </c>
      <c r="CN15239">
        <v>3041951</v>
      </c>
      <c r="CO15239">
        <v>28</v>
      </c>
      <c r="CP15239">
        <v>9</v>
      </c>
      <c r="CQ15239">
        <v>10</v>
      </c>
      <c r="CR15239">
        <v>9</v>
      </c>
      <c r="CS15239">
        <v>9</v>
      </c>
      <c r="CT15239">
        <v>9</v>
      </c>
      <c r="CU15239">
        <v>9</v>
      </c>
      <c r="CV15239">
        <v>3534821</v>
      </c>
      <c r="CW15239">
        <v>65</v>
      </c>
      <c r="CX15239">
        <v>3520319</v>
      </c>
      <c r="CY15239">
        <v>66</v>
      </c>
      <c r="CZ15239">
        <v>7055140</v>
      </c>
      <c r="DA15239">
        <v>65</v>
      </c>
      <c r="DB15239">
        <v>9</v>
      </c>
      <c r="DC15239">
        <v>9</v>
      </c>
      <c r="DD15239">
        <v>8</v>
      </c>
      <c r="DE15239">
        <v>9</v>
      </c>
      <c r="DF15239">
        <v>7</v>
      </c>
      <c r="DG15239">
        <v>8</v>
      </c>
      <c r="DH15239">
        <v>7</v>
      </c>
      <c r="DI15239">
        <v>7</v>
      </c>
      <c r="DJ15239">
        <v>6</v>
      </c>
      <c r="DK15239">
        <v>6</v>
      </c>
      <c r="DL15239">
        <v>6</v>
      </c>
      <c r="DM15239">
        <v>5</v>
      </c>
      <c r="DN15239">
        <v>5</v>
      </c>
      <c r="DO15239">
        <v>5</v>
      </c>
      <c r="DP15239">
        <v>4</v>
      </c>
      <c r="DQ15239">
        <v>4</v>
      </c>
      <c r="DR15239">
        <v>4</v>
      </c>
      <c r="DS15239">
        <v>3</v>
      </c>
      <c r="DT15239">
        <v>3</v>
      </c>
      <c r="DU15239">
        <v>2</v>
      </c>
      <c r="DV15239">
        <v>384795</v>
      </c>
      <c r="DW15239">
        <v>7</v>
      </c>
      <c r="DX15239">
        <v>300167</v>
      </c>
      <c r="DY15239">
        <v>6</v>
      </c>
      <c r="DZ15239">
        <v>684962</v>
      </c>
      <c r="EA15239">
        <v>6</v>
      </c>
      <c r="EB15239">
        <v>2</v>
      </c>
      <c r="EC15239">
        <v>1</v>
      </c>
      <c r="ED15239">
        <v>1</v>
      </c>
      <c r="EE15239">
        <v>1</v>
      </c>
      <c r="EF15239">
        <v>88889</v>
      </c>
      <c r="EG15239">
        <v>2</v>
      </c>
      <c r="EH15239">
        <v>1</v>
      </c>
      <c r="EI15239">
        <v>1</v>
      </c>
      <c r="EJ15239">
        <v>53</v>
      </c>
      <c r="EK15239">
        <v>10</v>
      </c>
      <c r="EL15239">
        <v>43</v>
      </c>
      <c r="EM15239">
        <v>5410104</v>
      </c>
      <c r="EN15239">
        <v>50</v>
      </c>
      <c r="EO15239">
        <v>5371949</v>
      </c>
      <c r="EP15239">
        <v>50</v>
      </c>
    </row>
    <row r="15240" spans="1:146" x14ac:dyDescent="0.2">
      <c r="A15240">
        <v>2018</v>
      </c>
      <c r="B15240" t="s">
        <v>304</v>
      </c>
      <c r="C15240">
        <v>0</v>
      </c>
      <c r="D15240">
        <v>1</v>
      </c>
      <c r="E15240">
        <v>1</v>
      </c>
      <c r="F15240">
        <v>21574</v>
      </c>
      <c r="G15240">
        <v>9340</v>
      </c>
      <c r="H15240">
        <v>11458</v>
      </c>
      <c r="I15240">
        <v>24326</v>
      </c>
      <c r="J15240">
        <v>10944</v>
      </c>
      <c r="K15240">
        <v>13248</v>
      </c>
      <c r="L15240">
        <v>15906</v>
      </c>
      <c r="M15240">
        <v>10284</v>
      </c>
      <c r="N15240">
        <v>0</v>
      </c>
      <c r="O15240">
        <v>24</v>
      </c>
      <c r="P15240">
        <v>22</v>
      </c>
      <c r="Q15240">
        <v>26</v>
      </c>
      <c r="R15240">
        <v>13</v>
      </c>
      <c r="S15240">
        <v>15</v>
      </c>
      <c r="T15240">
        <v>14</v>
      </c>
      <c r="U15240">
        <v>16</v>
      </c>
      <c r="V15240">
        <v>10</v>
      </c>
      <c r="W15240">
        <v>94</v>
      </c>
      <c r="X15240">
        <v>75</v>
      </c>
      <c r="Y15240">
        <v>910</v>
      </c>
      <c r="Z15240">
        <v>0</v>
      </c>
      <c r="AA15240">
        <v>60</v>
      </c>
      <c r="AB15240">
        <v>1700</v>
      </c>
      <c r="AC15240">
        <v>200</v>
      </c>
      <c r="AD15240">
        <v>0</v>
      </c>
      <c r="AE15240">
        <v>2000</v>
      </c>
      <c r="AF15240">
        <v>0</v>
      </c>
      <c r="AG15240">
        <v>500</v>
      </c>
      <c r="AH15240">
        <v>0</v>
      </c>
      <c r="AI15240">
        <v>0</v>
      </c>
      <c r="AJ15240">
        <v>43</v>
      </c>
      <c r="AK15240">
        <v>91</v>
      </c>
      <c r="AL15240">
        <v>91</v>
      </c>
      <c r="AM15240">
        <v>77</v>
      </c>
      <c r="AN15240">
        <v>80</v>
      </c>
      <c r="AP15240">
        <v>2</v>
      </c>
      <c r="AQ15240">
        <v>2</v>
      </c>
      <c r="AR15240">
        <v>0</v>
      </c>
      <c r="AS15240">
        <v>770</v>
      </c>
      <c r="AU15240">
        <v>18</v>
      </c>
      <c r="AV15240">
        <v>30</v>
      </c>
      <c r="AW15240">
        <v>7</v>
      </c>
      <c r="AZ15240">
        <v>12</v>
      </c>
      <c r="BA15240">
        <v>10</v>
      </c>
      <c r="BB15240">
        <v>1</v>
      </c>
      <c r="BC15240">
        <v>3</v>
      </c>
      <c r="BD15240">
        <v>2</v>
      </c>
      <c r="BG15240">
        <v>85</v>
      </c>
      <c r="BH15240">
        <v>79</v>
      </c>
      <c r="BI15240">
        <v>69</v>
      </c>
      <c r="BK15240">
        <v>6</v>
      </c>
      <c r="BL15240">
        <v>272</v>
      </c>
      <c r="BM15240">
        <v>782</v>
      </c>
      <c r="BN15240">
        <v>0</v>
      </c>
      <c r="BO15240">
        <v>0</v>
      </c>
      <c r="BP15240">
        <v>0</v>
      </c>
      <c r="BQ15240">
        <v>65</v>
      </c>
      <c r="BR15240">
        <v>4</v>
      </c>
      <c r="BS15240">
        <v>176</v>
      </c>
      <c r="BT15240">
        <v>507</v>
      </c>
      <c r="BU15240">
        <v>34</v>
      </c>
      <c r="BV15240">
        <v>92</v>
      </c>
      <c r="BW15240">
        <v>264</v>
      </c>
      <c r="BX15240">
        <v>35</v>
      </c>
      <c r="BY15240">
        <v>95</v>
      </c>
      <c r="BZ15240">
        <v>275</v>
      </c>
      <c r="CA15240">
        <v>2</v>
      </c>
      <c r="CB15240">
        <v>24</v>
      </c>
      <c r="CC15240">
        <v>5</v>
      </c>
      <c r="CD15240">
        <v>19</v>
      </c>
      <c r="CE15240">
        <v>21</v>
      </c>
      <c r="CF15240">
        <v>23</v>
      </c>
      <c r="CG15240">
        <v>76</v>
      </c>
      <c r="CH15240">
        <v>12</v>
      </c>
      <c r="CI15240">
        <v>12</v>
      </c>
      <c r="CJ15240">
        <v>6310050</v>
      </c>
      <c r="CK15240">
        <v>30</v>
      </c>
      <c r="CL15240">
        <v>6586420</v>
      </c>
      <c r="CM15240">
        <v>30</v>
      </c>
      <c r="CN15240">
        <v>12896470</v>
      </c>
      <c r="CO15240">
        <v>30</v>
      </c>
      <c r="CP15240">
        <v>10</v>
      </c>
      <c r="CQ15240">
        <v>10</v>
      </c>
      <c r="CR15240">
        <v>8</v>
      </c>
      <c r="CS15240">
        <v>8</v>
      </c>
      <c r="CT15240">
        <v>7</v>
      </c>
      <c r="CU15240">
        <v>7</v>
      </c>
      <c r="CV15240">
        <v>13232537</v>
      </c>
      <c r="CW15240">
        <v>64</v>
      </c>
      <c r="CX15240">
        <v>13988091</v>
      </c>
      <c r="CY15240">
        <v>64</v>
      </c>
      <c r="CZ15240">
        <v>27220628</v>
      </c>
      <c r="DA15240">
        <v>64</v>
      </c>
      <c r="DB15240">
        <v>7</v>
      </c>
      <c r="DC15240">
        <v>8</v>
      </c>
      <c r="DD15240">
        <v>8</v>
      </c>
      <c r="DE15240">
        <v>9</v>
      </c>
      <c r="DF15240">
        <v>9</v>
      </c>
      <c r="DG15240">
        <v>9</v>
      </c>
      <c r="DH15240">
        <v>8</v>
      </c>
      <c r="DI15240">
        <v>8</v>
      </c>
      <c r="DJ15240">
        <v>7</v>
      </c>
      <c r="DK15240">
        <v>7</v>
      </c>
      <c r="DL15240">
        <v>6</v>
      </c>
      <c r="DM15240">
        <v>6</v>
      </c>
      <c r="DN15240">
        <v>5</v>
      </c>
      <c r="DO15240">
        <v>5</v>
      </c>
      <c r="DP15240">
        <v>4</v>
      </c>
      <c r="DQ15240">
        <v>4</v>
      </c>
      <c r="DR15240">
        <v>3</v>
      </c>
      <c r="DS15240">
        <v>3</v>
      </c>
      <c r="DT15240">
        <v>2</v>
      </c>
      <c r="DU15240">
        <v>2</v>
      </c>
      <c r="DV15240">
        <v>1237651</v>
      </c>
      <c r="DW15240">
        <v>6</v>
      </c>
      <c r="DX15240">
        <v>1150286</v>
      </c>
      <c r="DY15240">
        <v>5</v>
      </c>
      <c r="DZ15240">
        <v>2387936</v>
      </c>
      <c r="EA15240">
        <v>6</v>
      </c>
      <c r="EB15240">
        <v>1</v>
      </c>
      <c r="EC15240">
        <v>1</v>
      </c>
      <c r="ED15240">
        <v>1</v>
      </c>
      <c r="EE15240">
        <v>1</v>
      </c>
      <c r="EF15240">
        <v>230238</v>
      </c>
      <c r="EG15240">
        <v>1</v>
      </c>
      <c r="EH15240">
        <v>1</v>
      </c>
      <c r="EI15240">
        <v>1</v>
      </c>
      <c r="EJ15240">
        <v>56</v>
      </c>
      <c r="EK15240">
        <v>9</v>
      </c>
      <c r="EL15240">
        <v>47</v>
      </c>
      <c r="EM15240">
        <v>20780238</v>
      </c>
      <c r="EN15240">
        <v>49</v>
      </c>
      <c r="EO15240">
        <v>21724797</v>
      </c>
      <c r="EP15240">
        <v>51</v>
      </c>
    </row>
    <row r="15241" spans="1:146" x14ac:dyDescent="0.2">
      <c r="A15241">
        <v>2018</v>
      </c>
      <c r="B15241" t="s">
        <v>305</v>
      </c>
      <c r="C15241">
        <v>2</v>
      </c>
      <c r="D15241">
        <v>5</v>
      </c>
      <c r="E15241">
        <v>8</v>
      </c>
      <c r="F15241">
        <v>354294</v>
      </c>
      <c r="G15241">
        <v>154947</v>
      </c>
      <c r="H15241">
        <v>204471</v>
      </c>
      <c r="I15241">
        <v>452950</v>
      </c>
      <c r="J15241">
        <v>196576</v>
      </c>
      <c r="K15241">
        <v>258203</v>
      </c>
      <c r="L15241">
        <v>215597</v>
      </c>
      <c r="M15241">
        <v>209695</v>
      </c>
      <c r="O15241">
        <v>16</v>
      </c>
      <c r="P15241">
        <v>14</v>
      </c>
      <c r="Q15241">
        <v>17</v>
      </c>
      <c r="R15241">
        <v>14</v>
      </c>
      <c r="S15241">
        <v>23</v>
      </c>
      <c r="T15241">
        <v>18</v>
      </c>
      <c r="U15241">
        <v>8</v>
      </c>
      <c r="V15241">
        <v>8</v>
      </c>
      <c r="W15241">
        <v>93</v>
      </c>
      <c r="AK15241">
        <v>93</v>
      </c>
      <c r="AL15241">
        <v>93</v>
      </c>
      <c r="AM15241">
        <v>88</v>
      </c>
      <c r="AN15241">
        <v>95</v>
      </c>
      <c r="AO15241">
        <v>4</v>
      </c>
      <c r="AR15241">
        <v>2</v>
      </c>
      <c r="AS15241">
        <v>18000</v>
      </c>
      <c r="AU15241">
        <v>9</v>
      </c>
      <c r="AV15241">
        <v>18</v>
      </c>
      <c r="AW15241">
        <v>8</v>
      </c>
      <c r="AZ15241">
        <v>7</v>
      </c>
      <c r="BA15241">
        <v>14</v>
      </c>
      <c r="BB15241">
        <v>6</v>
      </c>
      <c r="BC15241">
        <v>9</v>
      </c>
      <c r="BD15241">
        <v>7</v>
      </c>
      <c r="BG15241">
        <v>88</v>
      </c>
      <c r="BH15241">
        <v>73</v>
      </c>
      <c r="BI15241">
        <v>145</v>
      </c>
      <c r="BK15241">
        <v>5</v>
      </c>
      <c r="BL15241">
        <v>389</v>
      </c>
      <c r="BM15241">
        <v>667</v>
      </c>
      <c r="BN15241">
        <v>0</v>
      </c>
      <c r="BO15241">
        <v>1</v>
      </c>
      <c r="BP15241">
        <v>1</v>
      </c>
      <c r="BQ15241">
        <v>56</v>
      </c>
      <c r="BR15241">
        <v>3</v>
      </c>
      <c r="BS15241">
        <v>216</v>
      </c>
      <c r="BT15241">
        <v>366</v>
      </c>
      <c r="BU15241">
        <v>36</v>
      </c>
      <c r="BV15241">
        <v>139</v>
      </c>
      <c r="BW15241">
        <v>240</v>
      </c>
      <c r="BX15241">
        <v>44</v>
      </c>
      <c r="BY15241">
        <v>172</v>
      </c>
      <c r="BZ15241">
        <v>300</v>
      </c>
      <c r="CA15241">
        <v>4</v>
      </c>
      <c r="CB15241">
        <v>13</v>
      </c>
      <c r="CC15241">
        <v>7</v>
      </c>
      <c r="CD15241">
        <v>12</v>
      </c>
      <c r="CE15241">
        <v>13</v>
      </c>
      <c r="CF15241">
        <v>14</v>
      </c>
      <c r="CG15241">
        <v>76</v>
      </c>
      <c r="CH15241">
        <v>7</v>
      </c>
      <c r="CI15241">
        <v>7</v>
      </c>
      <c r="CJ15241">
        <v>207291714</v>
      </c>
      <c r="CK15241">
        <v>20</v>
      </c>
      <c r="CL15241">
        <v>231119800</v>
      </c>
      <c r="CM15241">
        <v>22</v>
      </c>
      <c r="CN15241">
        <v>438411516</v>
      </c>
      <c r="CO15241">
        <v>21</v>
      </c>
      <c r="CP15241">
        <v>7</v>
      </c>
      <c r="CQ15241">
        <v>7</v>
      </c>
      <c r="CR15241">
        <v>6</v>
      </c>
      <c r="CS15241">
        <v>7</v>
      </c>
      <c r="CT15241">
        <v>6</v>
      </c>
      <c r="CU15241">
        <v>7</v>
      </c>
      <c r="CV15241">
        <v>712886022</v>
      </c>
      <c r="CW15241">
        <v>69</v>
      </c>
      <c r="CX15241">
        <v>741059578</v>
      </c>
      <c r="CY15241">
        <v>70</v>
      </c>
      <c r="CZ15241">
        <v>1453945596</v>
      </c>
      <c r="DA15241">
        <v>69</v>
      </c>
      <c r="DB15241">
        <v>7</v>
      </c>
      <c r="DC15241">
        <v>7</v>
      </c>
      <c r="DD15241">
        <v>8</v>
      </c>
      <c r="DE15241">
        <v>8</v>
      </c>
      <c r="DF15241">
        <v>8</v>
      </c>
      <c r="DG15241">
        <v>8</v>
      </c>
      <c r="DH15241">
        <v>7</v>
      </c>
      <c r="DI15241">
        <v>7</v>
      </c>
      <c r="DJ15241">
        <v>7</v>
      </c>
      <c r="DK15241">
        <v>7</v>
      </c>
      <c r="DL15241">
        <v>8</v>
      </c>
      <c r="DM15241">
        <v>8</v>
      </c>
      <c r="DN15241">
        <v>7</v>
      </c>
      <c r="DO15241">
        <v>7</v>
      </c>
      <c r="DP15241">
        <v>5</v>
      </c>
      <c r="DQ15241">
        <v>5</v>
      </c>
      <c r="DR15241">
        <v>5</v>
      </c>
      <c r="DS15241">
        <v>5</v>
      </c>
      <c r="DT15241">
        <v>4</v>
      </c>
      <c r="DU15241">
        <v>4</v>
      </c>
      <c r="DV15241">
        <v>114950179</v>
      </c>
      <c r="DW15241">
        <v>11</v>
      </c>
      <c r="DX15241">
        <v>93391555</v>
      </c>
      <c r="DY15241">
        <v>9</v>
      </c>
      <c r="DZ15241">
        <v>208341730</v>
      </c>
      <c r="EA15241">
        <v>10</v>
      </c>
      <c r="EB15241">
        <v>3</v>
      </c>
      <c r="EC15241">
        <v>2</v>
      </c>
      <c r="ED15241">
        <v>2</v>
      </c>
      <c r="EE15241">
        <v>1</v>
      </c>
      <c r="EF15241">
        <v>23528989</v>
      </c>
      <c r="EG15241">
        <v>2</v>
      </c>
      <c r="EH15241">
        <v>1</v>
      </c>
      <c r="EI15241">
        <v>1</v>
      </c>
      <c r="EJ15241">
        <v>45</v>
      </c>
      <c r="EK15241">
        <v>14</v>
      </c>
      <c r="EL15241">
        <v>30</v>
      </c>
      <c r="EM15241">
        <v>1035127910</v>
      </c>
      <c r="EN15241">
        <v>49</v>
      </c>
      <c r="EO15241">
        <v>1065570928</v>
      </c>
      <c r="EP15241">
        <v>51</v>
      </c>
    </row>
    <row r="15242" spans="1:146" x14ac:dyDescent="0.2">
      <c r="A15242">
        <v>2018</v>
      </c>
      <c r="B15242" t="s">
        <v>292</v>
      </c>
      <c r="C15242">
        <v>1</v>
      </c>
      <c r="D15242">
        <v>3</v>
      </c>
      <c r="E15242">
        <v>6</v>
      </c>
      <c r="F15242">
        <v>526</v>
      </c>
      <c r="G15242">
        <v>232</v>
      </c>
      <c r="H15242">
        <v>273</v>
      </c>
      <c r="I15242">
        <v>607</v>
      </c>
      <c r="J15242">
        <v>266</v>
      </c>
      <c r="K15242">
        <v>318</v>
      </c>
      <c r="L15242">
        <v>416</v>
      </c>
      <c r="M15242">
        <v>304</v>
      </c>
      <c r="N15242">
        <v>0</v>
      </c>
      <c r="O15242">
        <v>9</v>
      </c>
      <c r="P15242">
        <v>8</v>
      </c>
      <c r="Q15242">
        <v>10</v>
      </c>
      <c r="R15242">
        <v>8</v>
      </c>
      <c r="S15242">
        <v>12</v>
      </c>
      <c r="T15242">
        <v>10</v>
      </c>
      <c r="U15242">
        <v>6</v>
      </c>
      <c r="V15242">
        <v>4</v>
      </c>
      <c r="W15242">
        <v>100</v>
      </c>
      <c r="X15242">
        <v>81</v>
      </c>
      <c r="Y15242">
        <v>200</v>
      </c>
      <c r="Z15242">
        <v>0</v>
      </c>
      <c r="AA15242">
        <v>55</v>
      </c>
      <c r="AB15242">
        <v>1000</v>
      </c>
      <c r="AC15242">
        <v>100</v>
      </c>
      <c r="AD15242">
        <v>0</v>
      </c>
      <c r="AE15242">
        <v>770</v>
      </c>
      <c r="AF15242">
        <v>0</v>
      </c>
      <c r="AG15242">
        <v>500</v>
      </c>
      <c r="AH15242">
        <v>0</v>
      </c>
      <c r="AI15242">
        <v>0</v>
      </c>
      <c r="AJ15242">
        <v>100</v>
      </c>
      <c r="AK15242">
        <v>98</v>
      </c>
      <c r="AL15242">
        <v>94</v>
      </c>
      <c r="AM15242">
        <v>93</v>
      </c>
      <c r="AN15242">
        <v>94</v>
      </c>
      <c r="AO15242">
        <v>1</v>
      </c>
      <c r="AP15242">
        <v>6</v>
      </c>
      <c r="AQ15242">
        <v>2</v>
      </c>
      <c r="AR15242">
        <v>0</v>
      </c>
      <c r="AS15242">
        <v>19</v>
      </c>
      <c r="AU15242">
        <v>7</v>
      </c>
      <c r="AV15242">
        <v>11</v>
      </c>
      <c r="AW15242">
        <v>9</v>
      </c>
      <c r="AY15242">
        <v>3</v>
      </c>
      <c r="AZ15242">
        <v>8</v>
      </c>
      <c r="BA15242">
        <v>8</v>
      </c>
      <c r="BB15242">
        <v>3</v>
      </c>
      <c r="BC15242">
        <v>12</v>
      </c>
      <c r="BD15242">
        <v>8</v>
      </c>
      <c r="BE15242">
        <v>2</v>
      </c>
      <c r="BF15242">
        <v>0</v>
      </c>
      <c r="BG15242">
        <v>88</v>
      </c>
      <c r="BH15242">
        <v>81</v>
      </c>
      <c r="BI15242">
        <v>10</v>
      </c>
      <c r="BK15242">
        <v>7</v>
      </c>
      <c r="BL15242">
        <v>917</v>
      </c>
      <c r="BM15242">
        <v>1566</v>
      </c>
      <c r="BN15242">
        <v>0</v>
      </c>
      <c r="BO15242">
        <v>0</v>
      </c>
      <c r="BP15242">
        <v>0</v>
      </c>
      <c r="BQ15242">
        <v>72</v>
      </c>
      <c r="BR15242">
        <v>5</v>
      </c>
      <c r="BS15242">
        <v>664</v>
      </c>
      <c r="BT15242">
        <v>1134</v>
      </c>
      <c r="BU15242">
        <v>22</v>
      </c>
      <c r="BV15242">
        <v>206</v>
      </c>
      <c r="BW15242">
        <v>351</v>
      </c>
      <c r="BX15242">
        <v>28</v>
      </c>
      <c r="BY15242">
        <v>253</v>
      </c>
      <c r="BZ15242">
        <v>432</v>
      </c>
      <c r="CA15242">
        <v>2</v>
      </c>
      <c r="CB15242">
        <v>14</v>
      </c>
      <c r="CC15242">
        <v>5</v>
      </c>
      <c r="CD15242">
        <v>7</v>
      </c>
      <c r="CE15242">
        <v>8</v>
      </c>
      <c r="CF15242">
        <v>8</v>
      </c>
      <c r="CG15242">
        <v>80</v>
      </c>
      <c r="CH15242">
        <v>7</v>
      </c>
      <c r="CI15242">
        <v>7</v>
      </c>
      <c r="CJ15242">
        <v>520154</v>
      </c>
      <c r="CK15242">
        <v>21</v>
      </c>
      <c r="CL15242">
        <v>543139</v>
      </c>
      <c r="CM15242">
        <v>22</v>
      </c>
      <c r="CN15242">
        <v>1063294</v>
      </c>
      <c r="CO15242">
        <v>21</v>
      </c>
      <c r="CP15242">
        <v>7</v>
      </c>
      <c r="CQ15242">
        <v>7</v>
      </c>
      <c r="CR15242">
        <v>7</v>
      </c>
      <c r="CS15242">
        <v>7</v>
      </c>
      <c r="CT15242">
        <v>8</v>
      </c>
      <c r="CU15242">
        <v>8</v>
      </c>
      <c r="CV15242">
        <v>1719582</v>
      </c>
      <c r="CW15242">
        <v>69</v>
      </c>
      <c r="CX15242">
        <v>1691942</v>
      </c>
      <c r="CY15242">
        <v>69</v>
      </c>
      <c r="CZ15242">
        <v>3411523</v>
      </c>
      <c r="DA15242">
        <v>69</v>
      </c>
      <c r="DB15242">
        <v>8</v>
      </c>
      <c r="DC15242">
        <v>8</v>
      </c>
      <c r="DD15242">
        <v>8</v>
      </c>
      <c r="DE15242">
        <v>9</v>
      </c>
      <c r="DF15242">
        <v>8</v>
      </c>
      <c r="DG15242">
        <v>8</v>
      </c>
      <c r="DH15242">
        <v>7</v>
      </c>
      <c r="DI15242">
        <v>8</v>
      </c>
      <c r="DJ15242">
        <v>7</v>
      </c>
      <c r="DK15242">
        <v>6</v>
      </c>
      <c r="DL15242">
        <v>6</v>
      </c>
      <c r="DM15242">
        <v>6</v>
      </c>
      <c r="DN15242">
        <v>6</v>
      </c>
      <c r="DO15242">
        <v>6</v>
      </c>
      <c r="DP15242">
        <v>6</v>
      </c>
      <c r="DQ15242">
        <v>5</v>
      </c>
      <c r="DR15242">
        <v>5</v>
      </c>
      <c r="DS15242">
        <v>4</v>
      </c>
      <c r="DT15242">
        <v>4</v>
      </c>
      <c r="DU15242">
        <v>3</v>
      </c>
      <c r="DV15242">
        <v>264008</v>
      </c>
      <c r="DW15242">
        <v>11</v>
      </c>
      <c r="DX15242">
        <v>218994</v>
      </c>
      <c r="DY15242">
        <v>9</v>
      </c>
      <c r="DZ15242">
        <v>483002</v>
      </c>
      <c r="EA15242">
        <v>10</v>
      </c>
      <c r="EB15242">
        <v>3</v>
      </c>
      <c r="EC15242">
        <v>2</v>
      </c>
      <c r="ED15242">
        <v>2</v>
      </c>
      <c r="EE15242">
        <v>2</v>
      </c>
      <c r="EF15242">
        <v>62669</v>
      </c>
      <c r="EG15242">
        <v>3</v>
      </c>
      <c r="EH15242">
        <v>2</v>
      </c>
      <c r="EI15242">
        <v>1</v>
      </c>
      <c r="EJ15242">
        <v>45</v>
      </c>
      <c r="EK15242">
        <v>14</v>
      </c>
      <c r="EL15242">
        <v>31</v>
      </c>
      <c r="EM15242">
        <v>2503744</v>
      </c>
      <c r="EN15242">
        <v>51</v>
      </c>
      <c r="EO15242">
        <v>2454074</v>
      </c>
      <c r="EP15242">
        <v>49</v>
      </c>
    </row>
    <row r="15243" spans="1:146" x14ac:dyDescent="0.2">
      <c r="A15243">
        <v>2018</v>
      </c>
      <c r="B15243" t="s">
        <v>309</v>
      </c>
      <c r="C15243">
        <v>0</v>
      </c>
      <c r="D15243">
        <v>0</v>
      </c>
      <c r="E15243">
        <v>1</v>
      </c>
      <c r="F15243">
        <v>56</v>
      </c>
      <c r="G15243">
        <v>25</v>
      </c>
      <c r="H15243">
        <v>32</v>
      </c>
      <c r="I15243">
        <v>65</v>
      </c>
      <c r="J15243">
        <v>29</v>
      </c>
      <c r="K15243">
        <v>37</v>
      </c>
      <c r="L15243">
        <v>34</v>
      </c>
      <c r="M15243">
        <v>31</v>
      </c>
      <c r="O15243">
        <v>10</v>
      </c>
      <c r="P15243">
        <v>9</v>
      </c>
      <c r="Q15243">
        <v>11</v>
      </c>
      <c r="R15243">
        <v>14</v>
      </c>
      <c r="S15243">
        <v>17</v>
      </c>
      <c r="T15243">
        <v>15</v>
      </c>
      <c r="U15243">
        <v>5</v>
      </c>
      <c r="V15243">
        <v>5</v>
      </c>
      <c r="W15243">
        <v>100</v>
      </c>
      <c r="AK15243">
        <v>99</v>
      </c>
      <c r="AL15243">
        <v>99</v>
      </c>
      <c r="AM15243">
        <v>98</v>
      </c>
      <c r="AN15243">
        <v>99</v>
      </c>
      <c r="AO15243">
        <v>3</v>
      </c>
      <c r="AP15243">
        <v>7</v>
      </c>
      <c r="AQ15243">
        <v>2</v>
      </c>
      <c r="AS15243">
        <v>3</v>
      </c>
      <c r="AW15243">
        <v>14</v>
      </c>
      <c r="AZ15243">
        <v>9</v>
      </c>
      <c r="BA15243">
        <v>12</v>
      </c>
      <c r="BB15243">
        <v>1</v>
      </c>
      <c r="BC15243">
        <v>5</v>
      </c>
      <c r="BD15243">
        <v>3</v>
      </c>
      <c r="BG15243">
        <v>77</v>
      </c>
      <c r="BH15243">
        <v>87</v>
      </c>
      <c r="BI15243">
        <v>66</v>
      </c>
      <c r="BK15243">
        <v>2</v>
      </c>
      <c r="BL15243">
        <v>748</v>
      </c>
      <c r="BM15243">
        <v>1462</v>
      </c>
      <c r="BN15243">
        <v>0</v>
      </c>
      <c r="BO15243">
        <v>0</v>
      </c>
      <c r="BP15243">
        <v>0</v>
      </c>
      <c r="BQ15243">
        <v>95</v>
      </c>
      <c r="BR15243">
        <v>2</v>
      </c>
      <c r="BS15243">
        <v>711</v>
      </c>
      <c r="BT15243">
        <v>1391</v>
      </c>
      <c r="BU15243">
        <v>5</v>
      </c>
      <c r="BV15243">
        <v>36</v>
      </c>
      <c r="BW15243">
        <v>71</v>
      </c>
      <c r="BX15243">
        <v>5</v>
      </c>
      <c r="BY15243">
        <v>36</v>
      </c>
      <c r="BZ15243">
        <v>71</v>
      </c>
      <c r="CB15243">
        <v>15</v>
      </c>
      <c r="CC15243">
        <v>5</v>
      </c>
      <c r="CD15243">
        <v>8</v>
      </c>
      <c r="CE15243">
        <v>9</v>
      </c>
      <c r="CF15243">
        <v>9</v>
      </c>
      <c r="CG15243">
        <v>75</v>
      </c>
      <c r="CH15243">
        <v>8</v>
      </c>
      <c r="CI15243">
        <v>7</v>
      </c>
      <c r="CJ15243">
        <v>46909</v>
      </c>
      <c r="CK15243">
        <v>23</v>
      </c>
      <c r="CL15243">
        <v>50831</v>
      </c>
      <c r="CM15243">
        <v>22</v>
      </c>
      <c r="CN15243">
        <v>97740</v>
      </c>
      <c r="CO15243">
        <v>22</v>
      </c>
      <c r="CP15243">
        <v>8</v>
      </c>
      <c r="CQ15243">
        <v>7</v>
      </c>
      <c r="CR15243">
        <v>8</v>
      </c>
      <c r="CS15243">
        <v>7</v>
      </c>
      <c r="CT15243">
        <v>8</v>
      </c>
      <c r="CU15243">
        <v>8</v>
      </c>
      <c r="CV15243">
        <v>146902</v>
      </c>
      <c r="CW15243">
        <v>72</v>
      </c>
      <c r="CX15243">
        <v>171383</v>
      </c>
      <c r="CY15243">
        <v>74</v>
      </c>
      <c r="CZ15243">
        <v>318285</v>
      </c>
      <c r="DA15243">
        <v>73</v>
      </c>
      <c r="DB15243">
        <v>9</v>
      </c>
      <c r="DC15243">
        <v>9</v>
      </c>
      <c r="DD15243">
        <v>9</v>
      </c>
      <c r="DE15243">
        <v>10</v>
      </c>
      <c r="DF15243">
        <v>9</v>
      </c>
      <c r="DG15243">
        <v>10</v>
      </c>
      <c r="DH15243">
        <v>8</v>
      </c>
      <c r="DI15243">
        <v>9</v>
      </c>
      <c r="DJ15243">
        <v>8</v>
      </c>
      <c r="DK15243">
        <v>8</v>
      </c>
      <c r="DL15243">
        <v>7</v>
      </c>
      <c r="DM15243">
        <v>7</v>
      </c>
      <c r="DN15243">
        <v>6</v>
      </c>
      <c r="DO15243">
        <v>5</v>
      </c>
      <c r="DP15243">
        <v>5</v>
      </c>
      <c r="DQ15243">
        <v>4</v>
      </c>
      <c r="DR15243">
        <v>4</v>
      </c>
      <c r="DS15243">
        <v>3</v>
      </c>
      <c r="DT15243">
        <v>2</v>
      </c>
      <c r="DU15243">
        <v>2</v>
      </c>
      <c r="DV15243">
        <v>11403</v>
      </c>
      <c r="DW15243">
        <v>6</v>
      </c>
      <c r="DX15243">
        <v>10382</v>
      </c>
      <c r="DY15243">
        <v>4</v>
      </c>
      <c r="DZ15243">
        <v>21785</v>
      </c>
      <c r="EA15243">
        <v>5</v>
      </c>
      <c r="EB15243">
        <v>1</v>
      </c>
      <c r="EC15243">
        <v>1</v>
      </c>
      <c r="ED15243">
        <v>1</v>
      </c>
      <c r="EE15243">
        <v>1</v>
      </c>
      <c r="EF15243">
        <v>1815</v>
      </c>
      <c r="EG15243">
        <v>1</v>
      </c>
      <c r="EH15243">
        <v>1</v>
      </c>
      <c r="EI15243">
        <v>1</v>
      </c>
      <c r="EJ15243">
        <v>38</v>
      </c>
      <c r="EK15243">
        <v>7</v>
      </c>
      <c r="EL15243">
        <v>31</v>
      </c>
      <c r="EM15243">
        <v>205214</v>
      </c>
      <c r="EN15243">
        <v>47</v>
      </c>
      <c r="EO15243">
        <v>232596</v>
      </c>
      <c r="EP15243">
        <v>53</v>
      </c>
    </row>
    <row r="15244" spans="1:146" x14ac:dyDescent="0.2">
      <c r="A15244">
        <v>2018</v>
      </c>
      <c r="B15244" t="s">
        <v>340</v>
      </c>
      <c r="C15244">
        <v>4</v>
      </c>
      <c r="D15244">
        <v>9</v>
      </c>
      <c r="E15244">
        <v>16</v>
      </c>
      <c r="F15244">
        <v>35</v>
      </c>
      <c r="G15244">
        <v>16</v>
      </c>
      <c r="H15244">
        <v>19</v>
      </c>
      <c r="I15244">
        <v>38</v>
      </c>
      <c r="J15244">
        <v>17</v>
      </c>
      <c r="K15244">
        <v>21</v>
      </c>
      <c r="L15244">
        <v>26</v>
      </c>
      <c r="M15244">
        <v>25</v>
      </c>
      <c r="N15244">
        <v>1</v>
      </c>
      <c r="O15244">
        <v>12</v>
      </c>
      <c r="P15244">
        <v>11</v>
      </c>
      <c r="Q15244">
        <v>13</v>
      </c>
      <c r="R15244">
        <v>16</v>
      </c>
      <c r="S15244">
        <v>19</v>
      </c>
      <c r="T15244">
        <v>17</v>
      </c>
      <c r="U15244">
        <v>8</v>
      </c>
      <c r="V15244">
        <v>8</v>
      </c>
      <c r="W15244">
        <v>99</v>
      </c>
      <c r="Z15244">
        <v>0</v>
      </c>
      <c r="AA15244">
        <v>61</v>
      </c>
      <c r="AB15244">
        <v>100</v>
      </c>
      <c r="AD15244">
        <v>0</v>
      </c>
      <c r="AE15244">
        <v>100</v>
      </c>
      <c r="AF15244">
        <v>0</v>
      </c>
      <c r="AG15244">
        <v>100</v>
      </c>
      <c r="AH15244">
        <v>1</v>
      </c>
      <c r="AI15244">
        <v>0</v>
      </c>
      <c r="AK15244">
        <v>95</v>
      </c>
      <c r="AL15244">
        <v>95</v>
      </c>
      <c r="AM15244">
        <v>74</v>
      </c>
      <c r="AN15244">
        <v>85</v>
      </c>
      <c r="AO15244">
        <v>6</v>
      </c>
      <c r="AP15244">
        <v>3</v>
      </c>
      <c r="AS15244">
        <v>1</v>
      </c>
      <c r="AZ15244">
        <v>13</v>
      </c>
      <c r="BA15244">
        <v>6</v>
      </c>
      <c r="BB15244">
        <v>1</v>
      </c>
      <c r="BC15244">
        <v>7</v>
      </c>
      <c r="BD15244">
        <v>4</v>
      </c>
      <c r="BH15244">
        <v>87</v>
      </c>
      <c r="BI15244">
        <v>0</v>
      </c>
      <c r="BK15244">
        <v>6</v>
      </c>
      <c r="BL15244">
        <v>1169</v>
      </c>
      <c r="BM15244">
        <v>1053</v>
      </c>
      <c r="BN15244">
        <v>1</v>
      </c>
      <c r="BO15244">
        <v>14</v>
      </c>
      <c r="BP15244">
        <v>13</v>
      </c>
      <c r="BQ15244">
        <v>45</v>
      </c>
      <c r="BR15244">
        <v>3</v>
      </c>
      <c r="BS15244">
        <v>532</v>
      </c>
      <c r="BT15244">
        <v>479</v>
      </c>
      <c r="BU15244">
        <v>46</v>
      </c>
      <c r="BV15244">
        <v>537</v>
      </c>
      <c r="BW15244">
        <v>483</v>
      </c>
      <c r="BX15244">
        <v>53</v>
      </c>
      <c r="BY15244">
        <v>623</v>
      </c>
      <c r="BZ15244">
        <v>561</v>
      </c>
      <c r="CA15244">
        <v>2</v>
      </c>
      <c r="CB15244">
        <v>12</v>
      </c>
      <c r="CC15244">
        <v>9</v>
      </c>
      <c r="CD15244">
        <v>10</v>
      </c>
      <c r="CE15244">
        <v>11</v>
      </c>
      <c r="CF15244">
        <v>12</v>
      </c>
      <c r="CG15244">
        <v>76</v>
      </c>
      <c r="CH15244">
        <v>5</v>
      </c>
      <c r="CI15244">
        <v>6</v>
      </c>
      <c r="CJ15244">
        <v>25458</v>
      </c>
      <c r="CK15244">
        <v>17</v>
      </c>
      <c r="CL15244">
        <v>26303</v>
      </c>
      <c r="CM15244">
        <v>20</v>
      </c>
      <c r="CN15244">
        <v>51762</v>
      </c>
      <c r="CO15244">
        <v>18</v>
      </c>
      <c r="CP15244">
        <v>6</v>
      </c>
      <c r="CQ15244">
        <v>7</v>
      </c>
      <c r="CR15244">
        <v>6</v>
      </c>
      <c r="CS15244">
        <v>7</v>
      </c>
      <c r="CT15244">
        <v>6</v>
      </c>
      <c r="CU15244">
        <v>7</v>
      </c>
      <c r="CV15244">
        <v>98332</v>
      </c>
      <c r="CW15244">
        <v>67</v>
      </c>
      <c r="CX15244">
        <v>91651</v>
      </c>
      <c r="CY15244">
        <v>68</v>
      </c>
      <c r="CZ15244">
        <v>189983</v>
      </c>
      <c r="DA15244">
        <v>68</v>
      </c>
      <c r="DB15244">
        <v>6</v>
      </c>
      <c r="DC15244">
        <v>7</v>
      </c>
      <c r="DD15244">
        <v>7</v>
      </c>
      <c r="DE15244">
        <v>7</v>
      </c>
      <c r="DF15244">
        <v>6</v>
      </c>
      <c r="DG15244">
        <v>7</v>
      </c>
      <c r="DH15244">
        <v>7</v>
      </c>
      <c r="DI15244">
        <v>7</v>
      </c>
      <c r="DJ15244">
        <v>7</v>
      </c>
      <c r="DK15244">
        <v>7</v>
      </c>
      <c r="DL15244">
        <v>7</v>
      </c>
      <c r="DM15244">
        <v>7</v>
      </c>
      <c r="DN15244">
        <v>7</v>
      </c>
      <c r="DO15244">
        <v>7</v>
      </c>
      <c r="DP15244">
        <v>7</v>
      </c>
      <c r="DQ15244">
        <v>7</v>
      </c>
      <c r="DR15244">
        <v>7</v>
      </c>
      <c r="DS15244">
        <v>6</v>
      </c>
      <c r="DT15244">
        <v>5</v>
      </c>
      <c r="DU15244">
        <v>5</v>
      </c>
      <c r="DV15244">
        <v>22384</v>
      </c>
      <c r="DW15244">
        <v>15</v>
      </c>
      <c r="DX15244">
        <v>16582</v>
      </c>
      <c r="DY15244">
        <v>12</v>
      </c>
      <c r="DZ15244">
        <v>38966</v>
      </c>
      <c r="EA15244">
        <v>14</v>
      </c>
      <c r="EB15244">
        <v>4</v>
      </c>
      <c r="EC15244">
        <v>3</v>
      </c>
      <c r="ED15244">
        <v>3</v>
      </c>
      <c r="EE15244">
        <v>2</v>
      </c>
      <c r="EF15244">
        <v>5206</v>
      </c>
      <c r="EG15244">
        <v>4</v>
      </c>
      <c r="EH15244">
        <v>2</v>
      </c>
      <c r="EI15244">
        <v>1</v>
      </c>
      <c r="EJ15244">
        <v>48</v>
      </c>
      <c r="EK15244">
        <v>21</v>
      </c>
      <c r="EL15244">
        <v>27</v>
      </c>
      <c r="EM15244">
        <v>146174</v>
      </c>
      <c r="EN15244">
        <v>52</v>
      </c>
      <c r="EO15244">
        <v>134537</v>
      </c>
      <c r="EP15244">
        <v>48</v>
      </c>
    </row>
    <row r="15245" spans="1:146" x14ac:dyDescent="0.2">
      <c r="A15245">
        <v>2018</v>
      </c>
      <c r="B15245" t="s">
        <v>310</v>
      </c>
      <c r="C15245">
        <v>3</v>
      </c>
      <c r="D15245">
        <v>8</v>
      </c>
      <c r="E15245">
        <v>12</v>
      </c>
      <c r="F15245">
        <v>37772</v>
      </c>
      <c r="G15245">
        <v>17157</v>
      </c>
      <c r="H15245">
        <v>22548</v>
      </c>
      <c r="I15245">
        <v>43957</v>
      </c>
      <c r="J15245">
        <v>19260</v>
      </c>
      <c r="K15245">
        <v>25195</v>
      </c>
      <c r="L15245">
        <v>26418</v>
      </c>
      <c r="M15245">
        <v>21257</v>
      </c>
      <c r="N15245">
        <v>0</v>
      </c>
      <c r="O15245">
        <v>15</v>
      </c>
      <c r="P15245">
        <v>14</v>
      </c>
      <c r="Q15245">
        <v>17</v>
      </c>
      <c r="R15245">
        <v>12</v>
      </c>
      <c r="S15245">
        <v>18</v>
      </c>
      <c r="T15245">
        <v>15</v>
      </c>
      <c r="U15245">
        <v>9</v>
      </c>
      <c r="V15245">
        <v>7</v>
      </c>
      <c r="W15245">
        <v>99</v>
      </c>
      <c r="X15245">
        <v>84</v>
      </c>
      <c r="AA15245">
        <v>68</v>
      </c>
      <c r="AE15245">
        <v>48000</v>
      </c>
      <c r="AF15245">
        <v>0</v>
      </c>
      <c r="AI15245">
        <v>0</v>
      </c>
      <c r="AK15245">
        <v>87</v>
      </c>
      <c r="AL15245">
        <v>87</v>
      </c>
      <c r="AM15245">
        <v>76</v>
      </c>
      <c r="AN15245">
        <v>92</v>
      </c>
      <c r="AO15245">
        <v>2</v>
      </c>
      <c r="AP15245">
        <v>10</v>
      </c>
      <c r="AR15245">
        <v>5</v>
      </c>
      <c r="AS15245">
        <v>1800</v>
      </c>
      <c r="AU15245">
        <v>14</v>
      </c>
      <c r="AV15245">
        <v>19</v>
      </c>
      <c r="AW15245">
        <v>9</v>
      </c>
      <c r="AZ15245">
        <v>9</v>
      </c>
      <c r="BA15245">
        <v>8</v>
      </c>
      <c r="BB15245">
        <v>3</v>
      </c>
      <c r="BC15245">
        <v>10</v>
      </c>
      <c r="BD15245">
        <v>7</v>
      </c>
      <c r="BG15245">
        <v>71</v>
      </c>
      <c r="BH15245">
        <v>90</v>
      </c>
      <c r="BI15245">
        <v>46</v>
      </c>
      <c r="BK15245">
        <v>9</v>
      </c>
      <c r="BL15245">
        <v>880</v>
      </c>
      <c r="BM15245">
        <v>1445</v>
      </c>
      <c r="BN15245">
        <v>0</v>
      </c>
      <c r="BO15245">
        <v>1</v>
      </c>
      <c r="BP15245">
        <v>1</v>
      </c>
      <c r="BQ15245">
        <v>41</v>
      </c>
      <c r="BR15245">
        <v>4</v>
      </c>
      <c r="BS15245">
        <v>362</v>
      </c>
      <c r="BT15245">
        <v>594</v>
      </c>
      <c r="BU15245">
        <v>25</v>
      </c>
      <c r="BV15245">
        <v>219</v>
      </c>
      <c r="BW15245">
        <v>359</v>
      </c>
      <c r="BX15245">
        <v>59</v>
      </c>
      <c r="BY15245">
        <v>518</v>
      </c>
      <c r="BZ15245">
        <v>850</v>
      </c>
      <c r="CA15245">
        <v>2</v>
      </c>
      <c r="CB15245">
        <v>14</v>
      </c>
      <c r="CC15245">
        <v>6</v>
      </c>
      <c r="CD15245">
        <v>12</v>
      </c>
      <c r="CE15245">
        <v>13</v>
      </c>
      <c r="CF15245">
        <v>14</v>
      </c>
      <c r="CG15245">
        <v>76</v>
      </c>
      <c r="CH15245">
        <v>7</v>
      </c>
      <c r="CI15245">
        <v>7</v>
      </c>
      <c r="CJ15245">
        <v>21569417</v>
      </c>
      <c r="CK15245">
        <v>21</v>
      </c>
      <c r="CL15245">
        <v>22439701</v>
      </c>
      <c r="CM15245">
        <v>22</v>
      </c>
      <c r="CN15245">
        <v>44009118</v>
      </c>
      <c r="CO15245">
        <v>21</v>
      </c>
      <c r="CP15245">
        <v>7</v>
      </c>
      <c r="CQ15245">
        <v>7</v>
      </c>
      <c r="CR15245">
        <v>7</v>
      </c>
      <c r="CS15245">
        <v>8</v>
      </c>
      <c r="CT15245">
        <v>8</v>
      </c>
      <c r="CU15245">
        <v>8</v>
      </c>
      <c r="CV15245">
        <v>72566665</v>
      </c>
      <c r="CW15245">
        <v>69</v>
      </c>
      <c r="CX15245">
        <v>71130531</v>
      </c>
      <c r="CY15245">
        <v>70</v>
      </c>
      <c r="CZ15245">
        <v>143697195</v>
      </c>
      <c r="DA15245">
        <v>70</v>
      </c>
      <c r="DB15245">
        <v>8</v>
      </c>
      <c r="DC15245">
        <v>8</v>
      </c>
      <c r="DD15245">
        <v>8</v>
      </c>
      <c r="DE15245">
        <v>8</v>
      </c>
      <c r="DF15245">
        <v>8</v>
      </c>
      <c r="DG15245">
        <v>8</v>
      </c>
      <c r="DH15245">
        <v>8</v>
      </c>
      <c r="DI15245">
        <v>8</v>
      </c>
      <c r="DJ15245">
        <v>7</v>
      </c>
      <c r="DK15245">
        <v>7</v>
      </c>
      <c r="DL15245">
        <v>6</v>
      </c>
      <c r="DM15245">
        <v>6</v>
      </c>
      <c r="DN15245">
        <v>6</v>
      </c>
      <c r="DO15245">
        <v>6</v>
      </c>
      <c r="DP15245">
        <v>6</v>
      </c>
      <c r="DQ15245">
        <v>5</v>
      </c>
      <c r="DR15245">
        <v>5</v>
      </c>
      <c r="DS15245">
        <v>4</v>
      </c>
      <c r="DT15245">
        <v>4</v>
      </c>
      <c r="DU15245">
        <v>3</v>
      </c>
      <c r="DV15245">
        <v>10316656</v>
      </c>
      <c r="DW15245">
        <v>10</v>
      </c>
      <c r="DX15245">
        <v>8084292</v>
      </c>
      <c r="DY15245">
        <v>8</v>
      </c>
      <c r="DZ15245">
        <v>18400948</v>
      </c>
      <c r="EA15245">
        <v>9</v>
      </c>
      <c r="EB15245">
        <v>3</v>
      </c>
      <c r="EC15245">
        <v>2</v>
      </c>
      <c r="ED15245">
        <v>2</v>
      </c>
      <c r="EE15245">
        <v>1</v>
      </c>
      <c r="EF15245">
        <v>2086452</v>
      </c>
      <c r="EG15245">
        <v>2</v>
      </c>
      <c r="EH15245">
        <v>1</v>
      </c>
      <c r="EI15245">
        <v>1</v>
      </c>
      <c r="EJ15245">
        <v>43</v>
      </c>
      <c r="EK15245">
        <v>13</v>
      </c>
      <c r="EL15245">
        <v>31</v>
      </c>
      <c r="EM15245">
        <v>104452738</v>
      </c>
      <c r="EN15245">
        <v>51</v>
      </c>
      <c r="EO15245">
        <v>101654523</v>
      </c>
      <c r="EP15245">
        <v>49</v>
      </c>
    </row>
    <row r="15246" spans="1:146" hidden="1" x14ac:dyDescent="0.2">
      <c r="A15246">
        <v>2018</v>
      </c>
      <c r="B15246" t="s">
        <v>146</v>
      </c>
      <c r="BH15246">
        <v>87</v>
      </c>
      <c r="BI15246">
        <v>5</v>
      </c>
      <c r="CB15246">
        <v>11</v>
      </c>
      <c r="CC15246">
        <v>7</v>
      </c>
      <c r="CG15246">
        <v>76</v>
      </c>
      <c r="CH15246">
        <v>5</v>
      </c>
      <c r="CI15246">
        <v>6</v>
      </c>
      <c r="CJ15246">
        <v>9986</v>
      </c>
      <c r="CK15246">
        <v>17</v>
      </c>
      <c r="CL15246">
        <v>10397</v>
      </c>
      <c r="CM15246">
        <v>20</v>
      </c>
      <c r="CN15246">
        <v>20383</v>
      </c>
      <c r="CO15246">
        <v>19</v>
      </c>
      <c r="CP15246">
        <v>6</v>
      </c>
      <c r="CQ15246">
        <v>7</v>
      </c>
      <c r="CR15246">
        <v>6</v>
      </c>
      <c r="CS15246">
        <v>7</v>
      </c>
      <c r="CT15246">
        <v>6</v>
      </c>
      <c r="CU15246">
        <v>7</v>
      </c>
      <c r="CV15246">
        <v>39166</v>
      </c>
      <c r="CW15246">
        <v>68</v>
      </c>
      <c r="CX15246">
        <v>34863</v>
      </c>
      <c r="CY15246">
        <v>68</v>
      </c>
      <c r="CZ15246">
        <v>74029</v>
      </c>
      <c r="DA15246">
        <v>68</v>
      </c>
      <c r="DB15246">
        <v>5</v>
      </c>
      <c r="DC15246">
        <v>6</v>
      </c>
      <c r="DD15246">
        <v>6</v>
      </c>
      <c r="DE15246">
        <v>6</v>
      </c>
      <c r="DF15246">
        <v>6</v>
      </c>
      <c r="DG15246">
        <v>6</v>
      </c>
      <c r="DH15246">
        <v>7</v>
      </c>
      <c r="DI15246">
        <v>6</v>
      </c>
      <c r="DJ15246">
        <v>7</v>
      </c>
      <c r="DK15246">
        <v>7</v>
      </c>
      <c r="DL15246">
        <v>8</v>
      </c>
      <c r="DM15246">
        <v>7</v>
      </c>
      <c r="DN15246">
        <v>8</v>
      </c>
      <c r="DO15246">
        <v>8</v>
      </c>
      <c r="DP15246">
        <v>8</v>
      </c>
      <c r="DQ15246">
        <v>8</v>
      </c>
      <c r="DR15246">
        <v>7</v>
      </c>
      <c r="DS15246">
        <v>7</v>
      </c>
      <c r="DT15246">
        <v>6</v>
      </c>
      <c r="DU15246">
        <v>5</v>
      </c>
      <c r="DV15246">
        <v>8278</v>
      </c>
      <c r="DW15246">
        <v>14</v>
      </c>
      <c r="DX15246">
        <v>6219</v>
      </c>
      <c r="DY15246">
        <v>12</v>
      </c>
      <c r="DZ15246">
        <v>14497</v>
      </c>
      <c r="EA15246">
        <v>13</v>
      </c>
      <c r="EB15246">
        <v>4</v>
      </c>
      <c r="EC15246">
        <v>3</v>
      </c>
      <c r="ED15246">
        <v>3</v>
      </c>
      <c r="EE15246">
        <v>2</v>
      </c>
      <c r="EF15246">
        <v>1335</v>
      </c>
      <c r="EG15246">
        <v>2</v>
      </c>
      <c r="EH15246">
        <v>1</v>
      </c>
      <c r="EI15246">
        <v>1</v>
      </c>
      <c r="EJ15246">
        <v>47</v>
      </c>
      <c r="EK15246">
        <v>20</v>
      </c>
      <c r="EL15246">
        <v>28</v>
      </c>
      <c r="EM15246">
        <v>57429</v>
      </c>
      <c r="EN15246">
        <v>53</v>
      </c>
      <c r="EO15246">
        <v>51479</v>
      </c>
      <c r="EP15246">
        <v>47</v>
      </c>
    </row>
    <row r="15247" spans="1:146" x14ac:dyDescent="0.2">
      <c r="A15247">
        <v>2018</v>
      </c>
      <c r="B15247" t="s">
        <v>312</v>
      </c>
      <c r="C15247">
        <v>2</v>
      </c>
      <c r="D15247">
        <v>5</v>
      </c>
      <c r="E15247">
        <v>8</v>
      </c>
      <c r="F15247">
        <v>979916</v>
      </c>
      <c r="G15247">
        <v>439322</v>
      </c>
      <c r="H15247">
        <v>557597</v>
      </c>
      <c r="I15247">
        <v>1394576</v>
      </c>
      <c r="J15247">
        <v>615331</v>
      </c>
      <c r="K15247">
        <v>753315</v>
      </c>
      <c r="L15247">
        <v>588629</v>
      </c>
      <c r="M15247">
        <v>492597</v>
      </c>
      <c r="N15247">
        <v>5</v>
      </c>
      <c r="O15247">
        <v>63</v>
      </c>
      <c r="P15247">
        <v>58</v>
      </c>
      <c r="Q15247">
        <v>69</v>
      </c>
      <c r="R15247">
        <v>21</v>
      </c>
      <c r="S15247">
        <v>24</v>
      </c>
      <c r="T15247">
        <v>22</v>
      </c>
      <c r="U15247">
        <v>26</v>
      </c>
      <c r="V15247">
        <v>21</v>
      </c>
      <c r="W15247">
        <v>56</v>
      </c>
      <c r="Z15247">
        <v>1</v>
      </c>
      <c r="AA15247">
        <v>68</v>
      </c>
      <c r="AD15247">
        <v>1</v>
      </c>
      <c r="AF15247">
        <v>1</v>
      </c>
      <c r="AH15247">
        <v>2</v>
      </c>
      <c r="AI15247">
        <v>2</v>
      </c>
      <c r="AJ15247">
        <v>91</v>
      </c>
      <c r="AK15247">
        <v>79</v>
      </c>
      <c r="AL15247">
        <v>79</v>
      </c>
      <c r="AM15247">
        <v>33</v>
      </c>
      <c r="AN15247">
        <v>74</v>
      </c>
      <c r="AR15247">
        <v>171</v>
      </c>
      <c r="AS15247">
        <v>74000</v>
      </c>
      <c r="AU15247">
        <v>43</v>
      </c>
      <c r="AV15247">
        <v>66</v>
      </c>
      <c r="AZ15247">
        <v>4</v>
      </c>
      <c r="BA15247">
        <v>35</v>
      </c>
      <c r="BB15247">
        <v>4</v>
      </c>
      <c r="BC15247">
        <v>12</v>
      </c>
      <c r="BD15247">
        <v>8</v>
      </c>
      <c r="BK15247">
        <v>6</v>
      </c>
      <c r="BL15247">
        <v>90</v>
      </c>
      <c r="BM15247">
        <v>204</v>
      </c>
      <c r="BN15247">
        <v>13</v>
      </c>
      <c r="BO15247">
        <v>12</v>
      </c>
      <c r="BP15247">
        <v>30</v>
      </c>
      <c r="BQ15247">
        <v>47</v>
      </c>
      <c r="BR15247">
        <v>3</v>
      </c>
      <c r="BS15247">
        <v>42</v>
      </c>
      <c r="BT15247">
        <v>91</v>
      </c>
      <c r="BU15247">
        <v>15</v>
      </c>
      <c r="BV15247">
        <v>14</v>
      </c>
      <c r="BW15247">
        <v>37</v>
      </c>
      <c r="BX15247">
        <v>40</v>
      </c>
      <c r="BY15247">
        <v>36</v>
      </c>
      <c r="BZ15247">
        <v>82</v>
      </c>
      <c r="CA15247">
        <v>24</v>
      </c>
      <c r="CB15247">
        <v>35</v>
      </c>
      <c r="CC15247">
        <v>8</v>
      </c>
      <c r="CD15247">
        <v>39</v>
      </c>
      <c r="CE15247">
        <v>44</v>
      </c>
      <c r="CF15247">
        <v>48</v>
      </c>
      <c r="CG15247">
        <v>63</v>
      </c>
      <c r="CH15247">
        <v>15</v>
      </c>
      <c r="CI15247">
        <v>16</v>
      </c>
      <c r="CJ15247">
        <v>136897100</v>
      </c>
      <c r="CK15247">
        <v>41</v>
      </c>
      <c r="CL15247">
        <v>139081215</v>
      </c>
      <c r="CM15247">
        <v>43</v>
      </c>
      <c r="CN15247">
        <v>275978311</v>
      </c>
      <c r="CO15247">
        <v>42</v>
      </c>
      <c r="CP15247">
        <v>14</v>
      </c>
      <c r="CQ15247">
        <v>14</v>
      </c>
      <c r="CR15247">
        <v>12</v>
      </c>
      <c r="CS15247">
        <v>13</v>
      </c>
      <c r="CT15247">
        <v>11</v>
      </c>
      <c r="CU15247">
        <v>11</v>
      </c>
      <c r="CV15247">
        <v>183895534</v>
      </c>
      <c r="CW15247">
        <v>55</v>
      </c>
      <c r="CX15247">
        <v>177443826</v>
      </c>
      <c r="CY15247">
        <v>55</v>
      </c>
      <c r="CZ15247">
        <v>361339357</v>
      </c>
      <c r="DA15247">
        <v>55</v>
      </c>
      <c r="DB15247">
        <v>9</v>
      </c>
      <c r="DC15247">
        <v>9</v>
      </c>
      <c r="DD15247">
        <v>8</v>
      </c>
      <c r="DE15247">
        <v>8</v>
      </c>
      <c r="DF15247">
        <v>7</v>
      </c>
      <c r="DG15247">
        <v>7</v>
      </c>
      <c r="DH15247">
        <v>5</v>
      </c>
      <c r="DI15247">
        <v>5</v>
      </c>
      <c r="DJ15247">
        <v>4</v>
      </c>
      <c r="DK15247">
        <v>4</v>
      </c>
      <c r="DL15247">
        <v>4</v>
      </c>
      <c r="DM15247">
        <v>3</v>
      </c>
      <c r="DN15247">
        <v>3</v>
      </c>
      <c r="DO15247">
        <v>3</v>
      </c>
      <c r="DP15247">
        <v>2</v>
      </c>
      <c r="DQ15247">
        <v>2</v>
      </c>
      <c r="DR15247">
        <v>2</v>
      </c>
      <c r="DS15247">
        <v>2</v>
      </c>
      <c r="DT15247">
        <v>1</v>
      </c>
      <c r="DU15247">
        <v>1</v>
      </c>
      <c r="DV15247">
        <v>11661125</v>
      </c>
      <c r="DW15247">
        <v>4</v>
      </c>
      <c r="DX15247">
        <v>8822292</v>
      </c>
      <c r="DY15247">
        <v>3</v>
      </c>
      <c r="DZ15247">
        <v>20483413</v>
      </c>
      <c r="EA15247">
        <v>3</v>
      </c>
      <c r="EB15247">
        <v>1</v>
      </c>
      <c r="EC15247">
        <v>1</v>
      </c>
      <c r="ED15247">
        <v>1</v>
      </c>
      <c r="EE15247">
        <v>0</v>
      </c>
      <c r="EF15247">
        <v>1901205</v>
      </c>
      <c r="EG15247">
        <v>1</v>
      </c>
      <c r="EH15247">
        <v>0</v>
      </c>
      <c r="EI15247">
        <v>1</v>
      </c>
      <c r="EJ15247">
        <v>83</v>
      </c>
      <c r="EK15247">
        <v>6</v>
      </c>
      <c r="EL15247">
        <v>76</v>
      </c>
      <c r="EM15247">
        <v>332453754</v>
      </c>
      <c r="EN15247">
        <v>51</v>
      </c>
      <c r="EO15247">
        <v>325347331</v>
      </c>
      <c r="EP15247">
        <v>49</v>
      </c>
    </row>
    <row r="15248" spans="1:146" x14ac:dyDescent="0.2">
      <c r="A15248">
        <v>2018</v>
      </c>
      <c r="B15248" t="s">
        <v>313</v>
      </c>
      <c r="C15248">
        <v>0</v>
      </c>
      <c r="D15248">
        <v>0</v>
      </c>
      <c r="E15248">
        <v>0</v>
      </c>
      <c r="F15248">
        <v>79669</v>
      </c>
      <c r="G15248">
        <v>30191</v>
      </c>
      <c r="H15248">
        <v>36633</v>
      </c>
      <c r="I15248">
        <v>88626</v>
      </c>
      <c r="J15248">
        <v>39881</v>
      </c>
      <c r="K15248">
        <v>47138</v>
      </c>
      <c r="L15248">
        <v>53521</v>
      </c>
      <c r="M15248">
        <v>37901</v>
      </c>
      <c r="N15248">
        <v>0</v>
      </c>
      <c r="O15248">
        <v>65</v>
      </c>
      <c r="P15248">
        <v>61</v>
      </c>
      <c r="Q15248">
        <v>69</v>
      </c>
      <c r="R15248">
        <v>34</v>
      </c>
      <c r="S15248">
        <v>35</v>
      </c>
      <c r="T15248">
        <v>35</v>
      </c>
      <c r="U15248">
        <v>39</v>
      </c>
      <c r="V15248">
        <v>27</v>
      </c>
      <c r="W15248">
        <v>71</v>
      </c>
      <c r="X15248">
        <v>27</v>
      </c>
      <c r="Y15248">
        <v>570</v>
      </c>
      <c r="Z15248">
        <v>0</v>
      </c>
      <c r="AA15248">
        <v>8</v>
      </c>
      <c r="AB15248">
        <v>1000</v>
      </c>
      <c r="AC15248">
        <v>100</v>
      </c>
      <c r="AD15248">
        <v>0</v>
      </c>
      <c r="AE15248">
        <v>1100</v>
      </c>
      <c r="AF15248">
        <v>0</v>
      </c>
      <c r="AG15248">
        <v>500</v>
      </c>
      <c r="AH15248">
        <v>0</v>
      </c>
      <c r="AI15248">
        <v>0</v>
      </c>
      <c r="AJ15248">
        <v>9</v>
      </c>
      <c r="AK15248">
        <v>67</v>
      </c>
      <c r="AL15248">
        <v>67</v>
      </c>
      <c r="AM15248">
        <v>46</v>
      </c>
      <c r="AN15248">
        <v>66</v>
      </c>
      <c r="AO15248">
        <v>0</v>
      </c>
      <c r="AP15248">
        <v>0</v>
      </c>
      <c r="AQ15248">
        <v>0</v>
      </c>
      <c r="AR15248">
        <v>22</v>
      </c>
      <c r="AS15248">
        <v>8700</v>
      </c>
      <c r="AY15248">
        <v>19</v>
      </c>
      <c r="AZ15248">
        <v>4</v>
      </c>
      <c r="BA15248">
        <v>41</v>
      </c>
      <c r="BB15248">
        <v>2</v>
      </c>
      <c r="BC15248">
        <v>5</v>
      </c>
      <c r="BD15248">
        <v>4</v>
      </c>
      <c r="BE15248">
        <v>5</v>
      </c>
      <c r="BF15248">
        <v>2</v>
      </c>
      <c r="BG15248">
        <v>91</v>
      </c>
      <c r="BH15248">
        <v>70</v>
      </c>
      <c r="BI15248">
        <v>189</v>
      </c>
      <c r="BK15248">
        <v>14</v>
      </c>
      <c r="BL15248">
        <v>71</v>
      </c>
      <c r="BM15248">
        <v>299</v>
      </c>
      <c r="BN15248">
        <v>20</v>
      </c>
      <c r="BO15248">
        <v>14</v>
      </c>
      <c r="BP15248">
        <v>59</v>
      </c>
      <c r="BQ15248">
        <v>4</v>
      </c>
      <c r="BR15248">
        <v>1</v>
      </c>
      <c r="BS15248">
        <v>3</v>
      </c>
      <c r="BT15248">
        <v>12</v>
      </c>
      <c r="BU15248">
        <v>76</v>
      </c>
      <c r="BV15248">
        <v>54</v>
      </c>
      <c r="BW15248">
        <v>228</v>
      </c>
      <c r="BX15248">
        <v>76</v>
      </c>
      <c r="BY15248">
        <v>54</v>
      </c>
      <c r="BZ15248">
        <v>229</v>
      </c>
      <c r="CA15248">
        <v>23</v>
      </c>
      <c r="CB15248">
        <v>38</v>
      </c>
      <c r="CC15248">
        <v>7</v>
      </c>
      <c r="CD15248">
        <v>55</v>
      </c>
      <c r="CE15248">
        <v>59</v>
      </c>
      <c r="CF15248">
        <v>62</v>
      </c>
      <c r="CG15248">
        <v>62</v>
      </c>
      <c r="CH15248">
        <v>17</v>
      </c>
      <c r="CI15248">
        <v>17</v>
      </c>
      <c r="CJ15248">
        <v>8058273</v>
      </c>
      <c r="CK15248">
        <v>44</v>
      </c>
      <c r="CL15248">
        <v>8461253</v>
      </c>
      <c r="CM15248">
        <v>46</v>
      </c>
      <c r="CN15248">
        <v>16519526</v>
      </c>
      <c r="CO15248">
        <v>45</v>
      </c>
      <c r="CP15248">
        <v>15</v>
      </c>
      <c r="CQ15248">
        <v>15</v>
      </c>
      <c r="CR15248">
        <v>13</v>
      </c>
      <c r="CS15248">
        <v>13</v>
      </c>
      <c r="CT15248">
        <v>12</v>
      </c>
      <c r="CU15248">
        <v>12</v>
      </c>
      <c r="CV15248">
        <v>9626298</v>
      </c>
      <c r="CW15248">
        <v>53</v>
      </c>
      <c r="CX15248">
        <v>9727463</v>
      </c>
      <c r="CY15248">
        <v>52</v>
      </c>
      <c r="CZ15248">
        <v>19353761</v>
      </c>
      <c r="DA15248">
        <v>53</v>
      </c>
      <c r="DB15248">
        <v>10</v>
      </c>
      <c r="DC15248">
        <v>10</v>
      </c>
      <c r="DD15248">
        <v>8</v>
      </c>
      <c r="DE15248">
        <v>8</v>
      </c>
      <c r="DF15248">
        <v>6</v>
      </c>
      <c r="DG15248">
        <v>6</v>
      </c>
      <c r="DH15248">
        <v>5</v>
      </c>
      <c r="DI15248">
        <v>5</v>
      </c>
      <c r="DJ15248">
        <v>4</v>
      </c>
      <c r="DK15248">
        <v>4</v>
      </c>
      <c r="DL15248">
        <v>3</v>
      </c>
      <c r="DM15248">
        <v>3</v>
      </c>
      <c r="DN15248">
        <v>3</v>
      </c>
      <c r="DO15248">
        <v>2</v>
      </c>
      <c r="DP15248">
        <v>2</v>
      </c>
      <c r="DQ15248">
        <v>2</v>
      </c>
      <c r="DR15248">
        <v>2</v>
      </c>
      <c r="DS15248">
        <v>1</v>
      </c>
      <c r="DT15248">
        <v>1</v>
      </c>
      <c r="DU15248">
        <v>1</v>
      </c>
      <c r="DV15248">
        <v>493846</v>
      </c>
      <c r="DW15248">
        <v>3</v>
      </c>
      <c r="DX15248">
        <v>375906</v>
      </c>
      <c r="DY15248">
        <v>2</v>
      </c>
      <c r="DZ15248">
        <v>869752</v>
      </c>
      <c r="EA15248">
        <v>2</v>
      </c>
      <c r="EB15248">
        <v>1</v>
      </c>
      <c r="EC15248">
        <v>1</v>
      </c>
      <c r="ED15248">
        <v>0</v>
      </c>
      <c r="EE15248">
        <v>0</v>
      </c>
      <c r="EF15248">
        <v>56566</v>
      </c>
      <c r="EG15248">
        <v>0</v>
      </c>
      <c r="EH15248">
        <v>0</v>
      </c>
      <c r="EI15248">
        <v>1</v>
      </c>
      <c r="EJ15248">
        <v>90</v>
      </c>
      <c r="EK15248">
        <v>4</v>
      </c>
      <c r="EL15248">
        <v>85</v>
      </c>
      <c r="EM15248">
        <v>18178417</v>
      </c>
      <c r="EN15248">
        <v>49</v>
      </c>
      <c r="EO15248">
        <v>18564622</v>
      </c>
      <c r="EP15248">
        <v>51</v>
      </c>
    </row>
    <row r="15249" spans="1:146" x14ac:dyDescent="0.2">
      <c r="A15249">
        <v>2018</v>
      </c>
      <c r="B15249" t="s">
        <v>314</v>
      </c>
      <c r="C15249">
        <v>1</v>
      </c>
      <c r="D15249">
        <v>4</v>
      </c>
      <c r="E15249">
        <v>7</v>
      </c>
      <c r="F15249">
        <v>969407</v>
      </c>
      <c r="G15249">
        <v>470744</v>
      </c>
      <c r="H15249">
        <v>587097</v>
      </c>
      <c r="I15249">
        <v>1646854</v>
      </c>
      <c r="J15249">
        <v>758021</v>
      </c>
      <c r="K15249">
        <v>886488</v>
      </c>
      <c r="L15249">
        <v>534960</v>
      </c>
      <c r="M15249">
        <v>381810</v>
      </c>
      <c r="O15249">
        <v>102</v>
      </c>
      <c r="P15249">
        <v>96</v>
      </c>
      <c r="Q15249">
        <v>108</v>
      </c>
      <c r="R15249">
        <v>19</v>
      </c>
      <c r="S15249">
        <v>22</v>
      </c>
      <c r="T15249">
        <v>21</v>
      </c>
      <c r="U15249">
        <v>33</v>
      </c>
      <c r="V15249">
        <v>22</v>
      </c>
      <c r="W15249">
        <v>70</v>
      </c>
      <c r="X15249">
        <v>27</v>
      </c>
      <c r="AK15249">
        <v>70</v>
      </c>
      <c r="AL15249">
        <v>70</v>
      </c>
      <c r="AM15249">
        <v>14</v>
      </c>
      <c r="AN15249">
        <v>65</v>
      </c>
      <c r="AR15249">
        <v>283</v>
      </c>
      <c r="AS15249">
        <v>123000</v>
      </c>
      <c r="AZ15249">
        <v>2</v>
      </c>
      <c r="BA15249">
        <v>30</v>
      </c>
      <c r="BB15249">
        <v>2</v>
      </c>
      <c r="BC15249">
        <v>9</v>
      </c>
      <c r="BD15249">
        <v>6</v>
      </c>
      <c r="BK15249">
        <v>3</v>
      </c>
      <c r="BL15249">
        <v>56</v>
      </c>
      <c r="BM15249">
        <v>135</v>
      </c>
      <c r="BN15249">
        <v>11</v>
      </c>
      <c r="BO15249">
        <v>6</v>
      </c>
      <c r="BP15249">
        <v>15</v>
      </c>
      <c r="BQ15249">
        <v>22</v>
      </c>
      <c r="BR15249">
        <v>1</v>
      </c>
      <c r="BS15249">
        <v>13</v>
      </c>
      <c r="BT15249">
        <v>30</v>
      </c>
      <c r="BU15249">
        <v>62</v>
      </c>
      <c r="BV15249">
        <v>35</v>
      </c>
      <c r="BW15249">
        <v>85</v>
      </c>
      <c r="BX15249">
        <v>66</v>
      </c>
      <c r="BY15249">
        <v>37</v>
      </c>
      <c r="BZ15249">
        <v>90</v>
      </c>
      <c r="CA15249">
        <v>12</v>
      </c>
      <c r="CB15249">
        <v>36</v>
      </c>
      <c r="CC15249">
        <v>11</v>
      </c>
      <c r="CD15249">
        <v>54</v>
      </c>
      <c r="CE15249">
        <v>60</v>
      </c>
      <c r="CF15249">
        <v>65</v>
      </c>
      <c r="CG15249">
        <v>57</v>
      </c>
      <c r="CH15249">
        <v>16</v>
      </c>
      <c r="CI15249">
        <v>16</v>
      </c>
      <c r="CJ15249">
        <v>96922204</v>
      </c>
      <c r="CK15249">
        <v>43</v>
      </c>
      <c r="CL15249">
        <v>99634110</v>
      </c>
      <c r="CM15249">
        <v>44</v>
      </c>
      <c r="CN15249">
        <v>196556315</v>
      </c>
      <c r="CO15249">
        <v>43</v>
      </c>
      <c r="CP15249">
        <v>14</v>
      </c>
      <c r="CQ15249">
        <v>15</v>
      </c>
      <c r="CR15249">
        <v>12</v>
      </c>
      <c r="CS15249">
        <v>13</v>
      </c>
      <c r="CT15249">
        <v>10</v>
      </c>
      <c r="CU15249">
        <v>11</v>
      </c>
      <c r="CV15249">
        <v>120694974</v>
      </c>
      <c r="CW15249">
        <v>54</v>
      </c>
      <c r="CX15249">
        <v>121818792</v>
      </c>
      <c r="CY15249">
        <v>54</v>
      </c>
      <c r="CZ15249">
        <v>242513766</v>
      </c>
      <c r="DA15249">
        <v>54</v>
      </c>
      <c r="DB15249">
        <v>9</v>
      </c>
      <c r="DC15249">
        <v>9</v>
      </c>
      <c r="DD15249">
        <v>8</v>
      </c>
      <c r="DE15249">
        <v>8</v>
      </c>
      <c r="DF15249">
        <v>7</v>
      </c>
      <c r="DG15249">
        <v>6</v>
      </c>
      <c r="DH15249">
        <v>6</v>
      </c>
      <c r="DI15249">
        <v>6</v>
      </c>
      <c r="DJ15249">
        <v>4</v>
      </c>
      <c r="DK15249">
        <v>4</v>
      </c>
      <c r="DL15249">
        <v>4</v>
      </c>
      <c r="DM15249">
        <v>4</v>
      </c>
      <c r="DN15249">
        <v>3</v>
      </c>
      <c r="DO15249">
        <v>3</v>
      </c>
      <c r="DP15249">
        <v>2</v>
      </c>
      <c r="DQ15249">
        <v>2</v>
      </c>
      <c r="DR15249">
        <v>2</v>
      </c>
      <c r="DS15249">
        <v>2</v>
      </c>
      <c r="DT15249">
        <v>1</v>
      </c>
      <c r="DU15249">
        <v>1</v>
      </c>
      <c r="DV15249">
        <v>7055523</v>
      </c>
      <c r="DW15249">
        <v>3</v>
      </c>
      <c r="DX15249">
        <v>6070310</v>
      </c>
      <c r="DY15249">
        <v>3</v>
      </c>
      <c r="DZ15249">
        <v>13125837</v>
      </c>
      <c r="EA15249">
        <v>3</v>
      </c>
      <c r="EB15249">
        <v>1</v>
      </c>
      <c r="EC15249">
        <v>1</v>
      </c>
      <c r="ED15249">
        <v>1</v>
      </c>
      <c r="EE15249">
        <v>0</v>
      </c>
      <c r="EF15249">
        <v>859159</v>
      </c>
      <c r="EG15249">
        <v>0</v>
      </c>
      <c r="EH15249">
        <v>0</v>
      </c>
      <c r="EI15249">
        <v>1</v>
      </c>
      <c r="EJ15249">
        <v>87</v>
      </c>
      <c r="EK15249">
        <v>5</v>
      </c>
      <c r="EL15249">
        <v>81</v>
      </c>
      <c r="EM15249">
        <v>224672701</v>
      </c>
      <c r="EN15249">
        <v>50</v>
      </c>
      <c r="EO15249">
        <v>227523214</v>
      </c>
      <c r="EP15249">
        <v>50</v>
      </c>
    </row>
    <row r="15250" spans="1:146" x14ac:dyDescent="0.2">
      <c r="A15250">
        <v>2018</v>
      </c>
      <c r="B15250" t="s">
        <v>315</v>
      </c>
      <c r="C15250">
        <v>3</v>
      </c>
      <c r="D15250">
        <v>6</v>
      </c>
      <c r="E15250">
        <v>10</v>
      </c>
      <c r="F15250">
        <v>55740</v>
      </c>
      <c r="G15250">
        <v>28023</v>
      </c>
      <c r="H15250">
        <v>35605</v>
      </c>
      <c r="I15250">
        <v>93157</v>
      </c>
      <c r="J15250">
        <v>42423</v>
      </c>
      <c r="K15250">
        <v>51193</v>
      </c>
      <c r="L15250">
        <v>35562</v>
      </c>
      <c r="M15250">
        <v>25186</v>
      </c>
      <c r="N15250">
        <v>2</v>
      </c>
      <c r="O15250">
        <v>77</v>
      </c>
      <c r="P15250">
        <v>71</v>
      </c>
      <c r="Q15250">
        <v>83</v>
      </c>
      <c r="R15250">
        <v>22</v>
      </c>
      <c r="S15250">
        <v>27</v>
      </c>
      <c r="T15250">
        <v>24</v>
      </c>
      <c r="U15250">
        <v>28</v>
      </c>
      <c r="V15250">
        <v>20</v>
      </c>
      <c r="W15250">
        <v>57</v>
      </c>
      <c r="Y15250">
        <v>41000</v>
      </c>
      <c r="Z15250">
        <v>0</v>
      </c>
      <c r="AA15250">
        <v>28</v>
      </c>
      <c r="AB15250">
        <v>13000</v>
      </c>
      <c r="AC15250">
        <v>6800</v>
      </c>
      <c r="AD15250">
        <v>0</v>
      </c>
      <c r="AE15250">
        <v>20000</v>
      </c>
      <c r="AF15250">
        <v>1</v>
      </c>
      <c r="AG15250">
        <v>5200</v>
      </c>
      <c r="AH15250">
        <v>1</v>
      </c>
      <c r="AI15250">
        <v>1</v>
      </c>
      <c r="AJ15250">
        <v>36</v>
      </c>
      <c r="AK15250">
        <v>63</v>
      </c>
      <c r="AL15250">
        <v>63</v>
      </c>
      <c r="AM15250">
        <v>23</v>
      </c>
      <c r="AN15250">
        <v>50</v>
      </c>
      <c r="AP15250">
        <v>0</v>
      </c>
      <c r="AQ15250">
        <v>0</v>
      </c>
      <c r="AR15250">
        <v>234</v>
      </c>
      <c r="AS15250">
        <v>2600</v>
      </c>
      <c r="AU15250">
        <v>48</v>
      </c>
      <c r="AV15250">
        <v>50</v>
      </c>
      <c r="AW15250">
        <v>16</v>
      </c>
      <c r="AZ15250">
        <v>3</v>
      </c>
      <c r="BA15250">
        <v>39</v>
      </c>
      <c r="BB15250">
        <v>3</v>
      </c>
      <c r="BC15250">
        <v>11</v>
      </c>
      <c r="BD15250">
        <v>7</v>
      </c>
      <c r="BG15250">
        <v>50</v>
      </c>
      <c r="BH15250">
        <v>60</v>
      </c>
      <c r="BI15250">
        <v>355</v>
      </c>
      <c r="BK15250">
        <v>3</v>
      </c>
      <c r="BL15250">
        <v>84</v>
      </c>
      <c r="BM15250">
        <v>183</v>
      </c>
      <c r="BN15250">
        <v>4</v>
      </c>
      <c r="BO15250">
        <v>3</v>
      </c>
      <c r="BP15250">
        <v>7</v>
      </c>
      <c r="BQ15250">
        <v>43</v>
      </c>
      <c r="BR15250">
        <v>1</v>
      </c>
      <c r="BS15250">
        <v>36</v>
      </c>
      <c r="BT15250">
        <v>78</v>
      </c>
      <c r="BU15250">
        <v>36</v>
      </c>
      <c r="BV15250">
        <v>30</v>
      </c>
      <c r="BW15250">
        <v>66</v>
      </c>
      <c r="BX15250">
        <v>54</v>
      </c>
      <c r="BY15250">
        <v>45</v>
      </c>
      <c r="BZ15250">
        <v>98</v>
      </c>
      <c r="CA15250">
        <v>16</v>
      </c>
      <c r="CB15250">
        <v>40</v>
      </c>
      <c r="CC15250">
        <v>8</v>
      </c>
      <c r="CD15250">
        <v>40</v>
      </c>
      <c r="CE15250">
        <v>45</v>
      </c>
      <c r="CF15250">
        <v>50</v>
      </c>
      <c r="CG15250">
        <v>63</v>
      </c>
      <c r="CH15250">
        <v>17</v>
      </c>
      <c r="CI15250">
        <v>18</v>
      </c>
      <c r="CJ15250">
        <v>7046642</v>
      </c>
      <c r="CK15250">
        <v>45</v>
      </c>
      <c r="CL15250">
        <v>7098809</v>
      </c>
      <c r="CM15250">
        <v>46</v>
      </c>
      <c r="CN15250">
        <v>14145450</v>
      </c>
      <c r="CO15250">
        <v>45</v>
      </c>
      <c r="CP15250">
        <v>15</v>
      </c>
      <c r="CQ15250">
        <v>15</v>
      </c>
      <c r="CR15250">
        <v>12</v>
      </c>
      <c r="CS15250">
        <v>13</v>
      </c>
      <c r="CT15250">
        <v>10</v>
      </c>
      <c r="CU15250">
        <v>10</v>
      </c>
      <c r="CV15250">
        <v>8306219</v>
      </c>
      <c r="CW15250">
        <v>52</v>
      </c>
      <c r="CX15250">
        <v>8002641</v>
      </c>
      <c r="CY15250">
        <v>52</v>
      </c>
      <c r="CZ15250">
        <v>16308860</v>
      </c>
      <c r="DA15250">
        <v>52</v>
      </c>
      <c r="DB15250">
        <v>8</v>
      </c>
      <c r="DC15250">
        <v>9</v>
      </c>
      <c r="DD15250">
        <v>7</v>
      </c>
      <c r="DE15250">
        <v>7</v>
      </c>
      <c r="DF15250">
        <v>6</v>
      </c>
      <c r="DG15250">
        <v>6</v>
      </c>
      <c r="DH15250">
        <v>5</v>
      </c>
      <c r="DI15250">
        <v>5</v>
      </c>
      <c r="DJ15250">
        <v>4</v>
      </c>
      <c r="DK15250">
        <v>4</v>
      </c>
      <c r="DL15250">
        <v>4</v>
      </c>
      <c r="DM15250">
        <v>3</v>
      </c>
      <c r="DN15250">
        <v>3</v>
      </c>
      <c r="DO15250">
        <v>3</v>
      </c>
      <c r="DP15250">
        <v>2</v>
      </c>
      <c r="DQ15250">
        <v>2</v>
      </c>
      <c r="DR15250">
        <v>2</v>
      </c>
      <c r="DS15250">
        <v>2</v>
      </c>
      <c r="DT15250">
        <v>1</v>
      </c>
      <c r="DU15250">
        <v>1</v>
      </c>
      <c r="DV15250">
        <v>476503</v>
      </c>
      <c r="DW15250">
        <v>3</v>
      </c>
      <c r="DX15250">
        <v>366341</v>
      </c>
      <c r="DY15250">
        <v>2</v>
      </c>
      <c r="DZ15250">
        <v>842844</v>
      </c>
      <c r="EA15250">
        <v>3</v>
      </c>
      <c r="EB15250">
        <v>1</v>
      </c>
      <c r="EC15250">
        <v>1</v>
      </c>
      <c r="ED15250">
        <v>1</v>
      </c>
      <c r="EE15250">
        <v>0</v>
      </c>
      <c r="EF15250">
        <v>63336</v>
      </c>
      <c r="EG15250">
        <v>0</v>
      </c>
      <c r="EH15250">
        <v>0</v>
      </c>
      <c r="EI15250">
        <v>1</v>
      </c>
      <c r="EJ15250">
        <v>92</v>
      </c>
      <c r="EK15250">
        <v>5</v>
      </c>
      <c r="EL15250">
        <v>87</v>
      </c>
      <c r="EM15250">
        <v>15829364</v>
      </c>
      <c r="EN15250">
        <v>51</v>
      </c>
      <c r="EO15250">
        <v>15467791</v>
      </c>
      <c r="EP15250">
        <v>49</v>
      </c>
    </row>
    <row r="15251" spans="1:146" x14ac:dyDescent="0.2">
      <c r="A15251">
        <v>2018</v>
      </c>
      <c r="B15251" t="s">
        <v>316</v>
      </c>
      <c r="C15251">
        <v>2</v>
      </c>
      <c r="D15251">
        <v>5</v>
      </c>
      <c r="E15251">
        <v>8</v>
      </c>
      <c r="F15251">
        <v>252</v>
      </c>
      <c r="G15251">
        <v>110</v>
      </c>
      <c r="H15251">
        <v>146</v>
      </c>
      <c r="I15251">
        <v>307</v>
      </c>
      <c r="J15251">
        <v>129</v>
      </c>
      <c r="K15251">
        <v>162</v>
      </c>
      <c r="L15251">
        <v>220</v>
      </c>
      <c r="M15251">
        <v>128</v>
      </c>
      <c r="N15251">
        <v>0</v>
      </c>
      <c r="O15251">
        <v>9</v>
      </c>
      <c r="P15251">
        <v>9</v>
      </c>
      <c r="Q15251">
        <v>10</v>
      </c>
      <c r="R15251">
        <v>6</v>
      </c>
      <c r="S15251">
        <v>17</v>
      </c>
      <c r="T15251">
        <v>12</v>
      </c>
      <c r="U15251">
        <v>7</v>
      </c>
      <c r="V15251">
        <v>4</v>
      </c>
      <c r="W15251">
        <v>94</v>
      </c>
      <c r="X15251">
        <v>71</v>
      </c>
      <c r="Z15251">
        <v>0</v>
      </c>
      <c r="AA15251">
        <v>44</v>
      </c>
      <c r="AB15251">
        <v>100</v>
      </c>
      <c r="AD15251">
        <v>0</v>
      </c>
      <c r="AE15251">
        <v>100</v>
      </c>
      <c r="AF15251">
        <v>0</v>
      </c>
      <c r="AG15251">
        <v>100</v>
      </c>
      <c r="AH15251">
        <v>0</v>
      </c>
      <c r="AI15251">
        <v>0</v>
      </c>
      <c r="AK15251">
        <v>99</v>
      </c>
      <c r="AL15251">
        <v>99</v>
      </c>
      <c r="AM15251">
        <v>96</v>
      </c>
      <c r="AN15251">
        <v>94</v>
      </c>
      <c r="AO15251">
        <v>3</v>
      </c>
      <c r="AS15251">
        <v>2</v>
      </c>
      <c r="AU15251">
        <v>5</v>
      </c>
      <c r="AV15251">
        <v>2</v>
      </c>
      <c r="AW15251">
        <v>6</v>
      </c>
      <c r="AZ15251">
        <v>16</v>
      </c>
      <c r="BA15251">
        <v>11</v>
      </c>
      <c r="BB15251">
        <v>3</v>
      </c>
      <c r="BC15251">
        <v>5</v>
      </c>
      <c r="BD15251">
        <v>4</v>
      </c>
      <c r="BG15251">
        <v>89</v>
      </c>
      <c r="BH15251">
        <v>87</v>
      </c>
      <c r="BI15251">
        <v>18</v>
      </c>
      <c r="BK15251">
        <v>7</v>
      </c>
      <c r="BL15251">
        <v>349</v>
      </c>
      <c r="BM15251">
        <v>891</v>
      </c>
      <c r="BN15251">
        <v>0</v>
      </c>
      <c r="BO15251">
        <v>1</v>
      </c>
      <c r="BP15251">
        <v>4</v>
      </c>
      <c r="BQ15251">
        <v>43</v>
      </c>
      <c r="BR15251">
        <v>3</v>
      </c>
      <c r="BS15251">
        <v>151</v>
      </c>
      <c r="BT15251">
        <v>384</v>
      </c>
      <c r="BU15251">
        <v>56</v>
      </c>
      <c r="BV15251">
        <v>197</v>
      </c>
      <c r="BW15251">
        <v>503</v>
      </c>
      <c r="BX15251">
        <v>56</v>
      </c>
      <c r="BY15251">
        <v>197</v>
      </c>
      <c r="BZ15251">
        <v>503</v>
      </c>
      <c r="CA15251">
        <v>4</v>
      </c>
      <c r="CB15251">
        <v>11</v>
      </c>
      <c r="CC15251">
        <v>7</v>
      </c>
      <c r="CD15251">
        <v>7</v>
      </c>
      <c r="CE15251">
        <v>8</v>
      </c>
      <c r="CF15251">
        <v>9</v>
      </c>
      <c r="CG15251">
        <v>79</v>
      </c>
      <c r="CH15251">
        <v>6</v>
      </c>
      <c r="CI15251">
        <v>6</v>
      </c>
      <c r="CJ15251">
        <v>246972</v>
      </c>
      <c r="CK15251">
        <v>17</v>
      </c>
      <c r="CL15251">
        <v>269127</v>
      </c>
      <c r="CM15251">
        <v>19</v>
      </c>
      <c r="CN15251">
        <v>516099</v>
      </c>
      <c r="CO15251">
        <v>18</v>
      </c>
      <c r="CP15251">
        <v>6</v>
      </c>
      <c r="CQ15251">
        <v>6</v>
      </c>
      <c r="CR15251">
        <v>6</v>
      </c>
      <c r="CS15251">
        <v>6</v>
      </c>
      <c r="CT15251">
        <v>7</v>
      </c>
      <c r="CU15251">
        <v>8</v>
      </c>
      <c r="CV15251">
        <v>992667</v>
      </c>
      <c r="CW15251">
        <v>69</v>
      </c>
      <c r="CX15251">
        <v>963784</v>
      </c>
      <c r="CY15251">
        <v>68</v>
      </c>
      <c r="CZ15251">
        <v>1956451</v>
      </c>
      <c r="DA15251">
        <v>68</v>
      </c>
      <c r="DB15251">
        <v>9</v>
      </c>
      <c r="DC15251">
        <v>9</v>
      </c>
      <c r="DD15251">
        <v>8</v>
      </c>
      <c r="DE15251">
        <v>9</v>
      </c>
      <c r="DF15251">
        <v>7</v>
      </c>
      <c r="DG15251">
        <v>7</v>
      </c>
      <c r="DH15251">
        <v>6</v>
      </c>
      <c r="DI15251">
        <v>6</v>
      </c>
      <c r="DJ15251">
        <v>6</v>
      </c>
      <c r="DK15251">
        <v>5</v>
      </c>
      <c r="DL15251">
        <v>7</v>
      </c>
      <c r="DM15251">
        <v>6</v>
      </c>
      <c r="DN15251">
        <v>7</v>
      </c>
      <c r="DO15251">
        <v>6</v>
      </c>
      <c r="DP15251">
        <v>7</v>
      </c>
      <c r="DQ15251">
        <v>7</v>
      </c>
      <c r="DR15251">
        <v>6</v>
      </c>
      <c r="DS15251">
        <v>6</v>
      </c>
      <c r="DT15251">
        <v>5</v>
      </c>
      <c r="DU15251">
        <v>4</v>
      </c>
      <c r="DV15251">
        <v>207954</v>
      </c>
      <c r="DW15251">
        <v>14</v>
      </c>
      <c r="DX15251">
        <v>185872</v>
      </c>
      <c r="DY15251">
        <v>13</v>
      </c>
      <c r="DZ15251">
        <v>393826</v>
      </c>
      <c r="EA15251">
        <v>14</v>
      </c>
      <c r="EB15251">
        <v>3</v>
      </c>
      <c r="EC15251">
        <v>3</v>
      </c>
      <c r="ED15251">
        <v>3</v>
      </c>
      <c r="EE15251">
        <v>3</v>
      </c>
      <c r="EF15251">
        <v>47389</v>
      </c>
      <c r="EG15251">
        <v>3</v>
      </c>
      <c r="EH15251">
        <v>3</v>
      </c>
      <c r="EI15251">
        <v>1</v>
      </c>
      <c r="EJ15251">
        <v>47</v>
      </c>
      <c r="EK15251">
        <v>20</v>
      </c>
      <c r="EL15251">
        <v>26</v>
      </c>
      <c r="EM15251">
        <v>1447593</v>
      </c>
      <c r="EN15251">
        <v>51</v>
      </c>
      <c r="EO15251">
        <v>1418783</v>
      </c>
      <c r="EP15251">
        <v>49</v>
      </c>
    </row>
    <row r="15252" spans="1:146" x14ac:dyDescent="0.2">
      <c r="A15252">
        <v>2018</v>
      </c>
      <c r="B15252" t="s">
        <v>317</v>
      </c>
      <c r="C15252">
        <v>5</v>
      </c>
      <c r="D15252">
        <v>11</v>
      </c>
      <c r="E15252">
        <v>17</v>
      </c>
      <c r="F15252">
        <v>2</v>
      </c>
      <c r="G15252">
        <v>1</v>
      </c>
      <c r="H15252">
        <v>1</v>
      </c>
      <c r="I15252">
        <v>2</v>
      </c>
      <c r="J15252">
        <v>1</v>
      </c>
      <c r="K15252">
        <v>1</v>
      </c>
      <c r="L15252">
        <v>1</v>
      </c>
      <c r="M15252">
        <v>1</v>
      </c>
      <c r="O15252">
        <v>3</v>
      </c>
      <c r="P15252">
        <v>3</v>
      </c>
      <c r="Q15252">
        <v>4</v>
      </c>
      <c r="U15252">
        <v>2</v>
      </c>
      <c r="V15252">
        <v>2</v>
      </c>
      <c r="W15252">
        <v>100</v>
      </c>
      <c r="X15252">
        <v>91</v>
      </c>
      <c r="AK15252">
        <v>98</v>
      </c>
      <c r="AL15252">
        <v>99</v>
      </c>
      <c r="AM15252">
        <v>95</v>
      </c>
      <c r="AN15252">
        <v>99</v>
      </c>
      <c r="AS15252">
        <v>0</v>
      </c>
      <c r="AW15252">
        <v>9</v>
      </c>
      <c r="BG15252">
        <v>100</v>
      </c>
      <c r="BH15252">
        <v>87</v>
      </c>
      <c r="BI15252">
        <v>3</v>
      </c>
      <c r="BK15252">
        <v>7</v>
      </c>
      <c r="BL15252">
        <v>3158</v>
      </c>
      <c r="BM15252">
        <v>4037</v>
      </c>
      <c r="BQ15252">
        <v>71</v>
      </c>
      <c r="BR15252">
        <v>5</v>
      </c>
      <c r="BS15252">
        <v>2235</v>
      </c>
      <c r="BT15252">
        <v>2857</v>
      </c>
      <c r="BU15252">
        <v>12</v>
      </c>
      <c r="BV15252">
        <v>390</v>
      </c>
      <c r="BW15252">
        <v>498</v>
      </c>
      <c r="BX15252">
        <v>29</v>
      </c>
      <c r="BY15252">
        <v>923</v>
      </c>
      <c r="BZ15252">
        <v>1180</v>
      </c>
      <c r="CB15252">
        <v>7</v>
      </c>
      <c r="CC15252">
        <v>5</v>
      </c>
      <c r="CD15252">
        <v>3</v>
      </c>
      <c r="CE15252">
        <v>3</v>
      </c>
      <c r="CF15252">
        <v>3</v>
      </c>
      <c r="CG15252">
        <v>84</v>
      </c>
      <c r="CH15252">
        <v>4</v>
      </c>
      <c r="CI15252">
        <v>4</v>
      </c>
      <c r="CJ15252">
        <v>5207</v>
      </c>
      <c r="CK15252">
        <v>14</v>
      </c>
      <c r="CL15252">
        <v>5481</v>
      </c>
      <c r="CM15252">
        <v>14</v>
      </c>
      <c r="CN15252">
        <v>10688</v>
      </c>
      <c r="CO15252">
        <v>14</v>
      </c>
      <c r="CP15252">
        <v>5</v>
      </c>
      <c r="CQ15252">
        <v>5</v>
      </c>
      <c r="CR15252">
        <v>5</v>
      </c>
      <c r="CS15252">
        <v>5</v>
      </c>
      <c r="CT15252">
        <v>5</v>
      </c>
      <c r="CU15252">
        <v>5</v>
      </c>
      <c r="CV15252">
        <v>26518</v>
      </c>
      <c r="CW15252">
        <v>72</v>
      </c>
      <c r="CX15252">
        <v>27819</v>
      </c>
      <c r="CY15252">
        <v>73</v>
      </c>
      <c r="CZ15252">
        <v>54337</v>
      </c>
      <c r="DA15252">
        <v>72</v>
      </c>
      <c r="DB15252">
        <v>5</v>
      </c>
      <c r="DC15252">
        <v>6</v>
      </c>
      <c r="DD15252">
        <v>6</v>
      </c>
      <c r="DE15252">
        <v>6</v>
      </c>
      <c r="DF15252">
        <v>7</v>
      </c>
      <c r="DG15252">
        <v>7</v>
      </c>
      <c r="DH15252">
        <v>9</v>
      </c>
      <c r="DI15252">
        <v>8</v>
      </c>
      <c r="DJ15252">
        <v>9</v>
      </c>
      <c r="DK15252">
        <v>9</v>
      </c>
      <c r="DL15252">
        <v>9</v>
      </c>
      <c r="DM15252">
        <v>9</v>
      </c>
      <c r="DN15252">
        <v>9</v>
      </c>
      <c r="DO15252">
        <v>9</v>
      </c>
      <c r="DP15252">
        <v>8</v>
      </c>
      <c r="DQ15252">
        <v>8</v>
      </c>
      <c r="DR15252">
        <v>6</v>
      </c>
      <c r="DS15252">
        <v>6</v>
      </c>
      <c r="DT15252">
        <v>4</v>
      </c>
      <c r="DU15252">
        <v>4</v>
      </c>
      <c r="DV15252">
        <v>5234</v>
      </c>
      <c r="DW15252">
        <v>14</v>
      </c>
      <c r="DX15252">
        <v>4903</v>
      </c>
      <c r="DY15252">
        <v>13</v>
      </c>
      <c r="DZ15252">
        <v>10137</v>
      </c>
      <c r="EA15252">
        <v>13</v>
      </c>
      <c r="EB15252">
        <v>3</v>
      </c>
      <c r="EC15252">
        <v>4</v>
      </c>
      <c r="ED15252">
        <v>2</v>
      </c>
      <c r="EE15252">
        <v>2</v>
      </c>
      <c r="EF15252">
        <v>1547</v>
      </c>
      <c r="EG15252">
        <v>4</v>
      </c>
      <c r="EH15252">
        <v>3</v>
      </c>
      <c r="EI15252">
        <v>1</v>
      </c>
      <c r="EJ15252">
        <v>38</v>
      </c>
      <c r="EK15252">
        <v>19</v>
      </c>
      <c r="EL15252">
        <v>20</v>
      </c>
      <c r="EM15252">
        <v>36959</v>
      </c>
      <c r="EN15252">
        <v>49</v>
      </c>
      <c r="EO15252">
        <v>38203</v>
      </c>
      <c r="EP15252">
        <v>51</v>
      </c>
    </row>
    <row r="15253" spans="1:146" x14ac:dyDescent="0.2">
      <c r="A15253">
        <v>2018</v>
      </c>
      <c r="B15253" t="s">
        <v>318</v>
      </c>
      <c r="C15253">
        <v>0</v>
      </c>
      <c r="D15253">
        <v>0</v>
      </c>
      <c r="E15253">
        <v>1</v>
      </c>
      <c r="F15253">
        <v>319202</v>
      </c>
      <c r="G15253">
        <v>126097</v>
      </c>
      <c r="H15253">
        <v>158135</v>
      </c>
      <c r="I15253">
        <v>398716</v>
      </c>
      <c r="J15253">
        <v>170020</v>
      </c>
      <c r="K15253">
        <v>206450</v>
      </c>
      <c r="L15253">
        <v>187026</v>
      </c>
      <c r="M15253">
        <v>158727</v>
      </c>
      <c r="N15253">
        <v>0</v>
      </c>
      <c r="O15253">
        <v>37</v>
      </c>
      <c r="P15253">
        <v>34</v>
      </c>
      <c r="Q15253">
        <v>39</v>
      </c>
      <c r="R15253">
        <v>19</v>
      </c>
      <c r="S15253">
        <v>23</v>
      </c>
      <c r="T15253">
        <v>21</v>
      </c>
      <c r="U15253">
        <v>17</v>
      </c>
      <c r="V15253">
        <v>14</v>
      </c>
      <c r="W15253">
        <v>88</v>
      </c>
      <c r="Z15253">
        <v>0</v>
      </c>
      <c r="AA15253">
        <v>43</v>
      </c>
      <c r="AD15253">
        <v>0</v>
      </c>
      <c r="AF15253">
        <v>0</v>
      </c>
      <c r="AH15253">
        <v>0</v>
      </c>
      <c r="AI15253">
        <v>0</v>
      </c>
      <c r="AK15253">
        <v>85</v>
      </c>
      <c r="AL15253">
        <v>85</v>
      </c>
      <c r="AM15253">
        <v>75</v>
      </c>
      <c r="AN15253">
        <v>83</v>
      </c>
      <c r="AO15253">
        <v>1</v>
      </c>
      <c r="AR15253">
        <v>17</v>
      </c>
      <c r="AS15253">
        <v>15000</v>
      </c>
      <c r="AU15253">
        <v>39</v>
      </c>
      <c r="AV15253">
        <v>38</v>
      </c>
      <c r="AZ15253">
        <v>8</v>
      </c>
      <c r="BA15253">
        <v>21</v>
      </c>
      <c r="BB15253">
        <v>2</v>
      </c>
      <c r="BC15253">
        <v>3</v>
      </c>
      <c r="BD15253">
        <v>3</v>
      </c>
      <c r="BK15253">
        <v>5</v>
      </c>
      <c r="BL15253">
        <v>321</v>
      </c>
      <c r="BM15253">
        <v>740</v>
      </c>
      <c r="BN15253">
        <v>1</v>
      </c>
      <c r="BO15253">
        <v>3</v>
      </c>
      <c r="BP15253">
        <v>7</v>
      </c>
      <c r="BQ15253">
        <v>59</v>
      </c>
      <c r="BR15253">
        <v>3</v>
      </c>
      <c r="BS15253">
        <v>188</v>
      </c>
      <c r="BT15253">
        <v>405</v>
      </c>
      <c r="BU15253">
        <v>28</v>
      </c>
      <c r="BV15253">
        <v>91</v>
      </c>
      <c r="BW15253">
        <v>248</v>
      </c>
      <c r="BX15253">
        <v>40</v>
      </c>
      <c r="BY15253">
        <v>130</v>
      </c>
      <c r="BZ15253">
        <v>328</v>
      </c>
      <c r="CA15253">
        <v>12</v>
      </c>
      <c r="CB15253">
        <v>25</v>
      </c>
      <c r="CC15253">
        <v>5</v>
      </c>
      <c r="CD15253">
        <v>26</v>
      </c>
      <c r="CE15253">
        <v>29</v>
      </c>
      <c r="CF15253">
        <v>32</v>
      </c>
      <c r="CG15253">
        <v>71</v>
      </c>
      <c r="CH15253">
        <v>13</v>
      </c>
      <c r="CI15253">
        <v>12</v>
      </c>
      <c r="CJ15253">
        <v>72574705</v>
      </c>
      <c r="CK15253">
        <v>35</v>
      </c>
      <c r="CL15253">
        <v>75849228</v>
      </c>
      <c r="CM15253">
        <v>34</v>
      </c>
      <c r="CN15253">
        <v>148423931</v>
      </c>
      <c r="CO15253">
        <v>34</v>
      </c>
      <c r="CP15253">
        <v>12</v>
      </c>
      <c r="CQ15253">
        <v>11</v>
      </c>
      <c r="CR15253">
        <v>10</v>
      </c>
      <c r="CS15253">
        <v>10</v>
      </c>
      <c r="CT15253">
        <v>9</v>
      </c>
      <c r="CU15253">
        <v>9</v>
      </c>
      <c r="CV15253">
        <v>127610854</v>
      </c>
      <c r="CW15253">
        <v>61</v>
      </c>
      <c r="CX15253">
        <v>142166631</v>
      </c>
      <c r="CY15253">
        <v>63</v>
      </c>
      <c r="CZ15253">
        <v>269777484</v>
      </c>
      <c r="DA15253">
        <v>62</v>
      </c>
      <c r="DB15253">
        <v>9</v>
      </c>
      <c r="DC15253">
        <v>9</v>
      </c>
      <c r="DD15253">
        <v>8</v>
      </c>
      <c r="DE15253">
        <v>9</v>
      </c>
      <c r="DF15253">
        <v>8</v>
      </c>
      <c r="DG15253">
        <v>8</v>
      </c>
      <c r="DH15253">
        <v>7</v>
      </c>
      <c r="DI15253">
        <v>7</v>
      </c>
      <c r="DJ15253">
        <v>6</v>
      </c>
      <c r="DK15253">
        <v>6</v>
      </c>
      <c r="DL15253">
        <v>5</v>
      </c>
      <c r="DM15253">
        <v>5</v>
      </c>
      <c r="DN15253">
        <v>4</v>
      </c>
      <c r="DO15253">
        <v>4</v>
      </c>
      <c r="DP15253">
        <v>3</v>
      </c>
      <c r="DQ15253">
        <v>3</v>
      </c>
      <c r="DR15253">
        <v>3</v>
      </c>
      <c r="DS15253">
        <v>2</v>
      </c>
      <c r="DT15253">
        <v>2</v>
      </c>
      <c r="DU15253">
        <v>2</v>
      </c>
      <c r="DV15253">
        <v>9566951</v>
      </c>
      <c r="DW15253">
        <v>5</v>
      </c>
      <c r="DX15253">
        <v>8229692</v>
      </c>
      <c r="DY15253">
        <v>4</v>
      </c>
      <c r="DZ15253">
        <v>17796645</v>
      </c>
      <c r="EA15253">
        <v>4</v>
      </c>
      <c r="EB15253">
        <v>1</v>
      </c>
      <c r="EC15253">
        <v>1</v>
      </c>
      <c r="ED15253">
        <v>1</v>
      </c>
      <c r="EE15253">
        <v>1</v>
      </c>
      <c r="EF15253">
        <v>1496055</v>
      </c>
      <c r="EG15253">
        <v>1</v>
      </c>
      <c r="EH15253">
        <v>0</v>
      </c>
      <c r="EI15253">
        <v>1</v>
      </c>
      <c r="EJ15253">
        <v>63</v>
      </c>
      <c r="EK15253">
        <v>7</v>
      </c>
      <c r="EL15253">
        <v>55</v>
      </c>
      <c r="EM15253">
        <v>209752508</v>
      </c>
      <c r="EN15253">
        <v>48</v>
      </c>
      <c r="EO15253">
        <v>226245552</v>
      </c>
      <c r="EP15253">
        <v>52</v>
      </c>
    </row>
    <row r="15254" spans="1:146" x14ac:dyDescent="0.2">
      <c r="A15254">
        <v>2018</v>
      </c>
      <c r="B15254" t="s">
        <v>319</v>
      </c>
      <c r="C15254">
        <v>0</v>
      </c>
      <c r="D15254">
        <v>2</v>
      </c>
      <c r="E15254">
        <v>3</v>
      </c>
      <c r="F15254">
        <v>511</v>
      </c>
      <c r="G15254">
        <v>219</v>
      </c>
      <c r="H15254">
        <v>282</v>
      </c>
      <c r="I15254">
        <v>644</v>
      </c>
      <c r="J15254">
        <v>280</v>
      </c>
      <c r="K15254">
        <v>356</v>
      </c>
      <c r="L15254">
        <v>343</v>
      </c>
      <c r="M15254">
        <v>455</v>
      </c>
      <c r="N15254">
        <v>0</v>
      </c>
      <c r="O15254">
        <v>7</v>
      </c>
      <c r="P15254">
        <v>6</v>
      </c>
      <c r="Q15254">
        <v>7</v>
      </c>
      <c r="R15254">
        <v>7</v>
      </c>
      <c r="S15254">
        <v>10</v>
      </c>
      <c r="T15254">
        <v>9</v>
      </c>
      <c r="U15254">
        <v>4</v>
      </c>
      <c r="V15254">
        <v>5</v>
      </c>
      <c r="W15254">
        <v>100</v>
      </c>
      <c r="Z15254">
        <v>0</v>
      </c>
      <c r="AA15254">
        <v>16</v>
      </c>
      <c r="AK15254">
        <v>99</v>
      </c>
      <c r="AL15254">
        <v>99</v>
      </c>
      <c r="AM15254">
        <v>95</v>
      </c>
      <c r="AN15254">
        <v>99</v>
      </c>
      <c r="AO15254">
        <v>2</v>
      </c>
      <c r="AP15254">
        <v>6</v>
      </c>
      <c r="AQ15254">
        <v>3</v>
      </c>
      <c r="AR15254">
        <v>0</v>
      </c>
      <c r="AS15254">
        <v>3</v>
      </c>
      <c r="AU15254">
        <v>0</v>
      </c>
      <c r="AV15254">
        <v>0</v>
      </c>
      <c r="AW15254">
        <v>14</v>
      </c>
      <c r="BB15254">
        <v>1</v>
      </c>
      <c r="BC15254">
        <v>4</v>
      </c>
      <c r="BD15254">
        <v>3</v>
      </c>
      <c r="BG15254">
        <v>80</v>
      </c>
      <c r="BH15254">
        <v>87</v>
      </c>
      <c r="BI15254">
        <v>1</v>
      </c>
      <c r="BK15254">
        <v>4</v>
      </c>
      <c r="BL15254">
        <v>1873</v>
      </c>
      <c r="BM15254">
        <v>2937</v>
      </c>
      <c r="BN15254">
        <v>0</v>
      </c>
      <c r="BO15254">
        <v>0</v>
      </c>
      <c r="BP15254">
        <v>0</v>
      </c>
      <c r="BQ15254">
        <v>52</v>
      </c>
      <c r="BR15254">
        <v>2</v>
      </c>
      <c r="BS15254">
        <v>966</v>
      </c>
      <c r="BT15254">
        <v>1515</v>
      </c>
      <c r="BU15254">
        <v>13</v>
      </c>
      <c r="BV15254">
        <v>238</v>
      </c>
      <c r="BW15254">
        <v>373</v>
      </c>
      <c r="BX15254">
        <v>48</v>
      </c>
      <c r="BY15254">
        <v>907</v>
      </c>
      <c r="BZ15254">
        <v>1422</v>
      </c>
      <c r="CA15254">
        <v>4</v>
      </c>
      <c r="CB15254">
        <v>10</v>
      </c>
      <c r="CC15254">
        <v>1</v>
      </c>
      <c r="CD15254">
        <v>5</v>
      </c>
      <c r="CE15254">
        <v>5</v>
      </c>
      <c r="CF15254">
        <v>6</v>
      </c>
      <c r="CG15254">
        <v>82</v>
      </c>
      <c r="CH15254">
        <v>8</v>
      </c>
      <c r="CI15254">
        <v>4</v>
      </c>
      <c r="CJ15254">
        <v>769207</v>
      </c>
      <c r="CK15254">
        <v>23</v>
      </c>
      <c r="CL15254">
        <v>792548</v>
      </c>
      <c r="CM15254">
        <v>13</v>
      </c>
      <c r="CN15254">
        <v>1561755</v>
      </c>
      <c r="CO15254">
        <v>17</v>
      </c>
      <c r="CP15254">
        <v>8</v>
      </c>
      <c r="CQ15254">
        <v>5</v>
      </c>
      <c r="CR15254">
        <v>7</v>
      </c>
      <c r="CS15254">
        <v>4</v>
      </c>
      <c r="CT15254">
        <v>6</v>
      </c>
      <c r="CU15254">
        <v>4</v>
      </c>
      <c r="CV15254">
        <v>2475790</v>
      </c>
      <c r="CW15254">
        <v>75</v>
      </c>
      <c r="CX15254">
        <v>5168853</v>
      </c>
      <c r="CY15254">
        <v>86</v>
      </c>
      <c r="CZ15254">
        <v>7644643</v>
      </c>
      <c r="DA15254">
        <v>82</v>
      </c>
      <c r="DB15254">
        <v>10</v>
      </c>
      <c r="DC15254">
        <v>9</v>
      </c>
      <c r="DD15254">
        <v>11</v>
      </c>
      <c r="DE15254">
        <v>15</v>
      </c>
      <c r="DF15254">
        <v>12</v>
      </c>
      <c r="DG15254">
        <v>16</v>
      </c>
      <c r="DH15254">
        <v>12</v>
      </c>
      <c r="DI15254">
        <v>14</v>
      </c>
      <c r="DJ15254">
        <v>8</v>
      </c>
      <c r="DK15254">
        <v>10</v>
      </c>
      <c r="DL15254">
        <v>5</v>
      </c>
      <c r="DM15254">
        <v>7</v>
      </c>
      <c r="DN15254">
        <v>4</v>
      </c>
      <c r="DO15254">
        <v>5</v>
      </c>
      <c r="DP15254">
        <v>3</v>
      </c>
      <c r="DQ15254">
        <v>3</v>
      </c>
      <c r="DR15254">
        <v>2</v>
      </c>
      <c r="DS15254">
        <v>2</v>
      </c>
      <c r="DT15254">
        <v>1</v>
      </c>
      <c r="DU15254">
        <v>1</v>
      </c>
      <c r="DV15254">
        <v>61248</v>
      </c>
      <c r="DW15254">
        <v>2</v>
      </c>
      <c r="DX15254">
        <v>79055</v>
      </c>
      <c r="DY15254">
        <v>1</v>
      </c>
      <c r="DZ15254">
        <v>140303</v>
      </c>
      <c r="EA15254">
        <v>2</v>
      </c>
      <c r="EB15254">
        <v>1</v>
      </c>
      <c r="EC15254">
        <v>0</v>
      </c>
      <c r="ED15254">
        <v>0</v>
      </c>
      <c r="EE15254">
        <v>0</v>
      </c>
      <c r="EF15254">
        <v>6154</v>
      </c>
      <c r="EG15254">
        <v>0</v>
      </c>
      <c r="EH15254">
        <v>0</v>
      </c>
      <c r="EI15254">
        <v>1</v>
      </c>
      <c r="EJ15254">
        <v>22</v>
      </c>
      <c r="EK15254">
        <v>2</v>
      </c>
      <c r="EL15254">
        <v>20</v>
      </c>
      <c r="EM15254">
        <v>3306245</v>
      </c>
      <c r="EN15254">
        <v>35</v>
      </c>
      <c r="EO15254">
        <v>6040456</v>
      </c>
      <c r="EP15254">
        <v>65</v>
      </c>
    </row>
    <row r="15255" spans="1:146" x14ac:dyDescent="0.2">
      <c r="A15255">
        <v>2018</v>
      </c>
      <c r="B15255" t="s">
        <v>320</v>
      </c>
      <c r="C15255">
        <v>4</v>
      </c>
      <c r="D15255">
        <v>8</v>
      </c>
      <c r="E15255">
        <v>13</v>
      </c>
      <c r="F15255">
        <v>6397</v>
      </c>
      <c r="G15255">
        <v>2897</v>
      </c>
      <c r="H15255">
        <v>3665</v>
      </c>
      <c r="I15255">
        <v>7594</v>
      </c>
      <c r="J15255">
        <v>3279</v>
      </c>
      <c r="K15255">
        <v>4149</v>
      </c>
      <c r="L15255">
        <v>4199</v>
      </c>
      <c r="M15255">
        <v>3566</v>
      </c>
      <c r="N15255">
        <v>0</v>
      </c>
      <c r="O15255">
        <v>11</v>
      </c>
      <c r="P15255">
        <v>10</v>
      </c>
      <c r="Q15255">
        <v>12</v>
      </c>
      <c r="R15255">
        <v>12</v>
      </c>
      <c r="S15255">
        <v>20</v>
      </c>
      <c r="T15255">
        <v>16</v>
      </c>
      <c r="U15255">
        <v>6</v>
      </c>
      <c r="V15255">
        <v>5</v>
      </c>
      <c r="Z15255">
        <v>0</v>
      </c>
      <c r="AF15255">
        <v>0</v>
      </c>
      <c r="AH15255">
        <v>0</v>
      </c>
      <c r="AI15255">
        <v>0</v>
      </c>
      <c r="AK15255">
        <v>86</v>
      </c>
      <c r="AL15255">
        <v>86</v>
      </c>
      <c r="AM15255">
        <v>99</v>
      </c>
      <c r="AN15255">
        <v>94</v>
      </c>
      <c r="AO15255">
        <v>4</v>
      </c>
      <c r="AR15255">
        <v>0</v>
      </c>
      <c r="AS15255">
        <v>260</v>
      </c>
      <c r="AU15255">
        <v>4</v>
      </c>
      <c r="AV15255">
        <v>7</v>
      </c>
      <c r="AW15255">
        <v>7</v>
      </c>
      <c r="AY15255">
        <v>2</v>
      </c>
      <c r="AZ15255">
        <v>12</v>
      </c>
      <c r="BA15255">
        <v>8</v>
      </c>
      <c r="BB15255">
        <v>4</v>
      </c>
      <c r="BC15255">
        <v>15</v>
      </c>
      <c r="BD15255">
        <v>9</v>
      </c>
      <c r="BE15255">
        <v>2</v>
      </c>
      <c r="BF15255">
        <v>0</v>
      </c>
      <c r="BG15255">
        <v>54</v>
      </c>
      <c r="BH15255">
        <v>86</v>
      </c>
      <c r="BI15255">
        <v>27</v>
      </c>
      <c r="BK15255">
        <v>10</v>
      </c>
      <c r="BL15255">
        <v>1210</v>
      </c>
      <c r="BM15255">
        <v>2389</v>
      </c>
      <c r="BN15255">
        <v>0</v>
      </c>
      <c r="BO15255">
        <v>3</v>
      </c>
      <c r="BP15255">
        <v>7</v>
      </c>
      <c r="BQ15255">
        <v>59</v>
      </c>
      <c r="BR15255">
        <v>6</v>
      </c>
      <c r="BS15255">
        <v>709</v>
      </c>
      <c r="BT15255">
        <v>1400</v>
      </c>
      <c r="BU15255">
        <v>25</v>
      </c>
      <c r="BV15255">
        <v>304</v>
      </c>
      <c r="BW15255">
        <v>600</v>
      </c>
      <c r="BX15255">
        <v>41</v>
      </c>
      <c r="BY15255">
        <v>497</v>
      </c>
      <c r="BZ15255">
        <v>982</v>
      </c>
      <c r="CA15255">
        <v>4</v>
      </c>
      <c r="CB15255">
        <v>15</v>
      </c>
      <c r="CC15255">
        <v>8</v>
      </c>
      <c r="CD15255">
        <v>8</v>
      </c>
      <c r="CE15255">
        <v>9</v>
      </c>
      <c r="CF15255">
        <v>10</v>
      </c>
      <c r="CG15255">
        <v>77</v>
      </c>
      <c r="CH15255">
        <v>8</v>
      </c>
      <c r="CI15255">
        <v>9</v>
      </c>
      <c r="CJ15255">
        <v>5292430</v>
      </c>
      <c r="CK15255">
        <v>24</v>
      </c>
      <c r="CL15255">
        <v>5591435</v>
      </c>
      <c r="CM15255">
        <v>25</v>
      </c>
      <c r="CN15255">
        <v>10883865</v>
      </c>
      <c r="CO15255">
        <v>24</v>
      </c>
      <c r="CP15255">
        <v>8</v>
      </c>
      <c r="CQ15255">
        <v>9</v>
      </c>
      <c r="CR15255">
        <v>8</v>
      </c>
      <c r="CS15255">
        <v>8</v>
      </c>
      <c r="CT15255">
        <v>8</v>
      </c>
      <c r="CU15255">
        <v>8</v>
      </c>
      <c r="CV15255">
        <v>14236784</v>
      </c>
      <c r="CW15255">
        <v>63</v>
      </c>
      <c r="CX15255">
        <v>14415153</v>
      </c>
      <c r="CY15255">
        <v>65</v>
      </c>
      <c r="CZ15255">
        <v>28651937</v>
      </c>
      <c r="DA15255">
        <v>64</v>
      </c>
      <c r="DB15255">
        <v>8</v>
      </c>
      <c r="DC15255">
        <v>8</v>
      </c>
      <c r="DD15255">
        <v>8</v>
      </c>
      <c r="DE15255">
        <v>8</v>
      </c>
      <c r="DF15255">
        <v>7</v>
      </c>
      <c r="DG15255">
        <v>7</v>
      </c>
      <c r="DH15255">
        <v>7</v>
      </c>
      <c r="DI15255">
        <v>7</v>
      </c>
      <c r="DJ15255">
        <v>7</v>
      </c>
      <c r="DK15255">
        <v>7</v>
      </c>
      <c r="DL15255">
        <v>6</v>
      </c>
      <c r="DM15255">
        <v>6</v>
      </c>
      <c r="DN15255">
        <v>5</v>
      </c>
      <c r="DO15255">
        <v>5</v>
      </c>
      <c r="DP15255">
        <v>5</v>
      </c>
      <c r="DQ15255">
        <v>5</v>
      </c>
      <c r="DR15255">
        <v>4</v>
      </c>
      <c r="DS15255">
        <v>4</v>
      </c>
      <c r="DT15255">
        <v>4</v>
      </c>
      <c r="DU15255">
        <v>3</v>
      </c>
      <c r="DV15255">
        <v>2982881</v>
      </c>
      <c r="DW15255">
        <v>13</v>
      </c>
      <c r="DX15255">
        <v>2136199</v>
      </c>
      <c r="DY15255">
        <v>10</v>
      </c>
      <c r="DZ15255">
        <v>5119080</v>
      </c>
      <c r="EA15255">
        <v>11</v>
      </c>
      <c r="EB15255">
        <v>3</v>
      </c>
      <c r="EC15255">
        <v>3</v>
      </c>
      <c r="ED15255">
        <v>3</v>
      </c>
      <c r="EE15255">
        <v>2</v>
      </c>
      <c r="EF15255">
        <v>800232</v>
      </c>
      <c r="EG15255">
        <v>4</v>
      </c>
      <c r="EH15255">
        <v>2</v>
      </c>
      <c r="EI15255">
        <v>1</v>
      </c>
      <c r="EJ15255">
        <v>56</v>
      </c>
      <c r="EK15255">
        <v>18</v>
      </c>
      <c r="EL15255">
        <v>38</v>
      </c>
      <c r="EM15255">
        <v>22512096</v>
      </c>
      <c r="EN15255">
        <v>50</v>
      </c>
      <c r="EO15255">
        <v>22142786</v>
      </c>
      <c r="EP15255">
        <v>50</v>
      </c>
    </row>
    <row r="15256" spans="1:146" x14ac:dyDescent="0.2">
      <c r="A15256">
        <v>2018</v>
      </c>
      <c r="B15256" t="s">
        <v>321</v>
      </c>
      <c r="C15256">
        <v>2</v>
      </c>
      <c r="D15256">
        <v>5</v>
      </c>
      <c r="E15256">
        <v>9</v>
      </c>
      <c r="F15256">
        <v>413</v>
      </c>
      <c r="G15256">
        <v>181</v>
      </c>
      <c r="H15256">
        <v>247</v>
      </c>
      <c r="I15256">
        <v>478</v>
      </c>
      <c r="J15256">
        <v>206</v>
      </c>
      <c r="K15256">
        <v>279</v>
      </c>
      <c r="L15256">
        <v>245</v>
      </c>
      <c r="M15256">
        <v>486</v>
      </c>
      <c r="N15256">
        <v>0</v>
      </c>
      <c r="O15256">
        <v>13</v>
      </c>
      <c r="P15256">
        <v>11</v>
      </c>
      <c r="Q15256">
        <v>14</v>
      </c>
      <c r="R15256">
        <v>13</v>
      </c>
      <c r="S15256">
        <v>29</v>
      </c>
      <c r="T15256">
        <v>20</v>
      </c>
      <c r="U15256">
        <v>7</v>
      </c>
      <c r="V15256">
        <v>13</v>
      </c>
      <c r="W15256">
        <v>100</v>
      </c>
      <c r="X15256">
        <v>83</v>
      </c>
      <c r="Z15256">
        <v>0</v>
      </c>
      <c r="AA15256">
        <v>42</v>
      </c>
      <c r="AB15256">
        <v>500</v>
      </c>
      <c r="AD15256">
        <v>0</v>
      </c>
      <c r="AE15256">
        <v>510</v>
      </c>
      <c r="AF15256">
        <v>0</v>
      </c>
      <c r="AG15256">
        <v>100</v>
      </c>
      <c r="AH15256">
        <v>0</v>
      </c>
      <c r="AI15256">
        <v>0</v>
      </c>
      <c r="AK15256">
        <v>92</v>
      </c>
      <c r="AL15256">
        <v>92</v>
      </c>
      <c r="AM15256">
        <v>96</v>
      </c>
      <c r="AN15256">
        <v>95</v>
      </c>
      <c r="AO15256">
        <v>4</v>
      </c>
      <c r="AP15256">
        <v>5</v>
      </c>
      <c r="AQ15256">
        <v>3</v>
      </c>
      <c r="AR15256">
        <v>0</v>
      </c>
      <c r="AS15256">
        <v>9</v>
      </c>
      <c r="AU15256">
        <v>33</v>
      </c>
      <c r="AV15256">
        <v>10</v>
      </c>
      <c r="AW15256">
        <v>8</v>
      </c>
      <c r="AZ15256">
        <v>13</v>
      </c>
      <c r="BA15256">
        <v>9</v>
      </c>
      <c r="BB15256">
        <v>1</v>
      </c>
      <c r="BC15256">
        <v>4</v>
      </c>
      <c r="BD15256">
        <v>2</v>
      </c>
      <c r="BG15256">
        <v>81</v>
      </c>
      <c r="BH15256">
        <v>81</v>
      </c>
      <c r="BI15256">
        <v>31</v>
      </c>
      <c r="BK15256">
        <v>10</v>
      </c>
      <c r="BL15256">
        <v>428</v>
      </c>
      <c r="BM15256">
        <v>1321</v>
      </c>
      <c r="BN15256">
        <v>1</v>
      </c>
      <c r="BO15256">
        <v>5</v>
      </c>
      <c r="BP15256">
        <v>16</v>
      </c>
      <c r="BQ15256">
        <v>12</v>
      </c>
      <c r="BR15256">
        <v>1</v>
      </c>
      <c r="BS15256">
        <v>53</v>
      </c>
      <c r="BT15256">
        <v>163</v>
      </c>
      <c r="BU15256">
        <v>84</v>
      </c>
      <c r="BV15256">
        <v>361</v>
      </c>
      <c r="BW15256">
        <v>1114</v>
      </c>
      <c r="BX15256">
        <v>86</v>
      </c>
      <c r="BY15256">
        <v>370</v>
      </c>
      <c r="BZ15256">
        <v>1142</v>
      </c>
      <c r="CA15256">
        <v>2</v>
      </c>
      <c r="CB15256">
        <v>12</v>
      </c>
      <c r="CC15256">
        <v>9</v>
      </c>
      <c r="CD15256">
        <v>10</v>
      </c>
      <c r="CE15256">
        <v>11</v>
      </c>
      <c r="CF15256">
        <v>12</v>
      </c>
      <c r="CG15256">
        <v>76</v>
      </c>
      <c r="CH15256">
        <v>6</v>
      </c>
      <c r="CI15256">
        <v>8</v>
      </c>
      <c r="CJ15256">
        <v>287606</v>
      </c>
      <c r="CK15256">
        <v>18</v>
      </c>
      <c r="CL15256">
        <v>319602</v>
      </c>
      <c r="CM15256">
        <v>23</v>
      </c>
      <c r="CN15256">
        <v>607207</v>
      </c>
      <c r="CO15256">
        <v>20</v>
      </c>
      <c r="CP15256">
        <v>6</v>
      </c>
      <c r="CQ15256">
        <v>8</v>
      </c>
      <c r="CR15256">
        <v>6</v>
      </c>
      <c r="CS15256">
        <v>7</v>
      </c>
      <c r="CT15256">
        <v>5</v>
      </c>
      <c r="CU15256">
        <v>6</v>
      </c>
      <c r="CV15256">
        <v>1093219</v>
      </c>
      <c r="CW15256">
        <v>68</v>
      </c>
      <c r="CX15256">
        <v>920854</v>
      </c>
      <c r="CY15256">
        <v>67</v>
      </c>
      <c r="CZ15256">
        <v>2014073</v>
      </c>
      <c r="DA15256">
        <v>68</v>
      </c>
      <c r="DB15256">
        <v>6</v>
      </c>
      <c r="DC15256">
        <v>7</v>
      </c>
      <c r="DD15256">
        <v>9</v>
      </c>
      <c r="DE15256">
        <v>9</v>
      </c>
      <c r="DF15256">
        <v>9</v>
      </c>
      <c r="DG15256">
        <v>9</v>
      </c>
      <c r="DH15256">
        <v>8</v>
      </c>
      <c r="DI15256">
        <v>7</v>
      </c>
      <c r="DJ15256">
        <v>6</v>
      </c>
      <c r="DK15256">
        <v>6</v>
      </c>
      <c r="DL15256">
        <v>6</v>
      </c>
      <c r="DM15256">
        <v>5</v>
      </c>
      <c r="DN15256">
        <v>6</v>
      </c>
      <c r="DO15256">
        <v>6</v>
      </c>
      <c r="DP15256">
        <v>8</v>
      </c>
      <c r="DQ15256">
        <v>7</v>
      </c>
      <c r="DR15256">
        <v>6</v>
      </c>
      <c r="DS15256">
        <v>5</v>
      </c>
      <c r="DT15256">
        <v>5</v>
      </c>
      <c r="DU15256">
        <v>4</v>
      </c>
      <c r="DV15256">
        <v>219142</v>
      </c>
      <c r="DW15256">
        <v>14</v>
      </c>
      <c r="DX15256">
        <v>128578</v>
      </c>
      <c r="DY15256">
        <v>9</v>
      </c>
      <c r="DZ15256">
        <v>347720</v>
      </c>
      <c r="EA15256">
        <v>12</v>
      </c>
      <c r="EB15256">
        <v>3</v>
      </c>
      <c r="EC15256">
        <v>2</v>
      </c>
      <c r="ED15256">
        <v>3</v>
      </c>
      <c r="EE15256">
        <v>2</v>
      </c>
      <c r="EF15256">
        <v>58938</v>
      </c>
      <c r="EG15256">
        <v>4</v>
      </c>
      <c r="EH15256">
        <v>2</v>
      </c>
      <c r="EI15256">
        <v>1</v>
      </c>
      <c r="EJ15256">
        <v>47</v>
      </c>
      <c r="EK15256">
        <v>17</v>
      </c>
      <c r="EL15256">
        <v>30</v>
      </c>
      <c r="EM15256">
        <v>1599966</v>
      </c>
      <c r="EN15256">
        <v>54</v>
      </c>
      <c r="EO15256">
        <v>1369034</v>
      </c>
      <c r="EP15256">
        <v>46</v>
      </c>
    </row>
    <row r="15257" spans="1:146" hidden="1" x14ac:dyDescent="0.2">
      <c r="A15257">
        <v>2018</v>
      </c>
      <c r="B15257" t="s">
        <v>322</v>
      </c>
      <c r="W15257">
        <v>99</v>
      </c>
      <c r="X15257">
        <v>90</v>
      </c>
      <c r="BG15257">
        <v>100</v>
      </c>
      <c r="BI15257">
        <v>0</v>
      </c>
      <c r="CB15257">
        <v>17</v>
      </c>
      <c r="CC15257">
        <v>6</v>
      </c>
      <c r="CG15257">
        <v>73</v>
      </c>
      <c r="CH15257">
        <v>9</v>
      </c>
      <c r="CI15257">
        <v>9</v>
      </c>
      <c r="CJ15257">
        <v>7633</v>
      </c>
      <c r="CK15257">
        <v>30</v>
      </c>
      <c r="CL15257">
        <v>7965</v>
      </c>
      <c r="CM15257">
        <v>31</v>
      </c>
      <c r="CN15257">
        <v>15598</v>
      </c>
      <c r="CO15257">
        <v>31</v>
      </c>
      <c r="CP15257">
        <v>10</v>
      </c>
      <c r="CQ15257">
        <v>10</v>
      </c>
      <c r="CR15257">
        <v>11</v>
      </c>
      <c r="CS15257">
        <v>11</v>
      </c>
      <c r="CT15257">
        <v>9</v>
      </c>
      <c r="CU15257">
        <v>10</v>
      </c>
      <c r="CV15257">
        <v>15880</v>
      </c>
      <c r="CW15257">
        <v>63</v>
      </c>
      <c r="CX15257">
        <v>16452</v>
      </c>
      <c r="CY15257">
        <v>64</v>
      </c>
      <c r="CZ15257">
        <v>32331</v>
      </c>
      <c r="DA15257">
        <v>64</v>
      </c>
      <c r="DB15257">
        <v>7</v>
      </c>
      <c r="DC15257">
        <v>7</v>
      </c>
      <c r="DD15257">
        <v>7</v>
      </c>
      <c r="DE15257">
        <v>7</v>
      </c>
      <c r="DF15257">
        <v>6</v>
      </c>
      <c r="DG15257">
        <v>6</v>
      </c>
      <c r="DH15257">
        <v>6</v>
      </c>
      <c r="DI15257">
        <v>6</v>
      </c>
      <c r="DJ15257">
        <v>6</v>
      </c>
      <c r="DK15257">
        <v>6</v>
      </c>
      <c r="DL15257">
        <v>6</v>
      </c>
      <c r="DM15257">
        <v>7</v>
      </c>
      <c r="DN15257">
        <v>6</v>
      </c>
      <c r="DO15257">
        <v>6</v>
      </c>
      <c r="DP15257">
        <v>5</v>
      </c>
      <c r="DQ15257">
        <v>5</v>
      </c>
      <c r="DR15257">
        <v>4</v>
      </c>
      <c r="DS15257">
        <v>4</v>
      </c>
      <c r="DT15257">
        <v>3</v>
      </c>
      <c r="DU15257">
        <v>2</v>
      </c>
      <c r="DV15257">
        <v>1586</v>
      </c>
      <c r="DW15257">
        <v>6</v>
      </c>
      <c r="DX15257">
        <v>1393</v>
      </c>
      <c r="DY15257">
        <v>5</v>
      </c>
      <c r="DZ15257">
        <v>2978</v>
      </c>
      <c r="EA15257">
        <v>6</v>
      </c>
      <c r="EB15257">
        <v>2</v>
      </c>
      <c r="EC15257">
        <v>2</v>
      </c>
      <c r="ED15257">
        <v>1</v>
      </c>
      <c r="EE15257">
        <v>1</v>
      </c>
      <c r="EF15257">
        <v>240</v>
      </c>
      <c r="EG15257">
        <v>1</v>
      </c>
      <c r="EH15257">
        <v>1</v>
      </c>
      <c r="EI15257">
        <v>1</v>
      </c>
      <c r="EJ15257">
        <v>57</v>
      </c>
      <c r="EK15257">
        <v>9</v>
      </c>
      <c r="EL15257">
        <v>48</v>
      </c>
      <c r="EM15257">
        <v>25098</v>
      </c>
      <c r="EN15257">
        <v>49</v>
      </c>
      <c r="EO15257">
        <v>25810</v>
      </c>
      <c r="EP15257">
        <v>51</v>
      </c>
    </row>
    <row r="15258" spans="1:146" x14ac:dyDescent="0.2">
      <c r="A15258">
        <v>2018</v>
      </c>
      <c r="B15258" t="s">
        <v>323</v>
      </c>
      <c r="C15258">
        <v>4</v>
      </c>
      <c r="D15258">
        <v>9</v>
      </c>
      <c r="E15258">
        <v>14</v>
      </c>
      <c r="F15258">
        <v>8</v>
      </c>
      <c r="G15258">
        <v>4</v>
      </c>
      <c r="H15258">
        <v>5</v>
      </c>
      <c r="I15258">
        <v>11</v>
      </c>
      <c r="J15258">
        <v>5</v>
      </c>
      <c r="K15258">
        <v>6</v>
      </c>
      <c r="L15258">
        <v>6</v>
      </c>
      <c r="M15258">
        <v>5</v>
      </c>
      <c r="O15258">
        <v>10</v>
      </c>
      <c r="P15258">
        <v>10</v>
      </c>
      <c r="Q15258">
        <v>11</v>
      </c>
      <c r="R15258">
        <v>18</v>
      </c>
      <c r="S15258">
        <v>18</v>
      </c>
      <c r="T15258">
        <v>18</v>
      </c>
      <c r="U15258">
        <v>6</v>
      </c>
      <c r="V15258">
        <v>6</v>
      </c>
      <c r="W15258">
        <v>98</v>
      </c>
      <c r="AK15258">
        <v>95</v>
      </c>
      <c r="AL15258">
        <v>95</v>
      </c>
      <c r="AM15258">
        <v>95</v>
      </c>
      <c r="AN15258">
        <v>96</v>
      </c>
      <c r="AP15258">
        <v>5</v>
      </c>
      <c r="AS15258">
        <v>0</v>
      </c>
      <c r="AW15258">
        <v>15</v>
      </c>
      <c r="BB15258">
        <v>0</v>
      </c>
      <c r="BC15258">
        <v>0</v>
      </c>
      <c r="BD15258">
        <v>0</v>
      </c>
      <c r="BG15258">
        <v>100</v>
      </c>
      <c r="BH15258">
        <v>87</v>
      </c>
      <c r="BI15258">
        <v>6</v>
      </c>
      <c r="BK15258">
        <v>5</v>
      </c>
      <c r="BL15258">
        <v>856</v>
      </c>
      <c r="BM15258">
        <v>1115</v>
      </c>
      <c r="BN15258">
        <v>0</v>
      </c>
      <c r="BO15258">
        <v>1</v>
      </c>
      <c r="BP15258">
        <v>1</v>
      </c>
      <c r="BQ15258">
        <v>60</v>
      </c>
      <c r="BR15258">
        <v>3</v>
      </c>
      <c r="BS15258">
        <v>514</v>
      </c>
      <c r="BT15258">
        <v>670</v>
      </c>
      <c r="BU15258">
        <v>24</v>
      </c>
      <c r="BV15258">
        <v>203</v>
      </c>
      <c r="BW15258">
        <v>264</v>
      </c>
      <c r="BX15258">
        <v>40</v>
      </c>
      <c r="BY15258">
        <v>341</v>
      </c>
      <c r="BZ15258">
        <v>444</v>
      </c>
      <c r="CB15258">
        <v>11</v>
      </c>
      <c r="CC15258">
        <v>6</v>
      </c>
      <c r="CD15258">
        <v>7</v>
      </c>
      <c r="CE15258">
        <v>8</v>
      </c>
      <c r="CF15258">
        <v>9</v>
      </c>
      <c r="CG15258">
        <v>77</v>
      </c>
      <c r="CH15258">
        <v>5</v>
      </c>
      <c r="CI15258">
        <v>6</v>
      </c>
      <c r="CJ15258">
        <v>8872</v>
      </c>
      <c r="CK15258">
        <v>19</v>
      </c>
      <c r="CL15258">
        <v>9123</v>
      </c>
      <c r="CM15258">
        <v>21</v>
      </c>
      <c r="CN15258">
        <v>17994</v>
      </c>
      <c r="CO15258">
        <v>20</v>
      </c>
      <c r="CP15258">
        <v>6</v>
      </c>
      <c r="CQ15258">
        <v>7</v>
      </c>
      <c r="CR15258">
        <v>7</v>
      </c>
      <c r="CS15258">
        <v>7</v>
      </c>
      <c r="CT15258">
        <v>7</v>
      </c>
      <c r="CU15258">
        <v>8</v>
      </c>
      <c r="CV15258">
        <v>33918</v>
      </c>
      <c r="CW15258">
        <v>71</v>
      </c>
      <c r="CX15258">
        <v>30714</v>
      </c>
      <c r="CY15258">
        <v>71</v>
      </c>
      <c r="CZ15258">
        <v>64632</v>
      </c>
      <c r="DA15258">
        <v>71</v>
      </c>
      <c r="DB15258">
        <v>8</v>
      </c>
      <c r="DC15258">
        <v>8</v>
      </c>
      <c r="DD15258">
        <v>8</v>
      </c>
      <c r="DE15258">
        <v>8</v>
      </c>
      <c r="DF15258">
        <v>8</v>
      </c>
      <c r="DG15258">
        <v>8</v>
      </c>
      <c r="DH15258">
        <v>7</v>
      </c>
      <c r="DI15258">
        <v>7</v>
      </c>
      <c r="DJ15258">
        <v>7</v>
      </c>
      <c r="DK15258">
        <v>7</v>
      </c>
      <c r="DL15258">
        <v>8</v>
      </c>
      <c r="DM15258">
        <v>7</v>
      </c>
      <c r="DN15258">
        <v>8</v>
      </c>
      <c r="DO15258">
        <v>7</v>
      </c>
      <c r="DP15258">
        <v>6</v>
      </c>
      <c r="DQ15258">
        <v>6</v>
      </c>
      <c r="DR15258">
        <v>5</v>
      </c>
      <c r="DS15258">
        <v>4</v>
      </c>
      <c r="DT15258">
        <v>4</v>
      </c>
      <c r="DU15258">
        <v>3</v>
      </c>
      <c r="DV15258">
        <v>4936</v>
      </c>
      <c r="DW15258">
        <v>10</v>
      </c>
      <c r="DX15258">
        <v>3362</v>
      </c>
      <c r="DY15258">
        <v>8</v>
      </c>
      <c r="DZ15258">
        <v>8299</v>
      </c>
      <c r="EA15258">
        <v>9</v>
      </c>
      <c r="EB15258">
        <v>3</v>
      </c>
      <c r="EC15258">
        <v>2</v>
      </c>
      <c r="ED15258">
        <v>2</v>
      </c>
      <c r="EE15258">
        <v>1</v>
      </c>
      <c r="EF15258">
        <v>1140</v>
      </c>
      <c r="EG15258">
        <v>2</v>
      </c>
      <c r="EH15258">
        <v>1</v>
      </c>
      <c r="EI15258">
        <v>1</v>
      </c>
      <c r="EJ15258">
        <v>41</v>
      </c>
      <c r="EK15258">
        <v>13</v>
      </c>
      <c r="EL15258">
        <v>28</v>
      </c>
      <c r="EM15258">
        <v>47726</v>
      </c>
      <c r="EN15258">
        <v>52</v>
      </c>
      <c r="EO15258">
        <v>43200</v>
      </c>
      <c r="EP15258">
        <v>48</v>
      </c>
    </row>
    <row r="15259" spans="1:146" x14ac:dyDescent="0.2">
      <c r="A15259">
        <v>2018</v>
      </c>
      <c r="B15259" t="s">
        <v>324</v>
      </c>
      <c r="C15259">
        <v>5</v>
      </c>
      <c r="D15259">
        <v>10</v>
      </c>
      <c r="E15259">
        <v>16</v>
      </c>
      <c r="F15259">
        <v>1001</v>
      </c>
      <c r="G15259">
        <v>450</v>
      </c>
      <c r="H15259">
        <v>565</v>
      </c>
      <c r="I15259">
        <v>1175</v>
      </c>
      <c r="J15259">
        <v>526</v>
      </c>
      <c r="K15259">
        <v>664</v>
      </c>
      <c r="L15259">
        <v>736</v>
      </c>
      <c r="M15259">
        <v>807</v>
      </c>
      <c r="N15259">
        <v>0</v>
      </c>
      <c r="O15259">
        <v>4</v>
      </c>
      <c r="P15259">
        <v>3</v>
      </c>
      <c r="Q15259">
        <v>4</v>
      </c>
      <c r="R15259">
        <v>7</v>
      </c>
      <c r="S15259">
        <v>11</v>
      </c>
      <c r="T15259">
        <v>9</v>
      </c>
      <c r="U15259">
        <v>2</v>
      </c>
      <c r="V15259">
        <v>2</v>
      </c>
      <c r="W15259">
        <v>100</v>
      </c>
      <c r="Z15259">
        <v>0</v>
      </c>
      <c r="AA15259">
        <v>82</v>
      </c>
      <c r="AB15259">
        <v>1000</v>
      </c>
      <c r="AD15259">
        <v>0</v>
      </c>
      <c r="AE15259">
        <v>880</v>
      </c>
      <c r="AF15259">
        <v>0</v>
      </c>
      <c r="AG15259">
        <v>100</v>
      </c>
      <c r="AH15259">
        <v>0</v>
      </c>
      <c r="AI15259">
        <v>0</v>
      </c>
      <c r="AK15259">
        <v>95</v>
      </c>
      <c r="AL15259">
        <v>95</v>
      </c>
      <c r="AM15259">
        <v>93</v>
      </c>
      <c r="AN15259">
        <v>94</v>
      </c>
      <c r="AP15259">
        <v>13</v>
      </c>
      <c r="AQ15259">
        <v>4</v>
      </c>
      <c r="AS15259">
        <v>17</v>
      </c>
      <c r="AU15259">
        <v>0</v>
      </c>
      <c r="AV15259">
        <v>0</v>
      </c>
      <c r="AW15259">
        <v>7</v>
      </c>
      <c r="AZ15259">
        <v>20</v>
      </c>
      <c r="BA15259">
        <v>3</v>
      </c>
      <c r="BB15259">
        <v>7</v>
      </c>
      <c r="BC15259">
        <v>20</v>
      </c>
      <c r="BD15259">
        <v>13</v>
      </c>
      <c r="BG15259">
        <v>79</v>
      </c>
      <c r="BH15259">
        <v>87</v>
      </c>
      <c r="BI15259">
        <v>7</v>
      </c>
      <c r="BK15259">
        <v>10</v>
      </c>
      <c r="BL15259">
        <v>5830</v>
      </c>
      <c r="BM15259">
        <v>5307</v>
      </c>
      <c r="BN15259">
        <v>0</v>
      </c>
      <c r="BO15259">
        <v>0</v>
      </c>
      <c r="BP15259">
        <v>0</v>
      </c>
      <c r="BQ15259">
        <v>71</v>
      </c>
      <c r="BR15259">
        <v>7</v>
      </c>
      <c r="BS15259">
        <v>4168</v>
      </c>
      <c r="BT15259">
        <v>3794</v>
      </c>
      <c r="BU15259">
        <v>16</v>
      </c>
      <c r="BV15259">
        <v>946</v>
      </c>
      <c r="BW15259">
        <v>861</v>
      </c>
      <c r="BX15259">
        <v>29</v>
      </c>
      <c r="BY15259">
        <v>1662</v>
      </c>
      <c r="BZ15259">
        <v>1513</v>
      </c>
      <c r="CA15259">
        <v>2</v>
      </c>
      <c r="CB15259">
        <v>13</v>
      </c>
      <c r="CC15259">
        <v>6</v>
      </c>
      <c r="CD15259">
        <v>3</v>
      </c>
      <c r="CE15259">
        <v>3</v>
      </c>
      <c r="CF15259">
        <v>4</v>
      </c>
      <c r="CG15259">
        <v>83</v>
      </c>
      <c r="CH15259">
        <v>6</v>
      </c>
      <c r="CI15259">
        <v>6</v>
      </c>
      <c r="CJ15259">
        <v>2275874</v>
      </c>
      <c r="CK15259">
        <v>18</v>
      </c>
      <c r="CL15259">
        <v>2407688</v>
      </c>
      <c r="CM15259">
        <v>19</v>
      </c>
      <c r="CN15259">
        <v>4683563</v>
      </c>
      <c r="CO15259">
        <v>19</v>
      </c>
      <c r="CP15259">
        <v>6</v>
      </c>
      <c r="CQ15259">
        <v>7</v>
      </c>
      <c r="CR15259">
        <v>6</v>
      </c>
      <c r="CS15259">
        <v>6</v>
      </c>
      <c r="CT15259">
        <v>6</v>
      </c>
      <c r="CU15259">
        <v>6</v>
      </c>
      <c r="CV15259">
        <v>8221803</v>
      </c>
      <c r="CW15259">
        <v>65</v>
      </c>
      <c r="CX15259">
        <v>8153397</v>
      </c>
      <c r="CY15259">
        <v>66</v>
      </c>
      <c r="CZ15259">
        <v>16375200</v>
      </c>
      <c r="DA15259">
        <v>66</v>
      </c>
      <c r="DB15259">
        <v>7</v>
      </c>
      <c r="DC15259">
        <v>7</v>
      </c>
      <c r="DD15259">
        <v>7</v>
      </c>
      <c r="DE15259">
        <v>8</v>
      </c>
      <c r="DF15259">
        <v>7</v>
      </c>
      <c r="DG15259">
        <v>7</v>
      </c>
      <c r="DH15259">
        <v>7</v>
      </c>
      <c r="DI15259">
        <v>7</v>
      </c>
      <c r="DJ15259">
        <v>6</v>
      </c>
      <c r="DK15259">
        <v>6</v>
      </c>
      <c r="DL15259">
        <v>7</v>
      </c>
      <c r="DM15259">
        <v>7</v>
      </c>
      <c r="DN15259">
        <v>6</v>
      </c>
      <c r="DO15259">
        <v>6</v>
      </c>
      <c r="DP15259">
        <v>6</v>
      </c>
      <c r="DQ15259">
        <v>6</v>
      </c>
      <c r="DR15259">
        <v>6</v>
      </c>
      <c r="DS15259">
        <v>5</v>
      </c>
      <c r="DT15259">
        <v>5</v>
      </c>
      <c r="DU15259">
        <v>5</v>
      </c>
      <c r="DV15259">
        <v>2077658</v>
      </c>
      <c r="DW15259">
        <v>17</v>
      </c>
      <c r="DX15259">
        <v>1826838</v>
      </c>
      <c r="DY15259">
        <v>15</v>
      </c>
      <c r="DZ15259">
        <v>3904495</v>
      </c>
      <c r="EA15259">
        <v>16</v>
      </c>
      <c r="EB15259">
        <v>4</v>
      </c>
      <c r="EC15259">
        <v>4</v>
      </c>
      <c r="ED15259">
        <v>3</v>
      </c>
      <c r="EE15259">
        <v>3</v>
      </c>
      <c r="EF15259">
        <v>576712</v>
      </c>
      <c r="EG15259">
        <v>5</v>
      </c>
      <c r="EH15259">
        <v>3</v>
      </c>
      <c r="EI15259">
        <v>1</v>
      </c>
      <c r="EJ15259">
        <v>52</v>
      </c>
      <c r="EK15259">
        <v>24</v>
      </c>
      <c r="EL15259">
        <v>29</v>
      </c>
      <c r="EM15259">
        <v>12575335</v>
      </c>
      <c r="EN15259">
        <v>50</v>
      </c>
      <c r="EO15259">
        <v>12387923</v>
      </c>
      <c r="EP15259">
        <v>50</v>
      </c>
    </row>
    <row r="15260" spans="1:146" x14ac:dyDescent="0.2">
      <c r="A15260">
        <v>2018</v>
      </c>
      <c r="B15260" t="s">
        <v>325</v>
      </c>
      <c r="C15260">
        <v>5</v>
      </c>
      <c r="D15260">
        <v>12</v>
      </c>
      <c r="E15260">
        <v>19</v>
      </c>
      <c r="F15260">
        <v>256</v>
      </c>
      <c r="G15260">
        <v>112</v>
      </c>
      <c r="H15260">
        <v>139</v>
      </c>
      <c r="I15260">
        <v>305</v>
      </c>
      <c r="J15260">
        <v>135</v>
      </c>
      <c r="K15260">
        <v>169</v>
      </c>
      <c r="L15260">
        <v>189</v>
      </c>
      <c r="M15260">
        <v>194</v>
      </c>
      <c r="O15260">
        <v>4</v>
      </c>
      <c r="P15260">
        <v>3</v>
      </c>
      <c r="Q15260">
        <v>4</v>
      </c>
      <c r="R15260">
        <v>8</v>
      </c>
      <c r="S15260">
        <v>14</v>
      </c>
      <c r="T15260">
        <v>11</v>
      </c>
      <c r="U15260">
        <v>2</v>
      </c>
      <c r="V15260">
        <v>2</v>
      </c>
      <c r="W15260">
        <v>100</v>
      </c>
      <c r="X15260">
        <v>99</v>
      </c>
      <c r="AK15260">
        <v>85</v>
      </c>
      <c r="AL15260">
        <v>85</v>
      </c>
      <c r="AM15260">
        <v>84</v>
      </c>
      <c r="AN15260">
        <v>94</v>
      </c>
      <c r="AO15260">
        <v>7</v>
      </c>
      <c r="AP15260">
        <v>7</v>
      </c>
      <c r="AQ15260">
        <v>5</v>
      </c>
      <c r="AS15260">
        <v>6</v>
      </c>
      <c r="AU15260">
        <v>0</v>
      </c>
      <c r="AV15260">
        <v>0</v>
      </c>
      <c r="AW15260">
        <v>6</v>
      </c>
      <c r="BB15260">
        <v>7</v>
      </c>
      <c r="BC15260">
        <v>25</v>
      </c>
      <c r="BD15260">
        <v>16</v>
      </c>
      <c r="BG15260">
        <v>73</v>
      </c>
      <c r="BH15260">
        <v>87</v>
      </c>
      <c r="BI15260">
        <v>6</v>
      </c>
      <c r="BK15260">
        <v>10</v>
      </c>
      <c r="BL15260">
        <v>5337</v>
      </c>
      <c r="BM15260">
        <v>5905</v>
      </c>
      <c r="BN15260">
        <v>0</v>
      </c>
      <c r="BO15260">
        <v>0</v>
      </c>
      <c r="BP15260">
        <v>0</v>
      </c>
      <c r="BQ15260">
        <v>74</v>
      </c>
      <c r="BR15260">
        <v>8</v>
      </c>
      <c r="BS15260">
        <v>3975</v>
      </c>
      <c r="BT15260">
        <v>4397</v>
      </c>
      <c r="BU15260">
        <v>18</v>
      </c>
      <c r="BV15260">
        <v>983</v>
      </c>
      <c r="BW15260">
        <v>1088</v>
      </c>
      <c r="BX15260">
        <v>26</v>
      </c>
      <c r="BY15260">
        <v>1362</v>
      </c>
      <c r="BZ15260">
        <v>1507</v>
      </c>
      <c r="CA15260">
        <v>2</v>
      </c>
      <c r="CB15260">
        <v>10</v>
      </c>
      <c r="CC15260">
        <v>10</v>
      </c>
      <c r="CD15260">
        <v>3</v>
      </c>
      <c r="CE15260">
        <v>3</v>
      </c>
      <c r="CF15260">
        <v>3</v>
      </c>
      <c r="CG15260">
        <v>82</v>
      </c>
      <c r="CH15260">
        <v>5</v>
      </c>
      <c r="CI15260">
        <v>5</v>
      </c>
      <c r="CJ15260">
        <v>619568</v>
      </c>
      <c r="CK15260">
        <v>14</v>
      </c>
      <c r="CL15260">
        <v>656116</v>
      </c>
      <c r="CM15260">
        <v>15</v>
      </c>
      <c r="CN15260">
        <v>1275684</v>
      </c>
      <c r="CO15260">
        <v>14</v>
      </c>
      <c r="CP15260">
        <v>5</v>
      </c>
      <c r="CQ15260">
        <v>5</v>
      </c>
      <c r="CR15260">
        <v>5</v>
      </c>
      <c r="CS15260">
        <v>5</v>
      </c>
      <c r="CT15260">
        <v>5</v>
      </c>
      <c r="CU15260">
        <v>5</v>
      </c>
      <c r="CV15260">
        <v>2931993</v>
      </c>
      <c r="CW15260">
        <v>65</v>
      </c>
      <c r="CX15260">
        <v>2974134</v>
      </c>
      <c r="CY15260">
        <v>68</v>
      </c>
      <c r="CZ15260">
        <v>5906127</v>
      </c>
      <c r="DA15260">
        <v>67</v>
      </c>
      <c r="DB15260">
        <v>6</v>
      </c>
      <c r="DC15260">
        <v>6</v>
      </c>
      <c r="DD15260">
        <v>7</v>
      </c>
      <c r="DE15260">
        <v>7</v>
      </c>
      <c r="DF15260">
        <v>7</v>
      </c>
      <c r="DG15260">
        <v>7</v>
      </c>
      <c r="DH15260">
        <v>7</v>
      </c>
      <c r="DI15260">
        <v>7</v>
      </c>
      <c r="DJ15260">
        <v>6</v>
      </c>
      <c r="DK15260">
        <v>7</v>
      </c>
      <c r="DL15260">
        <v>7</v>
      </c>
      <c r="DM15260">
        <v>7</v>
      </c>
      <c r="DN15260">
        <v>8</v>
      </c>
      <c r="DO15260">
        <v>8</v>
      </c>
      <c r="DP15260">
        <v>7</v>
      </c>
      <c r="DQ15260">
        <v>8</v>
      </c>
      <c r="DR15260">
        <v>6</v>
      </c>
      <c r="DS15260">
        <v>6</v>
      </c>
      <c r="DT15260">
        <v>5</v>
      </c>
      <c r="DU15260">
        <v>5</v>
      </c>
      <c r="DV15260">
        <v>941119</v>
      </c>
      <c r="DW15260">
        <v>21</v>
      </c>
      <c r="DX15260">
        <v>717591</v>
      </c>
      <c r="DY15260">
        <v>17</v>
      </c>
      <c r="DZ15260">
        <v>1658710</v>
      </c>
      <c r="EA15260">
        <v>19</v>
      </c>
      <c r="EB15260">
        <v>5</v>
      </c>
      <c r="EC15260">
        <v>4</v>
      </c>
      <c r="ED15260">
        <v>5</v>
      </c>
      <c r="EE15260">
        <v>4</v>
      </c>
      <c r="EF15260">
        <v>280263</v>
      </c>
      <c r="EG15260">
        <v>6</v>
      </c>
      <c r="EH15260">
        <v>4</v>
      </c>
      <c r="EI15260">
        <v>1</v>
      </c>
      <c r="EJ15260">
        <v>50</v>
      </c>
      <c r="EK15260">
        <v>28</v>
      </c>
      <c r="EL15260">
        <v>22</v>
      </c>
      <c r="EM15260">
        <v>4492681</v>
      </c>
      <c r="EN15260">
        <v>51</v>
      </c>
      <c r="EO15260">
        <v>4347840</v>
      </c>
      <c r="EP15260">
        <v>49</v>
      </c>
    </row>
    <row r="15261" spans="1:146" x14ac:dyDescent="0.2">
      <c r="A15261">
        <v>2018</v>
      </c>
      <c r="B15261" t="s">
        <v>326</v>
      </c>
      <c r="C15261">
        <v>1</v>
      </c>
      <c r="D15261">
        <v>2</v>
      </c>
      <c r="E15261">
        <v>4</v>
      </c>
      <c r="F15261">
        <v>2854</v>
      </c>
      <c r="G15261">
        <v>1179</v>
      </c>
      <c r="H15261">
        <v>1636</v>
      </c>
      <c r="I15261">
        <v>3944</v>
      </c>
      <c r="J15261">
        <v>1361</v>
      </c>
      <c r="K15261">
        <v>1877</v>
      </c>
      <c r="L15261">
        <v>2311</v>
      </c>
      <c r="M15261">
        <v>1361</v>
      </c>
      <c r="N15261">
        <v>0</v>
      </c>
      <c r="O15261">
        <v>24</v>
      </c>
      <c r="P15261">
        <v>22</v>
      </c>
      <c r="Q15261">
        <v>25</v>
      </c>
      <c r="R15261">
        <v>15</v>
      </c>
      <c r="S15261">
        <v>26</v>
      </c>
      <c r="T15261">
        <v>20</v>
      </c>
      <c r="U15261">
        <v>14</v>
      </c>
      <c r="V15261">
        <v>9</v>
      </c>
      <c r="W15261">
        <v>95</v>
      </c>
      <c r="X15261">
        <v>70</v>
      </c>
      <c r="Y15261">
        <v>200</v>
      </c>
      <c r="Z15261">
        <v>0</v>
      </c>
      <c r="AA15261">
        <v>44</v>
      </c>
      <c r="AB15261">
        <v>500</v>
      </c>
      <c r="AC15261">
        <v>100</v>
      </c>
      <c r="AD15261">
        <v>0</v>
      </c>
      <c r="AE15261">
        <v>570</v>
      </c>
      <c r="AF15261">
        <v>0</v>
      </c>
      <c r="AG15261">
        <v>100</v>
      </c>
      <c r="AH15261">
        <v>0</v>
      </c>
      <c r="AI15261">
        <v>0</v>
      </c>
      <c r="AJ15261">
        <v>71</v>
      </c>
      <c r="AK15261">
        <v>95</v>
      </c>
      <c r="AL15261">
        <v>95</v>
      </c>
      <c r="AM15261">
        <v>96</v>
      </c>
      <c r="AN15261">
        <v>96</v>
      </c>
      <c r="AO15261">
        <v>4</v>
      </c>
      <c r="AP15261">
        <v>6</v>
      </c>
      <c r="AQ15261">
        <v>3</v>
      </c>
      <c r="AR15261">
        <v>0</v>
      </c>
      <c r="AS15261">
        <v>33</v>
      </c>
      <c r="AW15261">
        <v>11</v>
      </c>
      <c r="AZ15261">
        <v>8</v>
      </c>
      <c r="BA15261">
        <v>10</v>
      </c>
      <c r="BB15261">
        <v>1</v>
      </c>
      <c r="BC15261">
        <v>3</v>
      </c>
      <c r="BD15261">
        <v>2</v>
      </c>
      <c r="BG15261">
        <v>84</v>
      </c>
      <c r="BH15261">
        <v>79</v>
      </c>
      <c r="BI15261">
        <v>63</v>
      </c>
      <c r="BK15261">
        <v>4</v>
      </c>
      <c r="BL15261">
        <v>180</v>
      </c>
      <c r="BM15261">
        <v>553</v>
      </c>
      <c r="BN15261">
        <v>1</v>
      </c>
      <c r="BO15261">
        <v>1</v>
      </c>
      <c r="BP15261">
        <v>3</v>
      </c>
      <c r="BQ15261">
        <v>23</v>
      </c>
      <c r="BR15261">
        <v>1</v>
      </c>
      <c r="BS15261">
        <v>42</v>
      </c>
      <c r="BT15261">
        <v>128</v>
      </c>
      <c r="BU15261">
        <v>73</v>
      </c>
      <c r="BV15261">
        <v>132</v>
      </c>
      <c r="BW15261">
        <v>406</v>
      </c>
      <c r="BX15261">
        <v>76</v>
      </c>
      <c r="BY15261">
        <v>137</v>
      </c>
      <c r="BZ15261">
        <v>421</v>
      </c>
      <c r="CA15261">
        <v>2</v>
      </c>
      <c r="CB15261">
        <v>14</v>
      </c>
      <c r="CC15261">
        <v>6</v>
      </c>
      <c r="CD15261">
        <v>16</v>
      </c>
      <c r="CE15261">
        <v>18</v>
      </c>
      <c r="CF15261">
        <v>19</v>
      </c>
      <c r="CG15261">
        <v>73</v>
      </c>
      <c r="CH15261">
        <v>7</v>
      </c>
      <c r="CI15261">
        <v>9</v>
      </c>
      <c r="CJ15261">
        <v>1115465</v>
      </c>
      <c r="CK15261">
        <v>22</v>
      </c>
      <c r="CL15261">
        <v>1246415</v>
      </c>
      <c r="CM15261">
        <v>26</v>
      </c>
      <c r="CN15261">
        <v>2361879</v>
      </c>
      <c r="CO15261">
        <v>24</v>
      </c>
      <c r="CP15261">
        <v>8</v>
      </c>
      <c r="CQ15261">
        <v>9</v>
      </c>
      <c r="CR15261">
        <v>7</v>
      </c>
      <c r="CS15261">
        <v>8</v>
      </c>
      <c r="CT15261">
        <v>6</v>
      </c>
      <c r="CU15261">
        <v>7</v>
      </c>
      <c r="CV15261">
        <v>3594033</v>
      </c>
      <c r="CW15261">
        <v>71</v>
      </c>
      <c r="CX15261">
        <v>3350807</v>
      </c>
      <c r="CY15261">
        <v>69</v>
      </c>
      <c r="CZ15261">
        <v>6944840</v>
      </c>
      <c r="DA15261">
        <v>70</v>
      </c>
      <c r="DB15261">
        <v>8</v>
      </c>
      <c r="DC15261">
        <v>8</v>
      </c>
      <c r="DD15261">
        <v>10</v>
      </c>
      <c r="DE15261">
        <v>10</v>
      </c>
      <c r="DF15261">
        <v>9</v>
      </c>
      <c r="DG15261">
        <v>9</v>
      </c>
      <c r="DH15261">
        <v>8</v>
      </c>
      <c r="DI15261">
        <v>8</v>
      </c>
      <c r="DJ15261">
        <v>6</v>
      </c>
      <c r="DK15261">
        <v>6</v>
      </c>
      <c r="DL15261">
        <v>6</v>
      </c>
      <c r="DM15261">
        <v>6</v>
      </c>
      <c r="DN15261">
        <v>7</v>
      </c>
      <c r="DO15261">
        <v>6</v>
      </c>
      <c r="DP15261">
        <v>7</v>
      </c>
      <c r="DQ15261">
        <v>6</v>
      </c>
      <c r="DR15261">
        <v>5</v>
      </c>
      <c r="DS15261">
        <v>4</v>
      </c>
      <c r="DT15261">
        <v>3</v>
      </c>
      <c r="DU15261">
        <v>2</v>
      </c>
      <c r="DV15261">
        <v>378131</v>
      </c>
      <c r="DW15261">
        <v>7</v>
      </c>
      <c r="DX15261">
        <v>254921</v>
      </c>
      <c r="DY15261">
        <v>5</v>
      </c>
      <c r="DZ15261">
        <v>633052</v>
      </c>
      <c r="EA15261">
        <v>6</v>
      </c>
      <c r="EB15261">
        <v>1</v>
      </c>
      <c r="EC15261">
        <v>1</v>
      </c>
      <c r="ED15261">
        <v>1</v>
      </c>
      <c r="EE15261">
        <v>1</v>
      </c>
      <c r="EF15261">
        <v>84449</v>
      </c>
      <c r="EG15261">
        <v>2</v>
      </c>
      <c r="EH15261">
        <v>1</v>
      </c>
      <c r="EI15261">
        <v>1</v>
      </c>
      <c r="EJ15261">
        <v>43</v>
      </c>
      <c r="EK15261">
        <v>9</v>
      </c>
      <c r="EL15261">
        <v>34</v>
      </c>
      <c r="EM15261">
        <v>5087628</v>
      </c>
      <c r="EN15261">
        <v>51</v>
      </c>
      <c r="EO15261">
        <v>4852143</v>
      </c>
      <c r="EP15261">
        <v>49</v>
      </c>
    </row>
    <row r="15262" spans="1:146" x14ac:dyDescent="0.2">
      <c r="A15262">
        <v>2018</v>
      </c>
      <c r="B15262" t="s">
        <v>327</v>
      </c>
      <c r="C15262">
        <v>2</v>
      </c>
      <c r="D15262">
        <v>4</v>
      </c>
      <c r="E15262">
        <v>7</v>
      </c>
      <c r="F15262">
        <v>16263</v>
      </c>
      <c r="G15262">
        <v>7615</v>
      </c>
      <c r="H15262">
        <v>9726</v>
      </c>
      <c r="I15262">
        <v>26294</v>
      </c>
      <c r="J15262">
        <v>11310</v>
      </c>
      <c r="K15262">
        <v>13691</v>
      </c>
      <c r="L15262">
        <v>9645</v>
      </c>
      <c r="M15262">
        <v>10506</v>
      </c>
      <c r="N15262">
        <v>1</v>
      </c>
      <c r="O15262">
        <v>59</v>
      </c>
      <c r="P15262">
        <v>54</v>
      </c>
      <c r="Q15262">
        <v>63</v>
      </c>
      <c r="R15262">
        <v>23</v>
      </c>
      <c r="S15262">
        <v>26</v>
      </c>
      <c r="T15262">
        <v>24</v>
      </c>
      <c r="U15262">
        <v>22</v>
      </c>
      <c r="V15262">
        <v>24</v>
      </c>
      <c r="W15262">
        <v>61</v>
      </c>
      <c r="Y15262">
        <v>10000</v>
      </c>
      <c r="Z15262">
        <v>0</v>
      </c>
      <c r="AA15262">
        <v>72</v>
      </c>
      <c r="AB15262">
        <v>1000</v>
      </c>
      <c r="AC15262">
        <v>920</v>
      </c>
      <c r="AD15262">
        <v>0</v>
      </c>
      <c r="AE15262">
        <v>2000</v>
      </c>
      <c r="AF15262">
        <v>0</v>
      </c>
      <c r="AG15262">
        <v>500</v>
      </c>
      <c r="AH15262">
        <v>0</v>
      </c>
      <c r="AI15262">
        <v>0</v>
      </c>
      <c r="AK15262">
        <v>90</v>
      </c>
      <c r="AL15262">
        <v>90</v>
      </c>
      <c r="AM15262">
        <v>77</v>
      </c>
      <c r="AN15262">
        <v>88</v>
      </c>
      <c r="AP15262">
        <v>1</v>
      </c>
      <c r="AQ15262">
        <v>0</v>
      </c>
      <c r="AR15262">
        <v>286</v>
      </c>
      <c r="AS15262">
        <v>2000</v>
      </c>
      <c r="AU15262">
        <v>98</v>
      </c>
      <c r="AV15262">
        <v>100</v>
      </c>
      <c r="AW15262">
        <v>15</v>
      </c>
      <c r="AY15262">
        <v>30</v>
      </c>
      <c r="AZ15262">
        <v>2</v>
      </c>
      <c r="BA15262">
        <v>53</v>
      </c>
      <c r="BB15262">
        <v>4</v>
      </c>
      <c r="BC15262">
        <v>10</v>
      </c>
      <c r="BD15262">
        <v>7</v>
      </c>
      <c r="BE15262">
        <v>5</v>
      </c>
      <c r="BF15262">
        <v>1</v>
      </c>
      <c r="BG15262">
        <v>94</v>
      </c>
      <c r="BH15262">
        <v>55</v>
      </c>
      <c r="BI15262">
        <v>111</v>
      </c>
      <c r="BK15262">
        <v>7</v>
      </c>
      <c r="BL15262">
        <v>19</v>
      </c>
      <c r="BM15262">
        <v>54</v>
      </c>
      <c r="BN15262">
        <v>43</v>
      </c>
      <c r="BO15262">
        <v>8</v>
      </c>
      <c r="BP15262">
        <v>23</v>
      </c>
      <c r="BQ15262">
        <v>28</v>
      </c>
      <c r="BR15262">
        <v>2</v>
      </c>
      <c r="BS15262">
        <v>5</v>
      </c>
      <c r="BT15262">
        <v>15</v>
      </c>
      <c r="BU15262">
        <v>27</v>
      </c>
      <c r="BV15262">
        <v>5</v>
      </c>
      <c r="BW15262">
        <v>15</v>
      </c>
      <c r="BX15262">
        <v>29</v>
      </c>
      <c r="BY15262">
        <v>5</v>
      </c>
      <c r="BZ15262">
        <v>15</v>
      </c>
      <c r="CB15262">
        <v>37</v>
      </c>
      <c r="CC15262">
        <v>8</v>
      </c>
      <c r="CD15262">
        <v>33</v>
      </c>
      <c r="CE15262">
        <v>37</v>
      </c>
      <c r="CF15262">
        <v>41</v>
      </c>
      <c r="CG15262">
        <v>62</v>
      </c>
      <c r="CH15262">
        <v>18</v>
      </c>
      <c r="CI15262">
        <v>18</v>
      </c>
      <c r="CJ15262">
        <v>2819380</v>
      </c>
      <c r="CK15262">
        <v>47</v>
      </c>
      <c r="CL15262">
        <v>2844855</v>
      </c>
      <c r="CM15262">
        <v>48</v>
      </c>
      <c r="CN15262">
        <v>5664235</v>
      </c>
      <c r="CO15262">
        <v>48</v>
      </c>
      <c r="CP15262">
        <v>16</v>
      </c>
      <c r="CQ15262">
        <v>17</v>
      </c>
      <c r="CR15262">
        <v>13</v>
      </c>
      <c r="CS15262">
        <v>13</v>
      </c>
      <c r="CT15262">
        <v>10</v>
      </c>
      <c r="CU15262">
        <v>10</v>
      </c>
      <c r="CV15262">
        <v>2993340</v>
      </c>
      <c r="CW15262">
        <v>50</v>
      </c>
      <c r="CX15262">
        <v>2921901</v>
      </c>
      <c r="CY15262">
        <v>50</v>
      </c>
      <c r="CZ15262">
        <v>5915241</v>
      </c>
      <c r="DA15262">
        <v>50</v>
      </c>
      <c r="DB15262">
        <v>8</v>
      </c>
      <c r="DC15262">
        <v>8</v>
      </c>
      <c r="DD15262">
        <v>8</v>
      </c>
      <c r="DE15262">
        <v>8</v>
      </c>
      <c r="DF15262">
        <v>7</v>
      </c>
      <c r="DG15262">
        <v>7</v>
      </c>
      <c r="DH15262">
        <v>6</v>
      </c>
      <c r="DI15262">
        <v>6</v>
      </c>
      <c r="DJ15262">
        <v>4</v>
      </c>
      <c r="DK15262">
        <v>4</v>
      </c>
      <c r="DL15262">
        <v>3</v>
      </c>
      <c r="DM15262">
        <v>3</v>
      </c>
      <c r="DN15262">
        <v>2</v>
      </c>
      <c r="DO15262">
        <v>2</v>
      </c>
      <c r="DP15262">
        <v>2</v>
      </c>
      <c r="DQ15262">
        <v>2</v>
      </c>
      <c r="DR15262">
        <v>2</v>
      </c>
      <c r="DS15262">
        <v>1</v>
      </c>
      <c r="DT15262">
        <v>1</v>
      </c>
      <c r="DU15262">
        <v>1</v>
      </c>
      <c r="DV15262">
        <v>160667</v>
      </c>
      <c r="DW15262">
        <v>3</v>
      </c>
      <c r="DX15262">
        <v>119304</v>
      </c>
      <c r="DY15262">
        <v>2</v>
      </c>
      <c r="DZ15262">
        <v>279971</v>
      </c>
      <c r="EA15262">
        <v>2</v>
      </c>
      <c r="EB15262">
        <v>1</v>
      </c>
      <c r="EC15262">
        <v>1</v>
      </c>
      <c r="ED15262">
        <v>0</v>
      </c>
      <c r="EE15262">
        <v>0</v>
      </c>
      <c r="EF15262">
        <v>19293</v>
      </c>
      <c r="EG15262">
        <v>0</v>
      </c>
      <c r="EH15262">
        <v>0</v>
      </c>
      <c r="EI15262">
        <v>1</v>
      </c>
      <c r="EJ15262">
        <v>100</v>
      </c>
      <c r="EK15262">
        <v>5</v>
      </c>
      <c r="EL15262">
        <v>96</v>
      </c>
      <c r="EM15262">
        <v>5973387</v>
      </c>
      <c r="EN15262">
        <v>50</v>
      </c>
      <c r="EO15262">
        <v>5886059</v>
      </c>
      <c r="EP15262">
        <v>50</v>
      </c>
    </row>
    <row r="15263" spans="1:146" x14ac:dyDescent="0.2">
      <c r="A15263">
        <v>2018</v>
      </c>
      <c r="B15263" t="s">
        <v>328</v>
      </c>
      <c r="C15263">
        <v>5</v>
      </c>
      <c r="D15263">
        <v>10</v>
      </c>
      <c r="E15263">
        <v>16</v>
      </c>
      <c r="F15263">
        <v>393</v>
      </c>
      <c r="G15263">
        <v>169</v>
      </c>
      <c r="H15263">
        <v>222</v>
      </c>
      <c r="I15263">
        <v>473</v>
      </c>
      <c r="J15263">
        <v>205</v>
      </c>
      <c r="K15263">
        <v>270</v>
      </c>
      <c r="L15263">
        <v>270</v>
      </c>
      <c r="M15263">
        <v>350</v>
      </c>
      <c r="N15263">
        <v>0</v>
      </c>
      <c r="O15263">
        <v>4</v>
      </c>
      <c r="P15263">
        <v>4</v>
      </c>
      <c r="Q15263">
        <v>4</v>
      </c>
      <c r="R15263">
        <v>8</v>
      </c>
      <c r="S15263">
        <v>12</v>
      </c>
      <c r="T15263">
        <v>10</v>
      </c>
      <c r="U15263">
        <v>2</v>
      </c>
      <c r="V15263">
        <v>3</v>
      </c>
      <c r="W15263">
        <v>100</v>
      </c>
      <c r="X15263">
        <v>100</v>
      </c>
      <c r="Z15263">
        <v>0</v>
      </c>
      <c r="AA15263">
        <v>83</v>
      </c>
      <c r="AB15263">
        <v>500</v>
      </c>
      <c r="AD15263">
        <v>0</v>
      </c>
      <c r="AE15263">
        <v>500</v>
      </c>
      <c r="AF15263">
        <v>0</v>
      </c>
      <c r="AG15263">
        <v>100</v>
      </c>
      <c r="AH15263">
        <v>0</v>
      </c>
      <c r="AI15263">
        <v>0</v>
      </c>
      <c r="AK15263">
        <v>97</v>
      </c>
      <c r="AL15263">
        <v>98</v>
      </c>
      <c r="AM15263">
        <v>82</v>
      </c>
      <c r="AN15263">
        <v>96</v>
      </c>
      <c r="AO15263">
        <v>6</v>
      </c>
      <c r="AP15263">
        <v>12</v>
      </c>
      <c r="AQ15263">
        <v>3</v>
      </c>
      <c r="AS15263">
        <v>5</v>
      </c>
      <c r="AU15263">
        <v>0</v>
      </c>
      <c r="AV15263">
        <v>0</v>
      </c>
      <c r="AW15263">
        <v>7</v>
      </c>
      <c r="AZ15263">
        <v>4</v>
      </c>
      <c r="BA15263">
        <v>2</v>
      </c>
      <c r="BB15263">
        <v>11</v>
      </c>
      <c r="BC15263">
        <v>26</v>
      </c>
      <c r="BD15263">
        <v>19</v>
      </c>
      <c r="BG15263">
        <v>82</v>
      </c>
      <c r="BH15263">
        <v>87</v>
      </c>
      <c r="BI15263">
        <v>9</v>
      </c>
      <c r="BK15263">
        <v>11</v>
      </c>
      <c r="BL15263">
        <v>5177</v>
      </c>
      <c r="BM15263">
        <v>5720</v>
      </c>
      <c r="BN15263">
        <v>0</v>
      </c>
      <c r="BO15263">
        <v>0</v>
      </c>
      <c r="BP15263">
        <v>0</v>
      </c>
      <c r="BQ15263">
        <v>77</v>
      </c>
      <c r="BR15263">
        <v>8</v>
      </c>
      <c r="BS15263">
        <v>3965</v>
      </c>
      <c r="BT15263">
        <v>4381</v>
      </c>
      <c r="BU15263">
        <v>18</v>
      </c>
      <c r="BV15263">
        <v>957</v>
      </c>
      <c r="BW15263">
        <v>1058</v>
      </c>
      <c r="BX15263">
        <v>23</v>
      </c>
      <c r="BY15263">
        <v>1212</v>
      </c>
      <c r="BZ15263">
        <v>1339</v>
      </c>
      <c r="CA15263">
        <v>2</v>
      </c>
      <c r="CB15263">
        <v>10</v>
      </c>
      <c r="CC15263">
        <v>10</v>
      </c>
      <c r="CD15263">
        <v>3</v>
      </c>
      <c r="CE15263">
        <v>3</v>
      </c>
      <c r="CF15263">
        <v>4</v>
      </c>
      <c r="CG15263">
        <v>82</v>
      </c>
      <c r="CH15263">
        <v>5</v>
      </c>
      <c r="CI15263">
        <v>6</v>
      </c>
      <c r="CJ15263">
        <v>945646</v>
      </c>
      <c r="CK15263">
        <v>16</v>
      </c>
      <c r="CL15263">
        <v>990854</v>
      </c>
      <c r="CM15263">
        <v>18</v>
      </c>
      <c r="CN15263">
        <v>1936500</v>
      </c>
      <c r="CO15263">
        <v>17</v>
      </c>
      <c r="CP15263">
        <v>6</v>
      </c>
      <c r="CQ15263">
        <v>6</v>
      </c>
      <c r="CR15263">
        <v>5</v>
      </c>
      <c r="CS15263">
        <v>6</v>
      </c>
      <c r="CT15263">
        <v>5</v>
      </c>
      <c r="CU15263">
        <v>6</v>
      </c>
      <c r="CV15263">
        <v>3646239</v>
      </c>
      <c r="CW15263">
        <v>63</v>
      </c>
      <c r="CX15263">
        <v>3695044</v>
      </c>
      <c r="CY15263">
        <v>66</v>
      </c>
      <c r="CZ15263">
        <v>7341283</v>
      </c>
      <c r="DA15263">
        <v>64</v>
      </c>
      <c r="DB15263">
        <v>6</v>
      </c>
      <c r="DC15263">
        <v>6</v>
      </c>
      <c r="DD15263">
        <v>6</v>
      </c>
      <c r="DE15263">
        <v>7</v>
      </c>
      <c r="DF15263">
        <v>6</v>
      </c>
      <c r="DG15263">
        <v>7</v>
      </c>
      <c r="DH15263">
        <v>6</v>
      </c>
      <c r="DI15263">
        <v>7</v>
      </c>
      <c r="DJ15263">
        <v>6</v>
      </c>
      <c r="DK15263">
        <v>7</v>
      </c>
      <c r="DL15263">
        <v>7</v>
      </c>
      <c r="DM15263">
        <v>7</v>
      </c>
      <c r="DN15263">
        <v>7</v>
      </c>
      <c r="DO15263">
        <v>7</v>
      </c>
      <c r="DP15263">
        <v>7</v>
      </c>
      <c r="DQ15263">
        <v>7</v>
      </c>
      <c r="DR15263">
        <v>6</v>
      </c>
      <c r="DS15263">
        <v>6</v>
      </c>
      <c r="DT15263">
        <v>5</v>
      </c>
      <c r="DU15263">
        <v>5</v>
      </c>
      <c r="DV15263">
        <v>1205579</v>
      </c>
      <c r="DW15263">
        <v>21</v>
      </c>
      <c r="DX15263">
        <v>943692</v>
      </c>
      <c r="DY15263">
        <v>17</v>
      </c>
      <c r="DZ15263">
        <v>2149271</v>
      </c>
      <c r="EA15263">
        <v>19</v>
      </c>
      <c r="EB15263">
        <v>5</v>
      </c>
      <c r="EC15263">
        <v>4</v>
      </c>
      <c r="ED15263">
        <v>4</v>
      </c>
      <c r="EE15263">
        <v>3</v>
      </c>
      <c r="EF15263">
        <v>406616</v>
      </c>
      <c r="EG15263">
        <v>7</v>
      </c>
      <c r="EH15263">
        <v>4</v>
      </c>
      <c r="EI15263">
        <v>1</v>
      </c>
      <c r="EJ15263">
        <v>56</v>
      </c>
      <c r="EK15263">
        <v>29</v>
      </c>
      <c r="EL15263">
        <v>26</v>
      </c>
      <c r="EM15263">
        <v>5797464</v>
      </c>
      <c r="EN15263">
        <v>51</v>
      </c>
      <c r="EO15263">
        <v>5629590</v>
      </c>
      <c r="EP15263">
        <v>49</v>
      </c>
    </row>
    <row r="15264" spans="1:146" x14ac:dyDescent="0.2">
      <c r="A15264">
        <v>2018</v>
      </c>
      <c r="B15264" t="s">
        <v>329</v>
      </c>
      <c r="C15264">
        <v>3</v>
      </c>
      <c r="D15264">
        <v>8</v>
      </c>
      <c r="E15264">
        <v>14</v>
      </c>
      <c r="F15264">
        <v>24037</v>
      </c>
      <c r="G15264">
        <v>11677</v>
      </c>
      <c r="H15264">
        <v>14854</v>
      </c>
      <c r="I15264">
        <v>40459</v>
      </c>
      <c r="J15264">
        <v>18142</v>
      </c>
      <c r="K15264">
        <v>21765</v>
      </c>
      <c r="L15264">
        <v>13937</v>
      </c>
      <c r="M15264">
        <v>9590</v>
      </c>
      <c r="N15264">
        <v>1</v>
      </c>
      <c r="O15264">
        <v>90</v>
      </c>
      <c r="P15264">
        <v>84</v>
      </c>
      <c r="Q15264">
        <v>96</v>
      </c>
      <c r="R15264">
        <v>19</v>
      </c>
      <c r="S15264">
        <v>24</v>
      </c>
      <c r="T15264">
        <v>22</v>
      </c>
      <c r="U15264">
        <v>30</v>
      </c>
      <c r="V15264">
        <v>21</v>
      </c>
      <c r="W15264">
        <v>66</v>
      </c>
      <c r="Y15264">
        <v>10000</v>
      </c>
      <c r="Z15264">
        <v>0</v>
      </c>
      <c r="AA15264">
        <v>58</v>
      </c>
      <c r="AB15264">
        <v>1300</v>
      </c>
      <c r="AC15264">
        <v>1100</v>
      </c>
      <c r="AD15264">
        <v>0</v>
      </c>
      <c r="AE15264">
        <v>2500</v>
      </c>
      <c r="AF15264">
        <v>0</v>
      </c>
      <c r="AG15264">
        <v>1000</v>
      </c>
      <c r="AH15264">
        <v>0</v>
      </c>
      <c r="AI15264">
        <v>0</v>
      </c>
      <c r="AJ15264">
        <v>73</v>
      </c>
      <c r="AK15264">
        <v>73</v>
      </c>
      <c r="AL15264">
        <v>73</v>
      </c>
      <c r="AN15264">
        <v>61</v>
      </c>
      <c r="AO15264">
        <v>0</v>
      </c>
      <c r="AP15264">
        <v>0</v>
      </c>
      <c r="AQ15264">
        <v>0</v>
      </c>
      <c r="AR15264">
        <v>409</v>
      </c>
      <c r="AS15264">
        <v>2700</v>
      </c>
      <c r="AU15264">
        <v>46</v>
      </c>
      <c r="AV15264">
        <v>64</v>
      </c>
      <c r="AW15264">
        <v>17</v>
      </c>
      <c r="AY15264">
        <v>17</v>
      </c>
      <c r="AZ15264">
        <v>2</v>
      </c>
      <c r="BA15264">
        <v>33</v>
      </c>
      <c r="BB15264">
        <v>3</v>
      </c>
      <c r="BC15264">
        <v>11</v>
      </c>
      <c r="BD15264">
        <v>7</v>
      </c>
      <c r="BE15264">
        <v>5</v>
      </c>
      <c r="BF15264">
        <v>1</v>
      </c>
      <c r="BG15264">
        <v>87</v>
      </c>
      <c r="BH15264">
        <v>57</v>
      </c>
      <c r="BI15264">
        <v>56</v>
      </c>
      <c r="BK15264">
        <v>3</v>
      </c>
      <c r="BL15264">
        <v>33</v>
      </c>
      <c r="BM15264">
        <v>87</v>
      </c>
      <c r="BN15264">
        <v>32</v>
      </c>
      <c r="BO15264">
        <v>11</v>
      </c>
      <c r="BP15264">
        <v>28</v>
      </c>
      <c r="BQ15264">
        <v>16</v>
      </c>
      <c r="BR15264">
        <v>0</v>
      </c>
      <c r="BS15264">
        <v>5</v>
      </c>
      <c r="BT15264">
        <v>13</v>
      </c>
      <c r="BU15264">
        <v>46</v>
      </c>
      <c r="BV15264">
        <v>15</v>
      </c>
      <c r="BW15264">
        <v>39</v>
      </c>
      <c r="BX15264">
        <v>52</v>
      </c>
      <c r="BY15264">
        <v>17</v>
      </c>
      <c r="BZ15264">
        <v>45</v>
      </c>
      <c r="CA15264">
        <v>11</v>
      </c>
      <c r="CB15264">
        <v>37</v>
      </c>
      <c r="CC15264">
        <v>9</v>
      </c>
      <c r="CD15264">
        <v>48</v>
      </c>
      <c r="CE15264">
        <v>53</v>
      </c>
      <c r="CF15264">
        <v>58</v>
      </c>
      <c r="CG15264">
        <v>60</v>
      </c>
      <c r="CH15264">
        <v>16</v>
      </c>
      <c r="CI15264">
        <v>17</v>
      </c>
      <c r="CJ15264">
        <v>2628951</v>
      </c>
      <c r="CK15264">
        <v>42</v>
      </c>
      <c r="CL15264">
        <v>2703987</v>
      </c>
      <c r="CM15264">
        <v>44</v>
      </c>
      <c r="CN15264">
        <v>5332938</v>
      </c>
      <c r="CO15264">
        <v>43</v>
      </c>
      <c r="CP15264">
        <v>14</v>
      </c>
      <c r="CQ15264">
        <v>14</v>
      </c>
      <c r="CR15264">
        <v>12</v>
      </c>
      <c r="CS15264">
        <v>12</v>
      </c>
      <c r="CT15264">
        <v>10</v>
      </c>
      <c r="CU15264">
        <v>11</v>
      </c>
      <c r="CV15264">
        <v>3346358</v>
      </c>
      <c r="CW15264">
        <v>54</v>
      </c>
      <c r="CX15264">
        <v>3329049</v>
      </c>
      <c r="CY15264">
        <v>54</v>
      </c>
      <c r="CZ15264">
        <v>6675407</v>
      </c>
      <c r="DA15264">
        <v>54</v>
      </c>
      <c r="DB15264">
        <v>9</v>
      </c>
      <c r="DC15264">
        <v>9</v>
      </c>
      <c r="DD15264">
        <v>8</v>
      </c>
      <c r="DE15264">
        <v>8</v>
      </c>
      <c r="DF15264">
        <v>7</v>
      </c>
      <c r="DG15264">
        <v>7</v>
      </c>
      <c r="DH15264">
        <v>5</v>
      </c>
      <c r="DI15264">
        <v>5</v>
      </c>
      <c r="DJ15264">
        <v>4</v>
      </c>
      <c r="DK15264">
        <v>4</v>
      </c>
      <c r="DL15264">
        <v>4</v>
      </c>
      <c r="DM15264">
        <v>3</v>
      </c>
      <c r="DN15264">
        <v>3</v>
      </c>
      <c r="DO15264">
        <v>3</v>
      </c>
      <c r="DP15264">
        <v>2</v>
      </c>
      <c r="DQ15264">
        <v>2</v>
      </c>
      <c r="DR15264">
        <v>2</v>
      </c>
      <c r="DS15264">
        <v>2</v>
      </c>
      <c r="DT15264">
        <v>1</v>
      </c>
      <c r="DU15264">
        <v>1</v>
      </c>
      <c r="DV15264">
        <v>210478</v>
      </c>
      <c r="DW15264">
        <v>3</v>
      </c>
      <c r="DX15264">
        <v>164524</v>
      </c>
      <c r="DY15264">
        <v>3</v>
      </c>
      <c r="DZ15264">
        <v>375002</v>
      </c>
      <c r="EA15264">
        <v>3</v>
      </c>
      <c r="EB15264">
        <v>1</v>
      </c>
      <c r="EC15264">
        <v>1</v>
      </c>
      <c r="ED15264">
        <v>1</v>
      </c>
      <c r="EE15264">
        <v>0</v>
      </c>
      <c r="EF15264">
        <v>28984</v>
      </c>
      <c r="EG15264">
        <v>0</v>
      </c>
      <c r="EH15264">
        <v>0</v>
      </c>
      <c r="EI15264">
        <v>1</v>
      </c>
      <c r="EJ15264">
        <v>86</v>
      </c>
      <c r="EK15264">
        <v>6</v>
      </c>
      <c r="EL15264">
        <v>80</v>
      </c>
      <c r="EM15264">
        <v>6185787</v>
      </c>
      <c r="EN15264">
        <v>50</v>
      </c>
      <c r="EO15264">
        <v>6197560</v>
      </c>
      <c r="EP15264">
        <v>50</v>
      </c>
    </row>
    <row r="15265" spans="1:146" x14ac:dyDescent="0.2">
      <c r="A15265">
        <v>2018</v>
      </c>
      <c r="B15265" t="s">
        <v>330</v>
      </c>
      <c r="C15265">
        <v>3</v>
      </c>
      <c r="D15265">
        <v>10</v>
      </c>
      <c r="E15265">
        <v>17</v>
      </c>
      <c r="F15265">
        <v>38007</v>
      </c>
      <c r="G15265">
        <v>18375</v>
      </c>
      <c r="H15265">
        <v>22944</v>
      </c>
      <c r="I15265">
        <v>67470</v>
      </c>
      <c r="J15265">
        <v>31221</v>
      </c>
      <c r="K15265">
        <v>36232</v>
      </c>
      <c r="L15265">
        <v>19762</v>
      </c>
      <c r="M15265">
        <v>15476</v>
      </c>
      <c r="N15265">
        <v>1</v>
      </c>
      <c r="O15265">
        <v>91</v>
      </c>
      <c r="P15265">
        <v>86</v>
      </c>
      <c r="Q15265">
        <v>96</v>
      </c>
      <c r="R15265">
        <v>22</v>
      </c>
      <c r="S15265">
        <v>28</v>
      </c>
      <c r="T15265">
        <v>24</v>
      </c>
      <c r="U15265">
        <v>27</v>
      </c>
      <c r="V15265">
        <v>20</v>
      </c>
      <c r="W15265">
        <v>49</v>
      </c>
      <c r="Y15265">
        <v>14000</v>
      </c>
      <c r="Z15265">
        <v>0</v>
      </c>
      <c r="AA15265">
        <v>57</v>
      </c>
      <c r="AB15265">
        <v>1300</v>
      </c>
      <c r="AC15265">
        <v>1500</v>
      </c>
      <c r="AD15265">
        <v>0</v>
      </c>
      <c r="AE15265">
        <v>2800</v>
      </c>
      <c r="AF15265">
        <v>0</v>
      </c>
      <c r="AG15265">
        <v>500</v>
      </c>
      <c r="AH15265">
        <v>0</v>
      </c>
      <c r="AI15265">
        <v>0</v>
      </c>
      <c r="AJ15265">
        <v>58</v>
      </c>
      <c r="AK15265">
        <v>91</v>
      </c>
      <c r="AL15265">
        <v>91</v>
      </c>
      <c r="AM15265">
        <v>71</v>
      </c>
      <c r="AN15265">
        <v>88</v>
      </c>
      <c r="AQ15265">
        <v>0</v>
      </c>
      <c r="AR15265">
        <v>356</v>
      </c>
      <c r="AS15265">
        <v>2100</v>
      </c>
      <c r="AU15265">
        <v>60</v>
      </c>
      <c r="AV15265">
        <v>84</v>
      </c>
      <c r="AW15265">
        <v>19</v>
      </c>
      <c r="AY15265">
        <v>18</v>
      </c>
      <c r="AZ15265">
        <v>1</v>
      </c>
      <c r="BA15265">
        <v>23</v>
      </c>
      <c r="BB15265">
        <v>4</v>
      </c>
      <c r="BC15265">
        <v>13</v>
      </c>
      <c r="BD15265">
        <v>9</v>
      </c>
      <c r="BE15265">
        <v>8</v>
      </c>
      <c r="BF15265">
        <v>2</v>
      </c>
      <c r="BG15265">
        <v>80</v>
      </c>
      <c r="BH15265">
        <v>61</v>
      </c>
      <c r="BI15265">
        <v>48</v>
      </c>
      <c r="BK15265">
        <v>5</v>
      </c>
      <c r="BL15265">
        <v>39</v>
      </c>
      <c r="BM15265">
        <v>105</v>
      </c>
      <c r="BN15265">
        <v>15</v>
      </c>
      <c r="BO15265">
        <v>6</v>
      </c>
      <c r="BP15265">
        <v>16</v>
      </c>
      <c r="BQ15265">
        <v>43</v>
      </c>
      <c r="BR15265">
        <v>2</v>
      </c>
      <c r="BS15265">
        <v>17</v>
      </c>
      <c r="BT15265">
        <v>45</v>
      </c>
      <c r="BU15265">
        <v>36</v>
      </c>
      <c r="BV15265">
        <v>14</v>
      </c>
      <c r="BW15265">
        <v>38</v>
      </c>
      <c r="BX15265">
        <v>42</v>
      </c>
      <c r="BY15265">
        <v>16</v>
      </c>
      <c r="BZ15265">
        <v>44</v>
      </c>
      <c r="CA15265">
        <v>14</v>
      </c>
      <c r="CB15265">
        <v>36</v>
      </c>
      <c r="CC15265">
        <v>9</v>
      </c>
      <c r="CD15265">
        <v>46</v>
      </c>
      <c r="CE15265">
        <v>52</v>
      </c>
      <c r="CF15265">
        <v>56</v>
      </c>
      <c r="CG15265">
        <v>60</v>
      </c>
      <c r="CH15265">
        <v>17</v>
      </c>
      <c r="CI15265">
        <v>17</v>
      </c>
      <c r="CJ15265">
        <v>4513848</v>
      </c>
      <c r="CK15265">
        <v>44</v>
      </c>
      <c r="CL15265">
        <v>4653641</v>
      </c>
      <c r="CM15265">
        <v>46</v>
      </c>
      <c r="CN15265">
        <v>9167490</v>
      </c>
      <c r="CO15265">
        <v>45</v>
      </c>
      <c r="CP15265">
        <v>15</v>
      </c>
      <c r="CQ15265">
        <v>15</v>
      </c>
      <c r="CR15265">
        <v>13</v>
      </c>
      <c r="CS15265">
        <v>13</v>
      </c>
      <c r="CT15265">
        <v>10</v>
      </c>
      <c r="CU15265">
        <v>11</v>
      </c>
      <c r="CV15265">
        <v>5442859</v>
      </c>
      <c r="CW15265">
        <v>53</v>
      </c>
      <c r="CX15265">
        <v>5305780</v>
      </c>
      <c r="CY15265">
        <v>52</v>
      </c>
      <c r="CZ15265">
        <v>10748639</v>
      </c>
      <c r="DA15265">
        <v>53</v>
      </c>
      <c r="DB15265">
        <v>9</v>
      </c>
      <c r="DC15265">
        <v>9</v>
      </c>
      <c r="DD15265">
        <v>8</v>
      </c>
      <c r="DE15265">
        <v>8</v>
      </c>
      <c r="DF15265">
        <v>6</v>
      </c>
      <c r="DG15265">
        <v>7</v>
      </c>
      <c r="DH15265">
        <v>5</v>
      </c>
      <c r="DI15265">
        <v>5</v>
      </c>
      <c r="DJ15265">
        <v>4</v>
      </c>
      <c r="DK15265">
        <v>4</v>
      </c>
      <c r="DL15265">
        <v>3</v>
      </c>
      <c r="DM15265">
        <v>3</v>
      </c>
      <c r="DN15265">
        <v>3</v>
      </c>
      <c r="DO15265">
        <v>2</v>
      </c>
      <c r="DP15265">
        <v>2</v>
      </c>
      <c r="DQ15265">
        <v>2</v>
      </c>
      <c r="DR15265">
        <v>2</v>
      </c>
      <c r="DS15265">
        <v>1</v>
      </c>
      <c r="DT15265">
        <v>1</v>
      </c>
      <c r="DU15265">
        <v>1</v>
      </c>
      <c r="DV15265">
        <v>310658</v>
      </c>
      <c r="DW15265">
        <v>3</v>
      </c>
      <c r="DX15265">
        <v>211501</v>
      </c>
      <c r="DY15265">
        <v>2</v>
      </c>
      <c r="DZ15265">
        <v>522159</v>
      </c>
      <c r="EA15265">
        <v>3</v>
      </c>
      <c r="EB15265">
        <v>1</v>
      </c>
      <c r="EC15265">
        <v>1</v>
      </c>
      <c r="ED15265">
        <v>1</v>
      </c>
      <c r="EE15265">
        <v>0</v>
      </c>
      <c r="EF15265">
        <v>31856</v>
      </c>
      <c r="EG15265">
        <v>0</v>
      </c>
      <c r="EH15265">
        <v>0</v>
      </c>
      <c r="EI15265">
        <v>1</v>
      </c>
      <c r="EJ15265">
        <v>90</v>
      </c>
      <c r="EK15265">
        <v>5</v>
      </c>
      <c r="EL15265">
        <v>85</v>
      </c>
      <c r="EM15265">
        <v>10267366</v>
      </c>
      <c r="EN15265">
        <v>50</v>
      </c>
      <c r="EO15265">
        <v>10170922</v>
      </c>
      <c r="EP15265">
        <v>50</v>
      </c>
    </row>
    <row r="15266" spans="1:146" x14ac:dyDescent="0.2">
      <c r="A15266">
        <v>2018</v>
      </c>
      <c r="B15266" t="s">
        <v>331</v>
      </c>
      <c r="C15266">
        <v>0</v>
      </c>
      <c r="D15266">
        <v>0</v>
      </c>
      <c r="E15266">
        <v>0</v>
      </c>
      <c r="F15266">
        <v>85485</v>
      </c>
      <c r="G15266">
        <v>38121</v>
      </c>
      <c r="H15266">
        <v>45000</v>
      </c>
      <c r="I15266">
        <v>109098</v>
      </c>
      <c r="J15266">
        <v>46068</v>
      </c>
      <c r="K15266">
        <v>54767</v>
      </c>
      <c r="L15266">
        <v>66252</v>
      </c>
      <c r="M15266">
        <v>74557</v>
      </c>
      <c r="N15266">
        <v>0</v>
      </c>
      <c r="O15266">
        <v>34</v>
      </c>
      <c r="P15266">
        <v>31</v>
      </c>
      <c r="Q15266">
        <v>36</v>
      </c>
      <c r="R15266">
        <v>17</v>
      </c>
      <c r="S15266">
        <v>22</v>
      </c>
      <c r="T15266">
        <v>19</v>
      </c>
      <c r="U15266">
        <v>20</v>
      </c>
      <c r="V15266">
        <v>24</v>
      </c>
      <c r="W15266">
        <v>98</v>
      </c>
      <c r="X15266">
        <v>58</v>
      </c>
      <c r="Y15266">
        <v>1000</v>
      </c>
      <c r="Z15266">
        <v>0</v>
      </c>
      <c r="AA15266">
        <v>22</v>
      </c>
      <c r="AB15266">
        <v>1000</v>
      </c>
      <c r="AC15266">
        <v>200</v>
      </c>
      <c r="AD15266">
        <v>0</v>
      </c>
      <c r="AE15266">
        <v>1300</v>
      </c>
      <c r="AF15266">
        <v>0</v>
      </c>
      <c r="AG15266">
        <v>500</v>
      </c>
      <c r="AH15266">
        <v>0</v>
      </c>
      <c r="AI15266">
        <v>0</v>
      </c>
      <c r="AJ15266">
        <v>8</v>
      </c>
      <c r="AK15266">
        <v>98</v>
      </c>
      <c r="AL15266">
        <v>98</v>
      </c>
      <c r="AM15266">
        <v>93</v>
      </c>
      <c r="AN15266">
        <v>97</v>
      </c>
      <c r="AO15266">
        <v>1</v>
      </c>
      <c r="AP15266">
        <v>0</v>
      </c>
      <c r="AQ15266">
        <v>1</v>
      </c>
      <c r="AR15266">
        <v>1</v>
      </c>
      <c r="AS15266">
        <v>5500</v>
      </c>
      <c r="AU15266">
        <v>62</v>
      </c>
      <c r="AV15266">
        <v>78</v>
      </c>
      <c r="AW15266">
        <v>23</v>
      </c>
      <c r="AY15266">
        <v>22</v>
      </c>
      <c r="AZ15266">
        <v>2</v>
      </c>
      <c r="BA15266">
        <v>30</v>
      </c>
      <c r="BB15266">
        <v>2</v>
      </c>
      <c r="BC15266">
        <v>4</v>
      </c>
      <c r="BD15266">
        <v>3</v>
      </c>
      <c r="BE15266">
        <v>8</v>
      </c>
      <c r="BF15266">
        <v>2</v>
      </c>
      <c r="BG15266">
        <v>94</v>
      </c>
      <c r="BH15266">
        <v>74</v>
      </c>
      <c r="BI15266">
        <v>221</v>
      </c>
      <c r="BK15266">
        <v>2</v>
      </c>
      <c r="BL15266">
        <v>45</v>
      </c>
      <c r="BM15266">
        <v>122</v>
      </c>
      <c r="BN15266">
        <v>6</v>
      </c>
      <c r="BO15266">
        <v>3</v>
      </c>
      <c r="BP15266">
        <v>7</v>
      </c>
      <c r="BQ15266">
        <v>21</v>
      </c>
      <c r="BR15266">
        <v>0</v>
      </c>
      <c r="BS15266">
        <v>9</v>
      </c>
      <c r="BT15266">
        <v>26</v>
      </c>
      <c r="BU15266">
        <v>71</v>
      </c>
      <c r="BV15266">
        <v>32</v>
      </c>
      <c r="BW15266">
        <v>86</v>
      </c>
      <c r="BX15266">
        <v>73</v>
      </c>
      <c r="BY15266">
        <v>33</v>
      </c>
      <c r="BZ15266">
        <v>89</v>
      </c>
      <c r="CA15266">
        <v>13</v>
      </c>
      <c r="CB15266">
        <v>20</v>
      </c>
      <c r="CC15266">
        <v>5</v>
      </c>
      <c r="CD15266">
        <v>25</v>
      </c>
      <c r="CE15266">
        <v>26</v>
      </c>
      <c r="CF15266">
        <v>28</v>
      </c>
      <c r="CG15266">
        <v>72</v>
      </c>
      <c r="CH15266">
        <v>9</v>
      </c>
      <c r="CI15266">
        <v>10</v>
      </c>
      <c r="CJ15266">
        <v>23827467</v>
      </c>
      <c r="CK15266">
        <v>29</v>
      </c>
      <c r="CL15266">
        <v>24811724</v>
      </c>
      <c r="CM15266">
        <v>31</v>
      </c>
      <c r="CN15266">
        <v>48639192</v>
      </c>
      <c r="CO15266">
        <v>30</v>
      </c>
      <c r="CP15266">
        <v>9</v>
      </c>
      <c r="CQ15266">
        <v>10</v>
      </c>
      <c r="CR15266">
        <v>10</v>
      </c>
      <c r="CS15266">
        <v>11</v>
      </c>
      <c r="CT15266">
        <v>10</v>
      </c>
      <c r="CU15266">
        <v>11</v>
      </c>
      <c r="CV15266">
        <v>54639881</v>
      </c>
      <c r="CW15266">
        <v>66</v>
      </c>
      <c r="CX15266">
        <v>51318704</v>
      </c>
      <c r="CY15266">
        <v>64</v>
      </c>
      <c r="CZ15266">
        <v>105958585</v>
      </c>
      <c r="DA15266">
        <v>65</v>
      </c>
      <c r="DB15266">
        <v>10</v>
      </c>
      <c r="DC15266">
        <v>9</v>
      </c>
      <c r="DD15266">
        <v>9</v>
      </c>
      <c r="DE15266">
        <v>8</v>
      </c>
      <c r="DF15266">
        <v>8</v>
      </c>
      <c r="DG15266">
        <v>8</v>
      </c>
      <c r="DH15266">
        <v>7</v>
      </c>
      <c r="DI15266">
        <v>7</v>
      </c>
      <c r="DJ15266">
        <v>6</v>
      </c>
      <c r="DK15266">
        <v>6</v>
      </c>
      <c r="DL15266">
        <v>5</v>
      </c>
      <c r="DM15266">
        <v>5</v>
      </c>
      <c r="DN15266">
        <v>4</v>
      </c>
      <c r="DO15266">
        <v>4</v>
      </c>
      <c r="DP15266">
        <v>4</v>
      </c>
      <c r="DQ15266">
        <v>4</v>
      </c>
      <c r="DR15266">
        <v>3</v>
      </c>
      <c r="DS15266">
        <v>3</v>
      </c>
      <c r="DT15266">
        <v>2</v>
      </c>
      <c r="DU15266">
        <v>2</v>
      </c>
      <c r="DV15266">
        <v>4624647</v>
      </c>
      <c r="DW15266">
        <v>6</v>
      </c>
      <c r="DX15266">
        <v>4300680</v>
      </c>
      <c r="DY15266">
        <v>5</v>
      </c>
      <c r="DZ15266">
        <v>8925326</v>
      </c>
      <c r="EA15266">
        <v>5</v>
      </c>
      <c r="EB15266">
        <v>2</v>
      </c>
      <c r="EC15266">
        <v>2</v>
      </c>
      <c r="ED15266">
        <v>1</v>
      </c>
      <c r="EE15266">
        <v>1</v>
      </c>
      <c r="EF15266">
        <v>736472</v>
      </c>
      <c r="EG15266">
        <v>1</v>
      </c>
      <c r="EH15266">
        <v>1</v>
      </c>
      <c r="EI15266">
        <v>1</v>
      </c>
      <c r="EJ15266">
        <v>54</v>
      </c>
      <c r="EK15266">
        <v>8</v>
      </c>
      <c r="EL15266">
        <v>46</v>
      </c>
      <c r="EM15266">
        <v>83091995</v>
      </c>
      <c r="EN15266">
        <v>51</v>
      </c>
      <c r="EO15266">
        <v>80431108</v>
      </c>
      <c r="EP15266">
        <v>49</v>
      </c>
    </row>
    <row r="15267" spans="1:146" x14ac:dyDescent="0.2">
      <c r="A15267">
        <v>2018</v>
      </c>
      <c r="B15267" t="s">
        <v>332</v>
      </c>
      <c r="C15267">
        <v>5</v>
      </c>
      <c r="D15267">
        <v>12</v>
      </c>
      <c r="E15267">
        <v>20</v>
      </c>
      <c r="F15267">
        <v>365</v>
      </c>
      <c r="G15267">
        <v>162</v>
      </c>
      <c r="H15267">
        <v>209</v>
      </c>
      <c r="I15267">
        <v>442</v>
      </c>
      <c r="J15267">
        <v>198</v>
      </c>
      <c r="K15267">
        <v>252</v>
      </c>
      <c r="L15267">
        <v>215</v>
      </c>
      <c r="M15267">
        <v>338</v>
      </c>
      <c r="N15267">
        <v>0</v>
      </c>
      <c r="O15267">
        <v>7</v>
      </c>
      <c r="P15267">
        <v>6</v>
      </c>
      <c r="Q15267">
        <v>8</v>
      </c>
      <c r="R15267">
        <v>16</v>
      </c>
      <c r="S15267">
        <v>32</v>
      </c>
      <c r="T15267">
        <v>24</v>
      </c>
      <c r="U15267">
        <v>3</v>
      </c>
      <c r="V15267">
        <v>5</v>
      </c>
      <c r="W15267">
        <v>99</v>
      </c>
      <c r="X15267">
        <v>96</v>
      </c>
      <c r="Z15267">
        <v>0</v>
      </c>
      <c r="AA15267">
        <v>48</v>
      </c>
      <c r="AB15267">
        <v>500</v>
      </c>
      <c r="AD15267">
        <v>0</v>
      </c>
      <c r="AE15267">
        <v>500</v>
      </c>
      <c r="AF15267">
        <v>0</v>
      </c>
      <c r="AG15267">
        <v>100</v>
      </c>
      <c r="AH15267">
        <v>0</v>
      </c>
      <c r="AI15267">
        <v>0</v>
      </c>
      <c r="AK15267">
        <v>85</v>
      </c>
      <c r="AL15267">
        <v>92</v>
      </c>
      <c r="AM15267">
        <v>87</v>
      </c>
      <c r="AN15267">
        <v>93</v>
      </c>
      <c r="AO15267">
        <v>7</v>
      </c>
      <c r="AP15267">
        <v>5</v>
      </c>
      <c r="AQ15267">
        <v>4</v>
      </c>
      <c r="AS15267">
        <v>4</v>
      </c>
      <c r="AU15267">
        <v>9</v>
      </c>
      <c r="AV15267">
        <v>8</v>
      </c>
      <c r="AW15267">
        <v>11</v>
      </c>
      <c r="AZ15267">
        <v>4</v>
      </c>
      <c r="BA15267">
        <v>6</v>
      </c>
      <c r="BB15267">
        <v>4</v>
      </c>
      <c r="BC15267">
        <v>15</v>
      </c>
      <c r="BD15267">
        <v>10</v>
      </c>
      <c r="BG15267">
        <v>86</v>
      </c>
      <c r="BH15267">
        <v>80</v>
      </c>
      <c r="BI15267">
        <v>23</v>
      </c>
      <c r="BK15267">
        <v>7</v>
      </c>
      <c r="BL15267">
        <v>690</v>
      </c>
      <c r="BM15267">
        <v>1681</v>
      </c>
      <c r="BQ15267">
        <v>58</v>
      </c>
      <c r="BR15267">
        <v>4</v>
      </c>
      <c r="BS15267">
        <v>398</v>
      </c>
      <c r="BT15267">
        <v>969</v>
      </c>
      <c r="BU15267">
        <v>39</v>
      </c>
      <c r="BV15267">
        <v>271</v>
      </c>
      <c r="BW15267">
        <v>661</v>
      </c>
      <c r="BX15267">
        <v>42</v>
      </c>
      <c r="BY15267">
        <v>292</v>
      </c>
      <c r="BZ15267">
        <v>712</v>
      </c>
      <c r="CA15267">
        <v>3</v>
      </c>
      <c r="CB15267">
        <v>9</v>
      </c>
      <c r="CC15267">
        <v>16</v>
      </c>
      <c r="CD15267">
        <v>5</v>
      </c>
      <c r="CE15267">
        <v>6</v>
      </c>
      <c r="CF15267">
        <v>6</v>
      </c>
      <c r="CG15267">
        <v>75</v>
      </c>
      <c r="CH15267">
        <v>4</v>
      </c>
      <c r="CI15267">
        <v>5</v>
      </c>
      <c r="CJ15267">
        <v>488205</v>
      </c>
      <c r="CK15267">
        <v>14</v>
      </c>
      <c r="CL15267">
        <v>516453</v>
      </c>
      <c r="CM15267">
        <v>15</v>
      </c>
      <c r="CN15267">
        <v>1004658</v>
      </c>
      <c r="CO15267">
        <v>14</v>
      </c>
      <c r="CP15267">
        <v>5</v>
      </c>
      <c r="CQ15267">
        <v>5</v>
      </c>
      <c r="CR15267">
        <v>4</v>
      </c>
      <c r="CS15267">
        <v>5</v>
      </c>
      <c r="CT15267">
        <v>4</v>
      </c>
      <c r="CU15267">
        <v>5</v>
      </c>
      <c r="CV15267">
        <v>2238547</v>
      </c>
      <c r="CW15267">
        <v>62</v>
      </c>
      <c r="CX15267">
        <v>2294569</v>
      </c>
      <c r="CY15267">
        <v>67</v>
      </c>
      <c r="CZ15267">
        <v>4533116</v>
      </c>
      <c r="DA15267">
        <v>65</v>
      </c>
      <c r="DB15267">
        <v>4</v>
      </c>
      <c r="DC15267">
        <v>5</v>
      </c>
      <c r="DD15267">
        <v>6</v>
      </c>
      <c r="DE15267">
        <v>7</v>
      </c>
      <c r="DF15267">
        <v>6</v>
      </c>
      <c r="DG15267">
        <v>7</v>
      </c>
      <c r="DH15267">
        <v>7</v>
      </c>
      <c r="DI15267">
        <v>8</v>
      </c>
      <c r="DJ15267">
        <v>7</v>
      </c>
      <c r="DK15267">
        <v>8</v>
      </c>
      <c r="DL15267">
        <v>7</v>
      </c>
      <c r="DM15267">
        <v>8</v>
      </c>
      <c r="DN15267">
        <v>6</v>
      </c>
      <c r="DO15267">
        <v>7</v>
      </c>
      <c r="DP15267">
        <v>7</v>
      </c>
      <c r="DQ15267">
        <v>7</v>
      </c>
      <c r="DR15267">
        <v>7</v>
      </c>
      <c r="DS15267">
        <v>7</v>
      </c>
      <c r="DT15267">
        <v>7</v>
      </c>
      <c r="DU15267">
        <v>6</v>
      </c>
      <c r="DV15267">
        <v>889229</v>
      </c>
      <c r="DW15267">
        <v>25</v>
      </c>
      <c r="DX15267">
        <v>598034</v>
      </c>
      <c r="DY15267">
        <v>18</v>
      </c>
      <c r="DZ15267">
        <v>1487263</v>
      </c>
      <c r="EA15267">
        <v>21</v>
      </c>
      <c r="EB15267">
        <v>6</v>
      </c>
      <c r="EC15267">
        <v>5</v>
      </c>
      <c r="ED15267">
        <v>5</v>
      </c>
      <c r="EE15267">
        <v>3</v>
      </c>
      <c r="EF15267">
        <v>220116</v>
      </c>
      <c r="EG15267">
        <v>6</v>
      </c>
      <c r="EH15267">
        <v>3</v>
      </c>
      <c r="EI15267">
        <v>1</v>
      </c>
      <c r="EJ15267">
        <v>55</v>
      </c>
      <c r="EK15267">
        <v>33</v>
      </c>
      <c r="EL15267">
        <v>22</v>
      </c>
      <c r="EM15267">
        <v>3615981</v>
      </c>
      <c r="EN15267">
        <v>51</v>
      </c>
      <c r="EO15267">
        <v>3409056</v>
      </c>
      <c r="EP15267">
        <v>49</v>
      </c>
    </row>
    <row r="15268" spans="1:146" x14ac:dyDescent="0.2">
      <c r="A15268">
        <v>2018</v>
      </c>
      <c r="B15268" t="s">
        <v>333</v>
      </c>
      <c r="C15268">
        <v>0</v>
      </c>
      <c r="D15268">
        <v>2</v>
      </c>
      <c r="E15268">
        <v>2</v>
      </c>
      <c r="F15268">
        <v>132</v>
      </c>
      <c r="G15268">
        <v>61</v>
      </c>
      <c r="H15268">
        <v>66</v>
      </c>
      <c r="I15268">
        <v>159</v>
      </c>
      <c r="J15268">
        <v>70</v>
      </c>
      <c r="K15268">
        <v>78</v>
      </c>
      <c r="L15268">
        <v>78</v>
      </c>
      <c r="M15268">
        <v>123</v>
      </c>
      <c r="O15268">
        <v>8</v>
      </c>
      <c r="P15268">
        <v>8</v>
      </c>
      <c r="Q15268">
        <v>8</v>
      </c>
      <c r="R15268">
        <v>14</v>
      </c>
      <c r="S15268">
        <v>15</v>
      </c>
      <c r="T15268">
        <v>14</v>
      </c>
      <c r="U15268">
        <v>4</v>
      </c>
      <c r="V15268">
        <v>6</v>
      </c>
      <c r="W15268">
        <v>100</v>
      </c>
      <c r="X15268">
        <v>99</v>
      </c>
      <c r="AK15268">
        <v>99</v>
      </c>
      <c r="AL15268">
        <v>99</v>
      </c>
      <c r="AM15268">
        <v>99</v>
      </c>
      <c r="AN15268">
        <v>99</v>
      </c>
      <c r="AO15268">
        <v>2</v>
      </c>
      <c r="AS15268">
        <v>3</v>
      </c>
      <c r="AW15268">
        <v>12</v>
      </c>
      <c r="BA15268">
        <v>5</v>
      </c>
      <c r="BB15268">
        <v>2</v>
      </c>
      <c r="BC15268">
        <v>9</v>
      </c>
      <c r="BD15268">
        <v>6</v>
      </c>
      <c r="BG15268">
        <v>47</v>
      </c>
      <c r="BH15268">
        <v>87</v>
      </c>
      <c r="BI15268">
        <v>12</v>
      </c>
      <c r="BK15268">
        <v>4</v>
      </c>
      <c r="BL15268">
        <v>1042</v>
      </c>
      <c r="BM15268">
        <v>2054</v>
      </c>
      <c r="BN15268">
        <v>0</v>
      </c>
      <c r="BO15268">
        <v>0</v>
      </c>
      <c r="BP15268">
        <v>0</v>
      </c>
      <c r="BQ15268">
        <v>59</v>
      </c>
      <c r="BR15268">
        <v>2</v>
      </c>
      <c r="BS15268">
        <v>613</v>
      </c>
      <c r="BT15268">
        <v>1209</v>
      </c>
      <c r="BU15268">
        <v>30</v>
      </c>
      <c r="BV15268">
        <v>313</v>
      </c>
      <c r="BW15268">
        <v>616</v>
      </c>
      <c r="BX15268">
        <v>41</v>
      </c>
      <c r="BY15268">
        <v>429</v>
      </c>
      <c r="BZ15268">
        <v>846</v>
      </c>
      <c r="CB15268">
        <v>14</v>
      </c>
      <c r="CC15268">
        <v>2</v>
      </c>
      <c r="CD15268">
        <v>6</v>
      </c>
      <c r="CE15268">
        <v>6</v>
      </c>
      <c r="CF15268">
        <v>6</v>
      </c>
      <c r="CG15268">
        <v>80</v>
      </c>
      <c r="CH15268">
        <v>9</v>
      </c>
      <c r="CI15268">
        <v>6</v>
      </c>
      <c r="CJ15268">
        <v>146160</v>
      </c>
      <c r="CK15268">
        <v>26</v>
      </c>
      <c r="CL15268">
        <v>152103</v>
      </c>
      <c r="CM15268">
        <v>16</v>
      </c>
      <c r="CN15268">
        <v>298263</v>
      </c>
      <c r="CO15268">
        <v>20</v>
      </c>
      <c r="CP15268">
        <v>9</v>
      </c>
      <c r="CQ15268">
        <v>5</v>
      </c>
      <c r="CR15268">
        <v>8</v>
      </c>
      <c r="CS15268">
        <v>5</v>
      </c>
      <c r="CT15268">
        <v>7</v>
      </c>
      <c r="CU15268">
        <v>4</v>
      </c>
      <c r="CV15268">
        <v>392774</v>
      </c>
      <c r="CW15268">
        <v>70</v>
      </c>
      <c r="CX15268">
        <v>770383</v>
      </c>
      <c r="CY15268">
        <v>82</v>
      </c>
      <c r="CZ15268">
        <v>1163156</v>
      </c>
      <c r="DA15268">
        <v>77</v>
      </c>
      <c r="DB15268">
        <v>8</v>
      </c>
      <c r="DC15268">
        <v>7</v>
      </c>
      <c r="DD15268">
        <v>11</v>
      </c>
      <c r="DE15268">
        <v>14</v>
      </c>
      <c r="DF15268">
        <v>11</v>
      </c>
      <c r="DG15268">
        <v>16</v>
      </c>
      <c r="DH15268">
        <v>9</v>
      </c>
      <c r="DI15268">
        <v>13</v>
      </c>
      <c r="DJ15268">
        <v>8</v>
      </c>
      <c r="DK15268">
        <v>9</v>
      </c>
      <c r="DL15268">
        <v>6</v>
      </c>
      <c r="DM15268">
        <v>7</v>
      </c>
      <c r="DN15268">
        <v>5</v>
      </c>
      <c r="DO15268">
        <v>5</v>
      </c>
      <c r="DP15268">
        <v>4</v>
      </c>
      <c r="DQ15268">
        <v>4</v>
      </c>
      <c r="DR15268">
        <v>3</v>
      </c>
      <c r="DS15268">
        <v>2</v>
      </c>
      <c r="DT15268">
        <v>1</v>
      </c>
      <c r="DU15268">
        <v>1</v>
      </c>
      <c r="DV15268">
        <v>19361</v>
      </c>
      <c r="DW15268">
        <v>3</v>
      </c>
      <c r="DX15268">
        <v>22311</v>
      </c>
      <c r="DY15268">
        <v>2</v>
      </c>
      <c r="DZ15268">
        <v>41672</v>
      </c>
      <c r="EA15268">
        <v>3</v>
      </c>
      <c r="EB15268">
        <v>1</v>
      </c>
      <c r="EC15268">
        <v>1</v>
      </c>
      <c r="ED15268">
        <v>1</v>
      </c>
      <c r="EE15268">
        <v>0</v>
      </c>
      <c r="EF15268">
        <v>3628</v>
      </c>
      <c r="EG15268">
        <v>1</v>
      </c>
      <c r="EH15268">
        <v>0</v>
      </c>
      <c r="EI15268">
        <v>1</v>
      </c>
      <c r="EJ15268">
        <v>29</v>
      </c>
      <c r="EK15268">
        <v>4</v>
      </c>
      <c r="EL15268">
        <v>26</v>
      </c>
      <c r="EM15268">
        <v>558295</v>
      </c>
      <c r="EN15268">
        <v>37</v>
      </c>
      <c r="EO15268">
        <v>944796</v>
      </c>
      <c r="EP15268">
        <v>63</v>
      </c>
    </row>
    <row r="15269" spans="1:146" x14ac:dyDescent="0.2">
      <c r="A15269">
        <v>2018</v>
      </c>
      <c r="B15269" t="s">
        <v>334</v>
      </c>
      <c r="C15269">
        <v>2</v>
      </c>
      <c r="D15269">
        <v>4</v>
      </c>
      <c r="E15269">
        <v>7</v>
      </c>
      <c r="F15269">
        <v>53</v>
      </c>
      <c r="G15269">
        <v>25</v>
      </c>
      <c r="H15269">
        <v>29</v>
      </c>
      <c r="I15269">
        <v>61</v>
      </c>
      <c r="J15269">
        <v>29</v>
      </c>
      <c r="K15269">
        <v>34</v>
      </c>
      <c r="L15269">
        <v>41</v>
      </c>
      <c r="M15269">
        <v>55</v>
      </c>
      <c r="N15269">
        <v>1</v>
      </c>
      <c r="O15269">
        <v>14</v>
      </c>
      <c r="P15269">
        <v>12</v>
      </c>
      <c r="Q15269">
        <v>14</v>
      </c>
      <c r="R15269">
        <v>17</v>
      </c>
      <c r="S15269">
        <v>24</v>
      </c>
      <c r="T15269">
        <v>20</v>
      </c>
      <c r="U15269">
        <v>9</v>
      </c>
      <c r="V15269">
        <v>12</v>
      </c>
      <c r="W15269">
        <v>99</v>
      </c>
      <c r="Y15269">
        <v>200</v>
      </c>
      <c r="Z15269">
        <v>0</v>
      </c>
      <c r="AA15269">
        <v>76</v>
      </c>
      <c r="AB15269">
        <v>100</v>
      </c>
      <c r="AC15269">
        <v>100</v>
      </c>
      <c r="AD15269">
        <v>0</v>
      </c>
      <c r="AE15269">
        <v>100</v>
      </c>
      <c r="AF15269">
        <v>0</v>
      </c>
      <c r="AG15269">
        <v>100</v>
      </c>
      <c r="AH15269">
        <v>0</v>
      </c>
      <c r="AI15269">
        <v>0</v>
      </c>
      <c r="AK15269">
        <v>90</v>
      </c>
      <c r="AL15269">
        <v>90</v>
      </c>
      <c r="AM15269">
        <v>69</v>
      </c>
      <c r="AN15269">
        <v>89</v>
      </c>
      <c r="AO15269">
        <v>3</v>
      </c>
      <c r="AP15269">
        <v>4</v>
      </c>
      <c r="AS15269">
        <v>4</v>
      </c>
      <c r="AW15269">
        <v>15</v>
      </c>
      <c r="BB15269">
        <v>1</v>
      </c>
      <c r="BC15269">
        <v>6</v>
      </c>
      <c r="BD15269">
        <v>3</v>
      </c>
      <c r="BG15269">
        <v>72</v>
      </c>
      <c r="BH15269">
        <v>87</v>
      </c>
      <c r="BI15269">
        <v>14</v>
      </c>
      <c r="BK15269">
        <v>6</v>
      </c>
      <c r="BL15269">
        <v>1942</v>
      </c>
      <c r="BM15269">
        <v>2199</v>
      </c>
      <c r="BN15269">
        <v>1</v>
      </c>
      <c r="BO15269">
        <v>10</v>
      </c>
      <c r="BP15269">
        <v>12</v>
      </c>
      <c r="BQ15269">
        <v>50</v>
      </c>
      <c r="BR15269">
        <v>3</v>
      </c>
      <c r="BS15269">
        <v>964</v>
      </c>
      <c r="BT15269">
        <v>1091</v>
      </c>
      <c r="BU15269">
        <v>28</v>
      </c>
      <c r="BV15269">
        <v>538</v>
      </c>
      <c r="BW15269">
        <v>609</v>
      </c>
      <c r="BX15269">
        <v>50</v>
      </c>
      <c r="BY15269">
        <v>968</v>
      </c>
      <c r="BZ15269">
        <v>1096</v>
      </c>
      <c r="CB15269">
        <v>11</v>
      </c>
      <c r="CC15269">
        <v>8</v>
      </c>
      <c r="CD15269">
        <v>11</v>
      </c>
      <c r="CE15269">
        <v>12</v>
      </c>
      <c r="CF15269">
        <v>13</v>
      </c>
      <c r="CG15269">
        <v>74</v>
      </c>
      <c r="CH15269">
        <v>6</v>
      </c>
      <c r="CI15269">
        <v>6</v>
      </c>
      <c r="CJ15269">
        <v>39278</v>
      </c>
      <c r="CK15269">
        <v>19</v>
      </c>
      <c r="CL15269">
        <v>40102</v>
      </c>
      <c r="CM15269">
        <v>21</v>
      </c>
      <c r="CN15269">
        <v>79381</v>
      </c>
      <c r="CO15269">
        <v>20</v>
      </c>
      <c r="CP15269">
        <v>7</v>
      </c>
      <c r="CQ15269">
        <v>7</v>
      </c>
      <c r="CR15269">
        <v>7</v>
      </c>
      <c r="CS15269">
        <v>8</v>
      </c>
      <c r="CT15269">
        <v>7</v>
      </c>
      <c r="CU15269">
        <v>8</v>
      </c>
      <c r="CV15269">
        <v>141000</v>
      </c>
      <c r="CW15269">
        <v>69</v>
      </c>
      <c r="CX15269">
        <v>130443</v>
      </c>
      <c r="CY15269">
        <v>69</v>
      </c>
      <c r="CZ15269">
        <v>271443</v>
      </c>
      <c r="DA15269">
        <v>69</v>
      </c>
      <c r="DB15269">
        <v>8</v>
      </c>
      <c r="DC15269">
        <v>8</v>
      </c>
      <c r="DD15269">
        <v>8</v>
      </c>
      <c r="DE15269">
        <v>8</v>
      </c>
      <c r="DF15269">
        <v>8</v>
      </c>
      <c r="DG15269">
        <v>7</v>
      </c>
      <c r="DH15269">
        <v>7</v>
      </c>
      <c r="DI15269">
        <v>7</v>
      </c>
      <c r="DJ15269">
        <v>7</v>
      </c>
      <c r="DK15269">
        <v>7</v>
      </c>
      <c r="DL15269">
        <v>7</v>
      </c>
      <c r="DM15269">
        <v>7</v>
      </c>
      <c r="DN15269">
        <v>7</v>
      </c>
      <c r="DO15269">
        <v>7</v>
      </c>
      <c r="DP15269">
        <v>6</v>
      </c>
      <c r="DQ15269">
        <v>5</v>
      </c>
      <c r="DR15269">
        <v>4</v>
      </c>
      <c r="DS15269">
        <v>4</v>
      </c>
      <c r="DT15269">
        <v>3</v>
      </c>
      <c r="DU15269">
        <v>3</v>
      </c>
      <c r="DV15269">
        <v>23651</v>
      </c>
      <c r="DW15269">
        <v>12</v>
      </c>
      <c r="DX15269">
        <v>18242</v>
      </c>
      <c r="DY15269">
        <v>10</v>
      </c>
      <c r="DZ15269">
        <v>41893</v>
      </c>
      <c r="EA15269">
        <v>11</v>
      </c>
      <c r="EB15269">
        <v>3</v>
      </c>
      <c r="EC15269">
        <v>3</v>
      </c>
      <c r="ED15269">
        <v>2</v>
      </c>
      <c r="EE15269">
        <v>2</v>
      </c>
      <c r="EF15269">
        <v>5451</v>
      </c>
      <c r="EG15269">
        <v>3</v>
      </c>
      <c r="EH15269">
        <v>2</v>
      </c>
      <c r="EI15269">
        <v>1</v>
      </c>
      <c r="EJ15269">
        <v>45</v>
      </c>
      <c r="EK15269">
        <v>15</v>
      </c>
      <c r="EL15269">
        <v>29</v>
      </c>
      <c r="EM15269">
        <v>203929</v>
      </c>
      <c r="EN15269">
        <v>52</v>
      </c>
      <c r="EO15269">
        <v>188788</v>
      </c>
      <c r="EP15269">
        <v>48</v>
      </c>
    </row>
    <row r="15270" spans="1:146" x14ac:dyDescent="0.2">
      <c r="A15270">
        <v>2018</v>
      </c>
      <c r="B15270" t="s">
        <v>335</v>
      </c>
      <c r="C15270">
        <v>2</v>
      </c>
      <c r="D15270">
        <v>6</v>
      </c>
      <c r="E15270">
        <v>11</v>
      </c>
      <c r="F15270">
        <v>176</v>
      </c>
      <c r="G15270">
        <v>75</v>
      </c>
      <c r="H15270">
        <v>96</v>
      </c>
      <c r="I15270">
        <v>200</v>
      </c>
      <c r="J15270">
        <v>86</v>
      </c>
      <c r="K15270">
        <v>111</v>
      </c>
      <c r="L15270">
        <v>141</v>
      </c>
      <c r="M15270">
        <v>86</v>
      </c>
      <c r="O15270">
        <v>7</v>
      </c>
      <c r="P15270">
        <v>6</v>
      </c>
      <c r="Q15270">
        <v>7</v>
      </c>
      <c r="R15270">
        <v>13</v>
      </c>
      <c r="S15270">
        <v>25</v>
      </c>
      <c r="T15270">
        <v>19</v>
      </c>
      <c r="U15270">
        <v>5</v>
      </c>
      <c r="V15270">
        <v>3</v>
      </c>
      <c r="W15270">
        <v>96</v>
      </c>
      <c r="X15270">
        <v>89</v>
      </c>
      <c r="AK15270">
        <v>80</v>
      </c>
      <c r="AL15270">
        <v>73</v>
      </c>
      <c r="AM15270">
        <v>76</v>
      </c>
      <c r="AN15270">
        <v>68</v>
      </c>
      <c r="AO15270">
        <v>2</v>
      </c>
      <c r="AP15270">
        <v>6</v>
      </c>
      <c r="AQ15270">
        <v>2</v>
      </c>
      <c r="AS15270">
        <v>2</v>
      </c>
      <c r="AU15270">
        <v>3</v>
      </c>
      <c r="AV15270">
        <v>4</v>
      </c>
      <c r="AW15270">
        <v>5</v>
      </c>
      <c r="AZ15270">
        <v>13</v>
      </c>
      <c r="BA15270">
        <v>8</v>
      </c>
      <c r="BB15270">
        <v>5</v>
      </c>
      <c r="BC15270">
        <v>17</v>
      </c>
      <c r="BD15270">
        <v>10</v>
      </c>
      <c r="BG15270">
        <v>28</v>
      </c>
      <c r="BH15270">
        <v>79</v>
      </c>
      <c r="BI15270">
        <v>25</v>
      </c>
      <c r="BK15270">
        <v>9</v>
      </c>
      <c r="BL15270">
        <v>530</v>
      </c>
      <c r="BM15270">
        <v>1302</v>
      </c>
      <c r="BN15270">
        <v>0</v>
      </c>
      <c r="BO15270">
        <v>2</v>
      </c>
      <c r="BP15270">
        <v>6</v>
      </c>
      <c r="BQ15270">
        <v>70</v>
      </c>
      <c r="BR15270">
        <v>6</v>
      </c>
      <c r="BS15270">
        <v>370</v>
      </c>
      <c r="BT15270">
        <v>910</v>
      </c>
      <c r="BU15270">
        <v>29</v>
      </c>
      <c r="BV15270">
        <v>155</v>
      </c>
      <c r="BW15270">
        <v>382</v>
      </c>
      <c r="BX15270">
        <v>30</v>
      </c>
      <c r="BY15270">
        <v>157</v>
      </c>
      <c r="BZ15270">
        <v>387</v>
      </c>
      <c r="CA15270">
        <v>2</v>
      </c>
      <c r="CB15270">
        <v>9</v>
      </c>
      <c r="CC15270">
        <v>12</v>
      </c>
      <c r="CD15270">
        <v>5</v>
      </c>
      <c r="CE15270">
        <v>6</v>
      </c>
      <c r="CF15270">
        <v>6</v>
      </c>
      <c r="CG15270">
        <v>78</v>
      </c>
      <c r="CH15270">
        <v>4</v>
      </c>
      <c r="CI15270">
        <v>5</v>
      </c>
      <c r="CJ15270">
        <v>225685</v>
      </c>
      <c r="CK15270">
        <v>13</v>
      </c>
      <c r="CL15270">
        <v>242359</v>
      </c>
      <c r="CM15270">
        <v>15</v>
      </c>
      <c r="CN15270">
        <v>468044</v>
      </c>
      <c r="CO15270">
        <v>14</v>
      </c>
      <c r="CP15270">
        <v>4</v>
      </c>
      <c r="CQ15270">
        <v>5</v>
      </c>
      <c r="CR15270">
        <v>5</v>
      </c>
      <c r="CS15270">
        <v>6</v>
      </c>
      <c r="CT15270">
        <v>5</v>
      </c>
      <c r="CU15270">
        <v>6</v>
      </c>
      <c r="CV15270">
        <v>1148246</v>
      </c>
      <c r="CW15270">
        <v>65</v>
      </c>
      <c r="CX15270">
        <v>1127993</v>
      </c>
      <c r="CY15270">
        <v>70</v>
      </c>
      <c r="CZ15270">
        <v>2276239</v>
      </c>
      <c r="DA15270">
        <v>67</v>
      </c>
      <c r="DB15270">
        <v>5</v>
      </c>
      <c r="DC15270">
        <v>6</v>
      </c>
      <c r="DD15270">
        <v>5</v>
      </c>
      <c r="DE15270">
        <v>6</v>
      </c>
      <c r="DF15270">
        <v>6</v>
      </c>
      <c r="DG15270">
        <v>7</v>
      </c>
      <c r="DH15270">
        <v>7</v>
      </c>
      <c r="DI15270">
        <v>8</v>
      </c>
      <c r="DJ15270">
        <v>7</v>
      </c>
      <c r="DK15270">
        <v>8</v>
      </c>
      <c r="DL15270">
        <v>6</v>
      </c>
      <c r="DM15270">
        <v>7</v>
      </c>
      <c r="DN15270">
        <v>7</v>
      </c>
      <c r="DO15270">
        <v>7</v>
      </c>
      <c r="DP15270">
        <v>8</v>
      </c>
      <c r="DQ15270">
        <v>8</v>
      </c>
      <c r="DR15270">
        <v>8</v>
      </c>
      <c r="DS15270">
        <v>7</v>
      </c>
      <c r="DT15270">
        <v>7</v>
      </c>
      <c r="DU15270">
        <v>6</v>
      </c>
      <c r="DV15270">
        <v>402674</v>
      </c>
      <c r="DW15270">
        <v>23</v>
      </c>
      <c r="DX15270">
        <v>240044</v>
      </c>
      <c r="DY15270">
        <v>15</v>
      </c>
      <c r="DZ15270">
        <v>642718</v>
      </c>
      <c r="EA15270">
        <v>19</v>
      </c>
      <c r="EB15270">
        <v>5</v>
      </c>
      <c r="EC15270">
        <v>4</v>
      </c>
      <c r="ED15270">
        <v>4</v>
      </c>
      <c r="EE15270">
        <v>3</v>
      </c>
      <c r="EF15270">
        <v>123632</v>
      </c>
      <c r="EG15270">
        <v>7</v>
      </c>
      <c r="EH15270">
        <v>3</v>
      </c>
      <c r="EI15270">
        <v>1</v>
      </c>
      <c r="EJ15270">
        <v>49</v>
      </c>
      <c r="EK15270">
        <v>28</v>
      </c>
      <c r="EL15270">
        <v>21</v>
      </c>
      <c r="EM15270">
        <v>1776605</v>
      </c>
      <c r="EN15270">
        <v>52</v>
      </c>
      <c r="EO15270">
        <v>1610395</v>
      </c>
      <c r="EP15270">
        <v>48</v>
      </c>
    </row>
    <row r="15271" spans="1:146" x14ac:dyDescent="0.2">
      <c r="A15271">
        <v>2018</v>
      </c>
      <c r="B15271" t="s">
        <v>336</v>
      </c>
      <c r="C15271">
        <v>5</v>
      </c>
      <c r="D15271">
        <v>11</v>
      </c>
      <c r="E15271">
        <v>18</v>
      </c>
      <c r="F15271">
        <v>255</v>
      </c>
      <c r="G15271">
        <v>109</v>
      </c>
      <c r="H15271">
        <v>145</v>
      </c>
      <c r="I15271">
        <v>346</v>
      </c>
      <c r="J15271">
        <v>149</v>
      </c>
      <c r="K15271">
        <v>203</v>
      </c>
      <c r="L15271">
        <v>116</v>
      </c>
      <c r="M15271">
        <v>219</v>
      </c>
      <c r="N15271">
        <v>0</v>
      </c>
      <c r="O15271">
        <v>3</v>
      </c>
      <c r="P15271">
        <v>3</v>
      </c>
      <c r="Q15271">
        <v>4</v>
      </c>
      <c r="R15271">
        <v>14</v>
      </c>
      <c r="S15271">
        <v>38</v>
      </c>
      <c r="T15271">
        <v>25</v>
      </c>
      <c r="U15271">
        <v>1</v>
      </c>
      <c r="V15271">
        <v>2</v>
      </c>
      <c r="W15271">
        <v>98</v>
      </c>
      <c r="X15271">
        <v>93</v>
      </c>
      <c r="Y15271">
        <v>200</v>
      </c>
      <c r="Z15271">
        <v>0</v>
      </c>
      <c r="AA15271">
        <v>63</v>
      </c>
      <c r="AB15271">
        <v>1300</v>
      </c>
      <c r="AC15271">
        <v>100</v>
      </c>
      <c r="AD15271">
        <v>0</v>
      </c>
      <c r="AE15271">
        <v>1500</v>
      </c>
      <c r="AF15271">
        <v>0</v>
      </c>
      <c r="AG15271">
        <v>200</v>
      </c>
      <c r="AH15271">
        <v>0</v>
      </c>
      <c r="AI15271">
        <v>0</v>
      </c>
      <c r="AK15271">
        <v>98</v>
      </c>
      <c r="AL15271">
        <v>97</v>
      </c>
      <c r="AM15271">
        <v>98</v>
      </c>
      <c r="AN15271">
        <v>98</v>
      </c>
      <c r="AO15271">
        <v>10</v>
      </c>
      <c r="AP15271">
        <v>11</v>
      </c>
      <c r="AQ15271">
        <v>4</v>
      </c>
      <c r="AS15271">
        <v>1</v>
      </c>
      <c r="AU15271">
        <v>2</v>
      </c>
      <c r="AV15271">
        <v>1</v>
      </c>
      <c r="AW15271">
        <v>5</v>
      </c>
      <c r="AZ15271">
        <v>3</v>
      </c>
      <c r="BA15271">
        <v>2</v>
      </c>
      <c r="BB15271">
        <v>6</v>
      </c>
      <c r="BC15271">
        <v>33</v>
      </c>
      <c r="BD15271">
        <v>19</v>
      </c>
      <c r="BG15271">
        <v>88</v>
      </c>
      <c r="BH15271">
        <v>80</v>
      </c>
      <c r="BI15271">
        <v>31</v>
      </c>
      <c r="BK15271">
        <v>6</v>
      </c>
      <c r="BL15271">
        <v>350</v>
      </c>
      <c r="BM15271">
        <v>1069</v>
      </c>
      <c r="BN15271">
        <v>0</v>
      </c>
      <c r="BO15271">
        <v>1</v>
      </c>
      <c r="BP15271">
        <v>2</v>
      </c>
      <c r="BQ15271">
        <v>71</v>
      </c>
      <c r="BR15271">
        <v>4</v>
      </c>
      <c r="BS15271">
        <v>247</v>
      </c>
      <c r="BT15271">
        <v>755</v>
      </c>
      <c r="BU15271">
        <v>25</v>
      </c>
      <c r="BV15271">
        <v>89</v>
      </c>
      <c r="BW15271">
        <v>272</v>
      </c>
      <c r="BX15271">
        <v>29</v>
      </c>
      <c r="BY15271">
        <v>102</v>
      </c>
      <c r="BZ15271">
        <v>313</v>
      </c>
      <c r="CA15271">
        <v>2</v>
      </c>
      <c r="CB15271">
        <v>10</v>
      </c>
      <c r="CC15271">
        <v>13</v>
      </c>
      <c r="CD15271">
        <v>2</v>
      </c>
      <c r="CE15271">
        <v>3</v>
      </c>
      <c r="CF15271">
        <v>3</v>
      </c>
      <c r="CG15271">
        <v>74</v>
      </c>
      <c r="CH15271">
        <v>5</v>
      </c>
      <c r="CI15271">
        <v>7</v>
      </c>
      <c r="CJ15271">
        <v>773131</v>
      </c>
      <c r="CK15271">
        <v>15</v>
      </c>
      <c r="CL15271">
        <v>819113</v>
      </c>
      <c r="CM15271">
        <v>19</v>
      </c>
      <c r="CN15271">
        <v>1592244</v>
      </c>
      <c r="CO15271">
        <v>17</v>
      </c>
      <c r="CP15271">
        <v>5</v>
      </c>
      <c r="CQ15271">
        <v>7</v>
      </c>
      <c r="CR15271">
        <v>5</v>
      </c>
      <c r="CS15271">
        <v>5</v>
      </c>
      <c r="CT15271">
        <v>4</v>
      </c>
      <c r="CU15271">
        <v>5</v>
      </c>
      <c r="CV15271">
        <v>3310179</v>
      </c>
      <c r="CW15271">
        <v>66</v>
      </c>
      <c r="CX15271">
        <v>3115716</v>
      </c>
      <c r="CY15271">
        <v>71</v>
      </c>
      <c r="CZ15271">
        <v>6425895</v>
      </c>
      <c r="DA15271">
        <v>68</v>
      </c>
      <c r="DB15271">
        <v>5</v>
      </c>
      <c r="DC15271">
        <v>6</v>
      </c>
      <c r="DD15271">
        <v>7</v>
      </c>
      <c r="DE15271">
        <v>8</v>
      </c>
      <c r="DF15271">
        <v>8</v>
      </c>
      <c r="DG15271">
        <v>9</v>
      </c>
      <c r="DH15271">
        <v>7</v>
      </c>
      <c r="DI15271">
        <v>8</v>
      </c>
      <c r="DJ15271">
        <v>7</v>
      </c>
      <c r="DK15271">
        <v>7</v>
      </c>
      <c r="DL15271">
        <v>7</v>
      </c>
      <c r="DM15271">
        <v>7</v>
      </c>
      <c r="DN15271">
        <v>7</v>
      </c>
      <c r="DO15271">
        <v>7</v>
      </c>
      <c r="DP15271">
        <v>8</v>
      </c>
      <c r="DQ15271">
        <v>8</v>
      </c>
      <c r="DR15271">
        <v>7</v>
      </c>
      <c r="DS15271">
        <v>6</v>
      </c>
      <c r="DT15271">
        <v>6</v>
      </c>
      <c r="DU15271">
        <v>4</v>
      </c>
      <c r="DV15271">
        <v>956878</v>
      </c>
      <c r="DW15271">
        <v>19</v>
      </c>
      <c r="DX15271">
        <v>463768</v>
      </c>
      <c r="DY15271">
        <v>11</v>
      </c>
      <c r="DZ15271">
        <v>1420646</v>
      </c>
      <c r="EA15271">
        <v>15</v>
      </c>
      <c r="EB15271">
        <v>4</v>
      </c>
      <c r="EC15271">
        <v>2</v>
      </c>
      <c r="ED15271">
        <v>4</v>
      </c>
      <c r="EE15271">
        <v>2</v>
      </c>
      <c r="EF15271">
        <v>275539</v>
      </c>
      <c r="EG15271">
        <v>5</v>
      </c>
      <c r="EH15271">
        <v>2</v>
      </c>
      <c r="EI15271">
        <v>1</v>
      </c>
      <c r="EJ15271">
        <v>47</v>
      </c>
      <c r="EK15271">
        <v>22</v>
      </c>
      <c r="EL15271">
        <v>25</v>
      </c>
      <c r="EM15271">
        <v>5040188</v>
      </c>
      <c r="EN15271">
        <v>53</v>
      </c>
      <c r="EO15271">
        <v>4398597</v>
      </c>
      <c r="EP15271">
        <v>47</v>
      </c>
    </row>
    <row r="15272" spans="1:146" x14ac:dyDescent="0.2">
      <c r="A15272">
        <v>2018</v>
      </c>
      <c r="B15272" t="s">
        <v>337</v>
      </c>
      <c r="C15272">
        <v>2</v>
      </c>
      <c r="D15272">
        <v>6</v>
      </c>
      <c r="E15272">
        <v>9</v>
      </c>
      <c r="F15272">
        <v>93</v>
      </c>
      <c r="G15272">
        <v>40</v>
      </c>
      <c r="H15272">
        <v>52</v>
      </c>
      <c r="I15272">
        <v>110</v>
      </c>
      <c r="J15272">
        <v>47</v>
      </c>
      <c r="K15272">
        <v>60</v>
      </c>
      <c r="L15272">
        <v>78</v>
      </c>
      <c r="M15272">
        <v>56</v>
      </c>
      <c r="N15272">
        <v>1</v>
      </c>
      <c r="O15272">
        <v>14</v>
      </c>
      <c r="P15272">
        <v>12</v>
      </c>
      <c r="Q15272">
        <v>15</v>
      </c>
      <c r="R15272">
        <v>16</v>
      </c>
      <c r="S15272">
        <v>18</v>
      </c>
      <c r="T15272">
        <v>17</v>
      </c>
      <c r="U15272">
        <v>10</v>
      </c>
      <c r="V15272">
        <v>7</v>
      </c>
      <c r="W15272">
        <v>98</v>
      </c>
      <c r="Y15272">
        <v>100</v>
      </c>
      <c r="Z15272">
        <v>1</v>
      </c>
      <c r="AA15272">
        <v>43</v>
      </c>
      <c r="AB15272">
        <v>200</v>
      </c>
      <c r="AC15272">
        <v>100</v>
      </c>
      <c r="AD15272">
        <v>0</v>
      </c>
      <c r="AE15272">
        <v>200</v>
      </c>
      <c r="AF15272">
        <v>0</v>
      </c>
      <c r="AG15272">
        <v>100</v>
      </c>
      <c r="AH15272">
        <v>1</v>
      </c>
      <c r="AI15272">
        <v>1</v>
      </c>
      <c r="AJ15272">
        <v>74</v>
      </c>
      <c r="AK15272">
        <v>96</v>
      </c>
      <c r="AL15272">
        <v>96</v>
      </c>
      <c r="AM15272">
        <v>91</v>
      </c>
      <c r="AN15272">
        <v>97</v>
      </c>
      <c r="AO15272">
        <v>1</v>
      </c>
      <c r="AP15272">
        <v>2</v>
      </c>
      <c r="AQ15272">
        <v>1</v>
      </c>
      <c r="AR15272">
        <v>0</v>
      </c>
      <c r="AS15272">
        <v>5</v>
      </c>
      <c r="AU15272">
        <v>23</v>
      </c>
      <c r="AV15272">
        <v>28</v>
      </c>
      <c r="AW15272">
        <v>12</v>
      </c>
      <c r="AZ15272">
        <v>7</v>
      </c>
      <c r="BA15272">
        <v>13</v>
      </c>
      <c r="BB15272">
        <v>1</v>
      </c>
      <c r="BC15272">
        <v>10</v>
      </c>
      <c r="BD15272">
        <v>6</v>
      </c>
      <c r="BG15272">
        <v>67</v>
      </c>
      <c r="BH15272">
        <v>88</v>
      </c>
      <c r="BI15272">
        <v>30</v>
      </c>
      <c r="BK15272">
        <v>5</v>
      </c>
      <c r="BL15272">
        <v>287</v>
      </c>
      <c r="BM15272">
        <v>428</v>
      </c>
      <c r="BN15272">
        <v>3</v>
      </c>
      <c r="BO15272">
        <v>7</v>
      </c>
      <c r="BP15272">
        <v>11</v>
      </c>
      <c r="BQ15272">
        <v>69</v>
      </c>
      <c r="BR15272">
        <v>3</v>
      </c>
      <c r="BS15272">
        <v>198</v>
      </c>
      <c r="BT15272">
        <v>294</v>
      </c>
      <c r="BU15272">
        <v>23</v>
      </c>
      <c r="BV15272">
        <v>66</v>
      </c>
      <c r="BW15272">
        <v>99</v>
      </c>
      <c r="BX15272">
        <v>29</v>
      </c>
      <c r="BY15272">
        <v>83</v>
      </c>
      <c r="BZ15272">
        <v>123</v>
      </c>
      <c r="CA15272">
        <v>5</v>
      </c>
      <c r="CB15272">
        <v>21</v>
      </c>
      <c r="CC15272">
        <v>5</v>
      </c>
      <c r="CD15272">
        <v>10</v>
      </c>
      <c r="CE15272">
        <v>12</v>
      </c>
      <c r="CF15272">
        <v>13</v>
      </c>
      <c r="CG15272">
        <v>72</v>
      </c>
      <c r="CH15272">
        <v>10</v>
      </c>
      <c r="CI15272">
        <v>10</v>
      </c>
      <c r="CJ15272">
        <v>55692</v>
      </c>
      <c r="CK15272">
        <v>30</v>
      </c>
      <c r="CL15272">
        <v>57965</v>
      </c>
      <c r="CM15272">
        <v>30</v>
      </c>
      <c r="CN15272">
        <v>113657</v>
      </c>
      <c r="CO15272">
        <v>30</v>
      </c>
      <c r="CP15272">
        <v>9</v>
      </c>
      <c r="CQ15272">
        <v>10</v>
      </c>
      <c r="CR15272">
        <v>10</v>
      </c>
      <c r="CS15272">
        <v>10</v>
      </c>
      <c r="CT15272">
        <v>10</v>
      </c>
      <c r="CU15272">
        <v>10</v>
      </c>
      <c r="CV15272">
        <v>124633</v>
      </c>
      <c r="CW15272">
        <v>66</v>
      </c>
      <c r="CX15272">
        <v>125685</v>
      </c>
      <c r="CY15272">
        <v>66</v>
      </c>
      <c r="CZ15272">
        <v>250318</v>
      </c>
      <c r="DA15272">
        <v>66</v>
      </c>
      <c r="DB15272">
        <v>10</v>
      </c>
      <c r="DC15272">
        <v>10</v>
      </c>
      <c r="DD15272">
        <v>9</v>
      </c>
      <c r="DE15272">
        <v>9</v>
      </c>
      <c r="DF15272">
        <v>8</v>
      </c>
      <c r="DG15272">
        <v>8</v>
      </c>
      <c r="DH15272">
        <v>7</v>
      </c>
      <c r="DI15272">
        <v>7</v>
      </c>
      <c r="DJ15272">
        <v>6</v>
      </c>
      <c r="DK15272">
        <v>6</v>
      </c>
      <c r="DL15272">
        <v>5</v>
      </c>
      <c r="DM15272">
        <v>5</v>
      </c>
      <c r="DN15272">
        <v>4</v>
      </c>
      <c r="DO15272">
        <v>4</v>
      </c>
      <c r="DP15272">
        <v>3</v>
      </c>
      <c r="DQ15272">
        <v>3</v>
      </c>
      <c r="DR15272">
        <v>2</v>
      </c>
      <c r="DS15272">
        <v>2</v>
      </c>
      <c r="DT15272">
        <v>2</v>
      </c>
      <c r="DU15272">
        <v>2</v>
      </c>
      <c r="DV15272">
        <v>8137</v>
      </c>
      <c r="DW15272">
        <v>4</v>
      </c>
      <c r="DX15272">
        <v>8115</v>
      </c>
      <c r="DY15272">
        <v>4</v>
      </c>
      <c r="DZ15272">
        <v>16251</v>
      </c>
      <c r="EA15272">
        <v>4</v>
      </c>
      <c r="EB15272">
        <v>1</v>
      </c>
      <c r="EC15272">
        <v>1</v>
      </c>
      <c r="ED15272">
        <v>1</v>
      </c>
      <c r="EE15272">
        <v>1</v>
      </c>
      <c r="EF15272">
        <v>1480</v>
      </c>
      <c r="EG15272">
        <v>1</v>
      </c>
      <c r="EH15272">
        <v>1</v>
      </c>
      <c r="EI15272">
        <v>1</v>
      </c>
      <c r="EJ15272">
        <v>52</v>
      </c>
      <c r="EK15272">
        <v>6</v>
      </c>
      <c r="EL15272">
        <v>45</v>
      </c>
      <c r="EM15272">
        <v>188461</v>
      </c>
      <c r="EN15272">
        <v>50</v>
      </c>
      <c r="EO15272">
        <v>191765</v>
      </c>
      <c r="EP15272">
        <v>50</v>
      </c>
    </row>
    <row r="15273" spans="1:146" hidden="1" x14ac:dyDescent="0.2">
      <c r="A15273">
        <v>2018</v>
      </c>
      <c r="B15273" t="s">
        <v>338</v>
      </c>
      <c r="W15273">
        <v>100</v>
      </c>
      <c r="BG15273">
        <v>100</v>
      </c>
      <c r="BH15273">
        <v>87</v>
      </c>
      <c r="BI15273">
        <v>4</v>
      </c>
      <c r="CB15273">
        <v>8</v>
      </c>
      <c r="CC15273">
        <v>9</v>
      </c>
      <c r="CG15273">
        <v>81</v>
      </c>
      <c r="CH15273">
        <v>4</v>
      </c>
      <c r="CI15273">
        <v>5</v>
      </c>
      <c r="CJ15273">
        <v>4528</v>
      </c>
      <c r="CK15273">
        <v>14</v>
      </c>
      <c r="CL15273">
        <v>4898</v>
      </c>
      <c r="CM15273">
        <v>16</v>
      </c>
      <c r="CN15273">
        <v>9425</v>
      </c>
      <c r="CO15273">
        <v>15</v>
      </c>
      <c r="CP15273">
        <v>5</v>
      </c>
      <c r="CQ15273">
        <v>5</v>
      </c>
      <c r="CR15273">
        <v>5</v>
      </c>
      <c r="CS15273">
        <v>5</v>
      </c>
      <c r="CT15273">
        <v>5</v>
      </c>
      <c r="CU15273">
        <v>5</v>
      </c>
      <c r="CV15273">
        <v>21383</v>
      </c>
      <c r="CW15273">
        <v>66</v>
      </c>
      <c r="CX15273">
        <v>21742</v>
      </c>
      <c r="CY15273">
        <v>69</v>
      </c>
      <c r="CZ15273">
        <v>43124</v>
      </c>
      <c r="DA15273">
        <v>68</v>
      </c>
      <c r="DB15273">
        <v>5</v>
      </c>
      <c r="DC15273">
        <v>5</v>
      </c>
      <c r="DD15273">
        <v>5</v>
      </c>
      <c r="DE15273">
        <v>5</v>
      </c>
      <c r="DF15273">
        <v>6</v>
      </c>
      <c r="DG15273">
        <v>6</v>
      </c>
      <c r="DH15273">
        <v>7</v>
      </c>
      <c r="DI15273">
        <v>7</v>
      </c>
      <c r="DJ15273">
        <v>7</v>
      </c>
      <c r="DK15273">
        <v>8</v>
      </c>
      <c r="DL15273">
        <v>7</v>
      </c>
      <c r="DM15273">
        <v>8</v>
      </c>
      <c r="DN15273">
        <v>8</v>
      </c>
      <c r="DO15273">
        <v>8</v>
      </c>
      <c r="DP15273">
        <v>8</v>
      </c>
      <c r="DQ15273">
        <v>8</v>
      </c>
      <c r="DR15273">
        <v>8</v>
      </c>
      <c r="DS15273">
        <v>7</v>
      </c>
      <c r="DT15273">
        <v>6</v>
      </c>
      <c r="DU15273">
        <v>6</v>
      </c>
      <c r="DV15273">
        <v>6378</v>
      </c>
      <c r="DW15273">
        <v>20</v>
      </c>
      <c r="DX15273">
        <v>4903</v>
      </c>
      <c r="DY15273">
        <v>16</v>
      </c>
      <c r="DZ15273">
        <v>11281</v>
      </c>
      <c r="EA15273">
        <v>18</v>
      </c>
      <c r="EB15273">
        <v>5</v>
      </c>
      <c r="EC15273">
        <v>4</v>
      </c>
      <c r="ED15273">
        <v>4</v>
      </c>
      <c r="EE15273">
        <v>3</v>
      </c>
      <c r="EF15273">
        <v>1729</v>
      </c>
      <c r="EG15273">
        <v>5</v>
      </c>
      <c r="EH15273">
        <v>3</v>
      </c>
      <c r="EI15273">
        <v>1</v>
      </c>
      <c r="EJ15273">
        <v>48</v>
      </c>
      <c r="EK15273">
        <v>26</v>
      </c>
      <c r="EL15273">
        <v>22</v>
      </c>
      <c r="EM15273">
        <v>32288</v>
      </c>
      <c r="EN15273">
        <v>51</v>
      </c>
      <c r="EO15273">
        <v>31543</v>
      </c>
      <c r="EP15273">
        <v>49</v>
      </c>
    </row>
    <row r="15274" spans="1:146" x14ac:dyDescent="0.2">
      <c r="A15274">
        <v>2018</v>
      </c>
      <c r="B15274" t="s">
        <v>339</v>
      </c>
      <c r="C15274">
        <v>2</v>
      </c>
      <c r="D15274">
        <v>4</v>
      </c>
      <c r="E15274">
        <v>6</v>
      </c>
      <c r="F15274">
        <v>6182</v>
      </c>
      <c r="G15274">
        <v>2604</v>
      </c>
      <c r="H15274">
        <v>3340</v>
      </c>
      <c r="I15274">
        <v>7200</v>
      </c>
      <c r="J15274">
        <v>3227</v>
      </c>
      <c r="K15274">
        <v>4081</v>
      </c>
      <c r="L15274">
        <v>3847</v>
      </c>
      <c r="M15274">
        <v>2474</v>
      </c>
      <c r="N15274">
        <v>0</v>
      </c>
      <c r="O15274">
        <v>28</v>
      </c>
      <c r="P15274">
        <v>25</v>
      </c>
      <c r="Q15274">
        <v>30</v>
      </c>
      <c r="R15274">
        <v>17</v>
      </c>
      <c r="S15274">
        <v>16</v>
      </c>
      <c r="T15274">
        <v>17</v>
      </c>
      <c r="U15274">
        <v>15</v>
      </c>
      <c r="V15274">
        <v>9</v>
      </c>
      <c r="W15274">
        <v>92</v>
      </c>
      <c r="Y15274">
        <v>910</v>
      </c>
      <c r="Z15274">
        <v>0</v>
      </c>
      <c r="AA15274">
        <v>39</v>
      </c>
      <c r="AB15274">
        <v>1800</v>
      </c>
      <c r="AC15274">
        <v>100</v>
      </c>
      <c r="AD15274">
        <v>0</v>
      </c>
      <c r="AE15274">
        <v>2000</v>
      </c>
      <c r="AF15274">
        <v>0</v>
      </c>
      <c r="AG15274">
        <v>500</v>
      </c>
      <c r="AH15274">
        <v>0</v>
      </c>
      <c r="AI15274">
        <v>0</v>
      </c>
      <c r="AJ15274">
        <v>81</v>
      </c>
      <c r="AK15274">
        <v>83</v>
      </c>
      <c r="AL15274">
        <v>83</v>
      </c>
      <c r="AM15274">
        <v>38</v>
      </c>
      <c r="AN15274">
        <v>89</v>
      </c>
      <c r="AO15274">
        <v>1</v>
      </c>
      <c r="AR15274">
        <v>1</v>
      </c>
      <c r="AS15274">
        <v>410</v>
      </c>
      <c r="AU15274">
        <v>16</v>
      </c>
      <c r="AV15274">
        <v>44</v>
      </c>
      <c r="AW15274">
        <v>8</v>
      </c>
      <c r="AZ15274">
        <v>9</v>
      </c>
      <c r="BA15274">
        <v>14</v>
      </c>
      <c r="BB15274">
        <v>4</v>
      </c>
      <c r="BC15274">
        <v>7</v>
      </c>
      <c r="BD15274">
        <v>5</v>
      </c>
      <c r="BG15274">
        <v>81</v>
      </c>
      <c r="BH15274">
        <v>61</v>
      </c>
      <c r="BI15274">
        <v>108</v>
      </c>
      <c r="BK15274">
        <v>7</v>
      </c>
      <c r="BL15274">
        <v>231</v>
      </c>
      <c r="BM15274">
        <v>577</v>
      </c>
      <c r="BN15274">
        <v>2</v>
      </c>
      <c r="BO15274">
        <v>4</v>
      </c>
      <c r="BP15274">
        <v>9</v>
      </c>
      <c r="BQ15274">
        <v>73</v>
      </c>
      <c r="BR15274">
        <v>5</v>
      </c>
      <c r="BS15274">
        <v>168</v>
      </c>
      <c r="BT15274">
        <v>420</v>
      </c>
      <c r="BU15274">
        <v>22</v>
      </c>
      <c r="BV15274">
        <v>51</v>
      </c>
      <c r="BW15274">
        <v>128</v>
      </c>
      <c r="BX15274">
        <v>26</v>
      </c>
      <c r="BY15274">
        <v>59</v>
      </c>
      <c r="BZ15274">
        <v>149</v>
      </c>
      <c r="CA15274">
        <v>14</v>
      </c>
      <c r="CB15274">
        <v>23</v>
      </c>
      <c r="CC15274">
        <v>8</v>
      </c>
      <c r="CD15274">
        <v>21</v>
      </c>
      <c r="CE15274">
        <v>24</v>
      </c>
      <c r="CF15274">
        <v>26</v>
      </c>
      <c r="CG15274">
        <v>68</v>
      </c>
      <c r="CH15274">
        <v>11</v>
      </c>
      <c r="CI15274">
        <v>11</v>
      </c>
      <c r="CJ15274">
        <v>1788138</v>
      </c>
      <c r="CK15274">
        <v>31</v>
      </c>
      <c r="CL15274">
        <v>1851055</v>
      </c>
      <c r="CM15274">
        <v>32</v>
      </c>
      <c r="CN15274">
        <v>3639193</v>
      </c>
      <c r="CO15274">
        <v>32</v>
      </c>
      <c r="CP15274">
        <v>10</v>
      </c>
      <c r="CQ15274">
        <v>11</v>
      </c>
      <c r="CR15274">
        <v>10</v>
      </c>
      <c r="CS15274">
        <v>10</v>
      </c>
      <c r="CT15274">
        <v>10</v>
      </c>
      <c r="CU15274">
        <v>10</v>
      </c>
      <c r="CV15274">
        <v>3577653</v>
      </c>
      <c r="CW15274">
        <v>63</v>
      </c>
      <c r="CX15274">
        <v>3640342</v>
      </c>
      <c r="CY15274">
        <v>63</v>
      </c>
      <c r="CZ15274">
        <v>7217995</v>
      </c>
      <c r="DA15274">
        <v>63</v>
      </c>
      <c r="DB15274">
        <v>9</v>
      </c>
      <c r="DC15274">
        <v>9</v>
      </c>
      <c r="DD15274">
        <v>9</v>
      </c>
      <c r="DE15274">
        <v>9</v>
      </c>
      <c r="DF15274">
        <v>8</v>
      </c>
      <c r="DG15274">
        <v>8</v>
      </c>
      <c r="DH15274">
        <v>7</v>
      </c>
      <c r="DI15274">
        <v>7</v>
      </c>
      <c r="DJ15274">
        <v>6</v>
      </c>
      <c r="DK15274">
        <v>6</v>
      </c>
      <c r="DL15274">
        <v>5</v>
      </c>
      <c r="DM15274">
        <v>5</v>
      </c>
      <c r="DN15274">
        <v>4</v>
      </c>
      <c r="DO15274">
        <v>4</v>
      </c>
      <c r="DP15274">
        <v>3</v>
      </c>
      <c r="DQ15274">
        <v>3</v>
      </c>
      <c r="DR15274">
        <v>3</v>
      </c>
      <c r="DS15274">
        <v>3</v>
      </c>
      <c r="DT15274">
        <v>2</v>
      </c>
      <c r="DU15274">
        <v>2</v>
      </c>
      <c r="DV15274">
        <v>348646</v>
      </c>
      <c r="DW15274">
        <v>6</v>
      </c>
      <c r="DX15274">
        <v>302534</v>
      </c>
      <c r="DY15274">
        <v>5</v>
      </c>
      <c r="DZ15274">
        <v>651180</v>
      </c>
      <c r="EA15274">
        <v>6</v>
      </c>
      <c r="EB15274">
        <v>2</v>
      </c>
      <c r="EC15274">
        <v>2</v>
      </c>
      <c r="ED15274">
        <v>1</v>
      </c>
      <c r="EE15274">
        <v>1</v>
      </c>
      <c r="EF15274">
        <v>68212</v>
      </c>
      <c r="EG15274">
        <v>1</v>
      </c>
      <c r="EH15274">
        <v>1</v>
      </c>
      <c r="EI15274">
        <v>1</v>
      </c>
      <c r="EJ15274">
        <v>59</v>
      </c>
      <c r="EK15274">
        <v>9</v>
      </c>
      <c r="EL15274">
        <v>50</v>
      </c>
      <c r="EM15274">
        <v>5714436</v>
      </c>
      <c r="EN15274">
        <v>50</v>
      </c>
      <c r="EO15274">
        <v>5793932</v>
      </c>
      <c r="EP15274">
        <v>50</v>
      </c>
    </row>
    <row r="15275" spans="1:146" x14ac:dyDescent="0.2">
      <c r="A15275">
        <v>2018</v>
      </c>
      <c r="B15275" t="s">
        <v>306</v>
      </c>
      <c r="C15275">
        <v>1</v>
      </c>
      <c r="D15275">
        <v>3</v>
      </c>
      <c r="E15275">
        <v>6</v>
      </c>
      <c r="F15275">
        <v>2016245</v>
      </c>
      <c r="G15275">
        <v>881912</v>
      </c>
      <c r="H15275">
        <v>1060614</v>
      </c>
      <c r="I15275">
        <v>2411383</v>
      </c>
      <c r="J15275">
        <v>1088959</v>
      </c>
      <c r="K15275">
        <v>1274129</v>
      </c>
      <c r="L15275">
        <v>1406655</v>
      </c>
      <c r="M15275">
        <v>1034053</v>
      </c>
      <c r="N15275">
        <v>1</v>
      </c>
      <c r="O15275">
        <v>36</v>
      </c>
      <c r="P15275">
        <v>34</v>
      </c>
      <c r="Q15275">
        <v>38</v>
      </c>
      <c r="R15275">
        <v>19</v>
      </c>
      <c r="S15275">
        <v>25</v>
      </c>
      <c r="T15275">
        <v>22</v>
      </c>
      <c r="U15275">
        <v>21</v>
      </c>
      <c r="V15275">
        <v>15</v>
      </c>
      <c r="W15275">
        <v>90</v>
      </c>
      <c r="AK15275">
        <v>86</v>
      </c>
      <c r="AL15275">
        <v>87</v>
      </c>
      <c r="AM15275">
        <v>75</v>
      </c>
      <c r="AN15275">
        <v>88</v>
      </c>
      <c r="AO15275">
        <v>1</v>
      </c>
      <c r="AR15275">
        <v>11</v>
      </c>
      <c r="AS15275">
        <v>86000</v>
      </c>
      <c r="AU15275">
        <v>26</v>
      </c>
      <c r="AV15275">
        <v>42</v>
      </c>
      <c r="AW15275">
        <v>21</v>
      </c>
      <c r="AZ15275">
        <v>4</v>
      </c>
      <c r="BA15275">
        <v>29</v>
      </c>
      <c r="BB15275">
        <v>6</v>
      </c>
      <c r="BC15275">
        <v>11</v>
      </c>
      <c r="BD15275">
        <v>9</v>
      </c>
      <c r="BK15275">
        <v>5</v>
      </c>
      <c r="BL15275">
        <v>160</v>
      </c>
      <c r="BM15275">
        <v>407</v>
      </c>
      <c r="BN15275">
        <v>2</v>
      </c>
      <c r="BO15275">
        <v>2</v>
      </c>
      <c r="BP15275">
        <v>6</v>
      </c>
      <c r="BQ15275">
        <v>51</v>
      </c>
      <c r="BR15275">
        <v>2</v>
      </c>
      <c r="BS15275">
        <v>82</v>
      </c>
      <c r="BT15275">
        <v>199</v>
      </c>
      <c r="BU15275">
        <v>35</v>
      </c>
      <c r="BV15275">
        <v>56</v>
      </c>
      <c r="BW15275">
        <v>154</v>
      </c>
      <c r="BX15275">
        <v>47</v>
      </c>
      <c r="BY15275">
        <v>76</v>
      </c>
      <c r="BZ15275">
        <v>203</v>
      </c>
      <c r="CA15275">
        <v>10</v>
      </c>
      <c r="CB15275">
        <v>20</v>
      </c>
      <c r="CC15275">
        <v>6</v>
      </c>
      <c r="CD15275">
        <v>28</v>
      </c>
      <c r="CE15275">
        <v>30</v>
      </c>
      <c r="CF15275">
        <v>32</v>
      </c>
      <c r="CG15275">
        <v>71</v>
      </c>
      <c r="CH15275">
        <v>10</v>
      </c>
      <c r="CI15275">
        <v>10</v>
      </c>
      <c r="CJ15275">
        <v>472644397</v>
      </c>
      <c r="CK15275">
        <v>29</v>
      </c>
      <c r="CL15275">
        <v>503137547</v>
      </c>
      <c r="CM15275">
        <v>30</v>
      </c>
      <c r="CN15275">
        <v>975781948</v>
      </c>
      <c r="CO15275">
        <v>29</v>
      </c>
      <c r="CP15275">
        <v>10</v>
      </c>
      <c r="CQ15275">
        <v>10</v>
      </c>
      <c r="CR15275">
        <v>9</v>
      </c>
      <c r="CS15275">
        <v>10</v>
      </c>
      <c r="CT15275">
        <v>9</v>
      </c>
      <c r="CU15275">
        <v>10</v>
      </c>
      <c r="CV15275">
        <v>1055598418</v>
      </c>
      <c r="CW15275">
        <v>65</v>
      </c>
      <c r="CX15275">
        <v>1093981546</v>
      </c>
      <c r="CY15275">
        <v>65</v>
      </c>
      <c r="CZ15275">
        <v>2149579953</v>
      </c>
      <c r="DA15275">
        <v>65</v>
      </c>
      <c r="DB15275">
        <v>9</v>
      </c>
      <c r="DC15275">
        <v>9</v>
      </c>
      <c r="DD15275">
        <v>8</v>
      </c>
      <c r="DE15275">
        <v>9</v>
      </c>
      <c r="DF15275">
        <v>8</v>
      </c>
      <c r="DG15275">
        <v>8</v>
      </c>
      <c r="DH15275">
        <v>7</v>
      </c>
      <c r="DI15275">
        <v>7</v>
      </c>
      <c r="DJ15275">
        <v>6</v>
      </c>
      <c r="DK15275">
        <v>6</v>
      </c>
      <c r="DL15275">
        <v>5</v>
      </c>
      <c r="DM15275">
        <v>5</v>
      </c>
      <c r="DN15275">
        <v>5</v>
      </c>
      <c r="DO15275">
        <v>5</v>
      </c>
      <c r="DP15275">
        <v>4</v>
      </c>
      <c r="DQ15275">
        <v>4</v>
      </c>
      <c r="DR15275">
        <v>3</v>
      </c>
      <c r="DS15275">
        <v>3</v>
      </c>
      <c r="DT15275">
        <v>2</v>
      </c>
      <c r="DU15275">
        <v>2</v>
      </c>
      <c r="DV15275">
        <v>102582004</v>
      </c>
      <c r="DW15275">
        <v>6</v>
      </c>
      <c r="DX15275">
        <v>86301354</v>
      </c>
      <c r="DY15275">
        <v>5</v>
      </c>
      <c r="DZ15275">
        <v>188883348</v>
      </c>
      <c r="EA15275">
        <v>6</v>
      </c>
      <c r="EB15275">
        <v>2</v>
      </c>
      <c r="EC15275">
        <v>1</v>
      </c>
      <c r="ED15275">
        <v>1</v>
      </c>
      <c r="EE15275">
        <v>1</v>
      </c>
      <c r="EF15275">
        <v>17942396</v>
      </c>
      <c r="EG15275">
        <v>1</v>
      </c>
      <c r="EH15275">
        <v>1</v>
      </c>
      <c r="EI15275">
        <v>1</v>
      </c>
      <c r="EJ15275">
        <v>55</v>
      </c>
      <c r="EK15275">
        <v>9</v>
      </c>
      <c r="EL15275">
        <v>45</v>
      </c>
      <c r="EM15275">
        <v>1630824809</v>
      </c>
      <c r="EN15275">
        <v>49</v>
      </c>
      <c r="EO15275">
        <v>1683420438</v>
      </c>
      <c r="EP15275">
        <v>51</v>
      </c>
    </row>
    <row r="15276" spans="1:146" x14ac:dyDescent="0.2">
      <c r="A15276">
        <v>2018</v>
      </c>
      <c r="B15276" t="s">
        <v>308</v>
      </c>
      <c r="C15276">
        <v>2</v>
      </c>
      <c r="D15276">
        <v>5</v>
      </c>
      <c r="E15276">
        <v>9</v>
      </c>
      <c r="F15276">
        <v>358331</v>
      </c>
      <c r="G15276">
        <v>156781</v>
      </c>
      <c r="H15276">
        <v>206700</v>
      </c>
      <c r="I15276">
        <v>458132</v>
      </c>
      <c r="J15276">
        <v>198909</v>
      </c>
      <c r="K15276">
        <v>261049</v>
      </c>
      <c r="L15276">
        <v>217870</v>
      </c>
      <c r="M15276">
        <v>212740</v>
      </c>
      <c r="O15276">
        <v>15</v>
      </c>
      <c r="P15276">
        <v>14</v>
      </c>
      <c r="Q15276">
        <v>16</v>
      </c>
      <c r="R15276">
        <v>13</v>
      </c>
      <c r="S15276">
        <v>21</v>
      </c>
      <c r="T15276">
        <v>17</v>
      </c>
      <c r="U15276">
        <v>8</v>
      </c>
      <c r="V15276">
        <v>7</v>
      </c>
      <c r="W15276">
        <v>94</v>
      </c>
      <c r="X15276">
        <v>76</v>
      </c>
      <c r="AK15276">
        <v>91</v>
      </c>
      <c r="AL15276">
        <v>94</v>
      </c>
      <c r="AM15276">
        <v>89</v>
      </c>
      <c r="AN15276">
        <v>95</v>
      </c>
      <c r="AO15276">
        <v>4</v>
      </c>
      <c r="AR15276">
        <v>2</v>
      </c>
      <c r="AS15276">
        <v>18000</v>
      </c>
      <c r="AU15276">
        <v>8</v>
      </c>
      <c r="AV15276">
        <v>16</v>
      </c>
      <c r="AW15276">
        <v>8</v>
      </c>
      <c r="AY15276">
        <v>6</v>
      </c>
      <c r="AZ15276">
        <v>7</v>
      </c>
      <c r="BA15276">
        <v>13</v>
      </c>
      <c r="BB15276">
        <v>6</v>
      </c>
      <c r="BC15276">
        <v>11</v>
      </c>
      <c r="BD15276">
        <v>8</v>
      </c>
      <c r="BE15276">
        <v>4</v>
      </c>
      <c r="BF15276">
        <v>1</v>
      </c>
      <c r="BG15276">
        <v>87</v>
      </c>
      <c r="BH15276">
        <v>74</v>
      </c>
      <c r="BI15276">
        <v>134</v>
      </c>
      <c r="BK15276">
        <v>7</v>
      </c>
      <c r="BL15276">
        <v>723</v>
      </c>
      <c r="BM15276">
        <v>1004</v>
      </c>
      <c r="BN15276">
        <v>0</v>
      </c>
      <c r="BO15276">
        <v>0</v>
      </c>
      <c r="BP15276">
        <v>1</v>
      </c>
      <c r="BQ15276">
        <v>66</v>
      </c>
      <c r="BR15276">
        <v>4</v>
      </c>
      <c r="BS15276">
        <v>481</v>
      </c>
      <c r="BT15276">
        <v>636</v>
      </c>
      <c r="BU15276">
        <v>26</v>
      </c>
      <c r="BV15276">
        <v>189</v>
      </c>
      <c r="BW15276">
        <v>288</v>
      </c>
      <c r="BX15276">
        <v>33</v>
      </c>
      <c r="BY15276">
        <v>242</v>
      </c>
      <c r="BZ15276">
        <v>367</v>
      </c>
      <c r="CA15276">
        <v>4</v>
      </c>
      <c r="CB15276">
        <v>12</v>
      </c>
      <c r="CC15276">
        <v>7</v>
      </c>
      <c r="CD15276">
        <v>11</v>
      </c>
      <c r="CE15276">
        <v>12</v>
      </c>
      <c r="CF15276">
        <v>13</v>
      </c>
      <c r="CG15276">
        <v>76</v>
      </c>
      <c r="CH15276">
        <v>7</v>
      </c>
      <c r="CI15276">
        <v>7</v>
      </c>
      <c r="CJ15276">
        <v>223333221</v>
      </c>
      <c r="CK15276">
        <v>19</v>
      </c>
      <c r="CL15276">
        <v>248117542</v>
      </c>
      <c r="CM15276">
        <v>21</v>
      </c>
      <c r="CN15276">
        <v>471450765</v>
      </c>
      <c r="CO15276">
        <v>20</v>
      </c>
      <c r="CP15276">
        <v>7</v>
      </c>
      <c r="CQ15276">
        <v>7</v>
      </c>
      <c r="CR15276">
        <v>6</v>
      </c>
      <c r="CS15276">
        <v>7</v>
      </c>
      <c r="CT15276">
        <v>6</v>
      </c>
      <c r="CU15276">
        <v>7</v>
      </c>
      <c r="CV15276">
        <v>792292175</v>
      </c>
      <c r="CW15276">
        <v>68</v>
      </c>
      <c r="CX15276">
        <v>822029259</v>
      </c>
      <c r="CY15276">
        <v>69</v>
      </c>
      <c r="CZ15276">
        <v>1614321431</v>
      </c>
      <c r="DA15276">
        <v>69</v>
      </c>
      <c r="DB15276">
        <v>7</v>
      </c>
      <c r="DC15276">
        <v>7</v>
      </c>
      <c r="DD15276">
        <v>8</v>
      </c>
      <c r="DE15276">
        <v>8</v>
      </c>
      <c r="DF15276">
        <v>8</v>
      </c>
      <c r="DG15276">
        <v>8</v>
      </c>
      <c r="DH15276">
        <v>7</v>
      </c>
      <c r="DI15276">
        <v>7</v>
      </c>
      <c r="DJ15276">
        <v>7</v>
      </c>
      <c r="DK15276">
        <v>7</v>
      </c>
      <c r="DL15276">
        <v>8</v>
      </c>
      <c r="DM15276">
        <v>8</v>
      </c>
      <c r="DN15276">
        <v>7</v>
      </c>
      <c r="DO15276">
        <v>7</v>
      </c>
      <c r="DP15276">
        <v>6</v>
      </c>
      <c r="DQ15276">
        <v>5</v>
      </c>
      <c r="DR15276">
        <v>5</v>
      </c>
      <c r="DS15276">
        <v>5</v>
      </c>
      <c r="DT15276">
        <v>4</v>
      </c>
      <c r="DU15276">
        <v>4</v>
      </c>
      <c r="DV15276">
        <v>144793882</v>
      </c>
      <c r="DW15276">
        <v>12</v>
      </c>
      <c r="DX15276">
        <v>117010257</v>
      </c>
      <c r="DY15276">
        <v>10</v>
      </c>
      <c r="DZ15276">
        <v>261804132</v>
      </c>
      <c r="EA15276">
        <v>11</v>
      </c>
      <c r="EB15276">
        <v>3</v>
      </c>
      <c r="EC15276">
        <v>3</v>
      </c>
      <c r="ED15276">
        <v>2</v>
      </c>
      <c r="EE15276">
        <v>2</v>
      </c>
      <c r="EF15276">
        <v>33172017</v>
      </c>
      <c r="EG15276">
        <v>3</v>
      </c>
      <c r="EH15276">
        <v>2</v>
      </c>
      <c r="EI15276">
        <v>1</v>
      </c>
      <c r="EJ15276">
        <v>46</v>
      </c>
      <c r="EK15276">
        <v>16</v>
      </c>
      <c r="EL15276">
        <v>29</v>
      </c>
      <c r="EM15276">
        <v>1160419274</v>
      </c>
      <c r="EN15276">
        <v>49</v>
      </c>
      <c r="EO15276">
        <v>1187157051</v>
      </c>
      <c r="EP15276">
        <v>51</v>
      </c>
    </row>
    <row r="15277" spans="1:146" x14ac:dyDescent="0.2">
      <c r="A15277">
        <v>2018</v>
      </c>
      <c r="B15277" t="s">
        <v>307</v>
      </c>
      <c r="C15277">
        <v>0</v>
      </c>
      <c r="D15277">
        <v>0</v>
      </c>
      <c r="E15277">
        <v>0</v>
      </c>
      <c r="F15277">
        <v>220</v>
      </c>
      <c r="G15277">
        <v>109</v>
      </c>
      <c r="H15277">
        <v>139</v>
      </c>
      <c r="I15277">
        <v>284</v>
      </c>
      <c r="J15277">
        <v>134</v>
      </c>
      <c r="K15277">
        <v>168</v>
      </c>
      <c r="L15277">
        <v>149</v>
      </c>
      <c r="M15277">
        <v>101</v>
      </c>
      <c r="N15277">
        <v>0</v>
      </c>
      <c r="O15277">
        <v>27</v>
      </c>
      <c r="P15277">
        <v>25</v>
      </c>
      <c r="Q15277">
        <v>30</v>
      </c>
      <c r="R15277">
        <v>16</v>
      </c>
      <c r="S15277">
        <v>19</v>
      </c>
      <c r="T15277">
        <v>17</v>
      </c>
      <c r="U15277">
        <v>15</v>
      </c>
      <c r="V15277">
        <v>10</v>
      </c>
      <c r="W15277">
        <v>99</v>
      </c>
      <c r="X15277">
        <v>61</v>
      </c>
      <c r="Z15277">
        <v>0</v>
      </c>
      <c r="AA15277">
        <v>46</v>
      </c>
      <c r="AB15277">
        <v>100</v>
      </c>
      <c r="AD15277">
        <v>0</v>
      </c>
      <c r="AE15277">
        <v>100</v>
      </c>
      <c r="AF15277">
        <v>0</v>
      </c>
      <c r="AG15277">
        <v>100</v>
      </c>
      <c r="AH15277">
        <v>0</v>
      </c>
      <c r="AI15277">
        <v>0</v>
      </c>
      <c r="AK15277">
        <v>97</v>
      </c>
      <c r="AL15277">
        <v>97</v>
      </c>
      <c r="AM15277">
        <v>91</v>
      </c>
      <c r="AN15277">
        <v>97</v>
      </c>
      <c r="AO15277">
        <v>2</v>
      </c>
      <c r="AP15277">
        <v>2</v>
      </c>
      <c r="AQ15277">
        <v>0</v>
      </c>
      <c r="AR15277">
        <v>0</v>
      </c>
      <c r="AS15277">
        <v>5</v>
      </c>
      <c r="AW15277">
        <v>11</v>
      </c>
      <c r="AZ15277">
        <v>8</v>
      </c>
      <c r="BA15277">
        <v>21</v>
      </c>
      <c r="BB15277">
        <v>4</v>
      </c>
      <c r="BC15277">
        <v>6</v>
      </c>
      <c r="BD15277">
        <v>5</v>
      </c>
      <c r="BG15277">
        <v>95</v>
      </c>
      <c r="BH15277">
        <v>80</v>
      </c>
      <c r="BI15277">
        <v>148</v>
      </c>
      <c r="BK15277">
        <v>3</v>
      </c>
      <c r="BL15277">
        <v>102</v>
      </c>
      <c r="BM15277">
        <v>368</v>
      </c>
      <c r="BN15277">
        <v>6</v>
      </c>
      <c r="BO15277">
        <v>6</v>
      </c>
      <c r="BP15277">
        <v>22</v>
      </c>
      <c r="BQ15277">
        <v>80</v>
      </c>
      <c r="BR15277">
        <v>2</v>
      </c>
      <c r="BS15277">
        <v>81</v>
      </c>
      <c r="BT15277">
        <v>293</v>
      </c>
      <c r="BU15277">
        <v>13</v>
      </c>
      <c r="BV15277">
        <v>13</v>
      </c>
      <c r="BW15277">
        <v>48</v>
      </c>
      <c r="BX15277">
        <v>14</v>
      </c>
      <c r="BY15277">
        <v>15</v>
      </c>
      <c r="BZ15277">
        <v>53</v>
      </c>
      <c r="CB15277">
        <v>13</v>
      </c>
      <c r="CC15277">
        <v>6</v>
      </c>
      <c r="CD15277">
        <v>20</v>
      </c>
      <c r="CE15277">
        <v>22</v>
      </c>
      <c r="CF15277">
        <v>24</v>
      </c>
      <c r="CG15277">
        <v>72</v>
      </c>
      <c r="CH15277">
        <v>8</v>
      </c>
      <c r="CI15277">
        <v>7</v>
      </c>
      <c r="CJ15277">
        <v>90944</v>
      </c>
      <c r="CK15277">
        <v>26</v>
      </c>
      <c r="CL15277">
        <v>99014</v>
      </c>
      <c r="CM15277">
        <v>24</v>
      </c>
      <c r="CN15277">
        <v>189958</v>
      </c>
      <c r="CO15277">
        <v>25</v>
      </c>
      <c r="CP15277">
        <v>9</v>
      </c>
      <c r="CQ15277">
        <v>8</v>
      </c>
      <c r="CR15277">
        <v>9</v>
      </c>
      <c r="CS15277">
        <v>9</v>
      </c>
      <c r="CT15277">
        <v>10</v>
      </c>
      <c r="CU15277">
        <v>9</v>
      </c>
      <c r="CV15277">
        <v>238336</v>
      </c>
      <c r="CW15277">
        <v>68</v>
      </c>
      <c r="CX15277">
        <v>286893</v>
      </c>
      <c r="CY15277">
        <v>70</v>
      </c>
      <c r="CZ15277">
        <v>525229</v>
      </c>
      <c r="DA15277">
        <v>69</v>
      </c>
      <c r="DB15277">
        <v>10</v>
      </c>
      <c r="DC15277">
        <v>10</v>
      </c>
      <c r="DD15277">
        <v>10</v>
      </c>
      <c r="DE15277">
        <v>11</v>
      </c>
      <c r="DF15277">
        <v>9</v>
      </c>
      <c r="DG15277">
        <v>10</v>
      </c>
      <c r="DH15277">
        <v>8</v>
      </c>
      <c r="DI15277">
        <v>8</v>
      </c>
      <c r="DJ15277">
        <v>6</v>
      </c>
      <c r="DK15277">
        <v>6</v>
      </c>
      <c r="DL15277">
        <v>5</v>
      </c>
      <c r="DM15277">
        <v>5</v>
      </c>
      <c r="DN15277">
        <v>4</v>
      </c>
      <c r="DO15277">
        <v>4</v>
      </c>
      <c r="DP15277">
        <v>3</v>
      </c>
      <c r="DQ15277">
        <v>3</v>
      </c>
      <c r="DR15277">
        <v>3</v>
      </c>
      <c r="DS15277">
        <v>3</v>
      </c>
      <c r="DT15277">
        <v>2</v>
      </c>
      <c r="DU15277">
        <v>2</v>
      </c>
      <c r="DV15277">
        <v>21908</v>
      </c>
      <c r="DW15277">
        <v>6</v>
      </c>
      <c r="DX15277">
        <v>22664</v>
      </c>
      <c r="DY15277">
        <v>6</v>
      </c>
      <c r="DZ15277">
        <v>44573</v>
      </c>
      <c r="EA15277">
        <v>6</v>
      </c>
      <c r="EB15277">
        <v>2</v>
      </c>
      <c r="EC15277">
        <v>1</v>
      </c>
      <c r="ED15277">
        <v>1</v>
      </c>
      <c r="EE15277">
        <v>1</v>
      </c>
      <c r="EF15277">
        <v>4491</v>
      </c>
      <c r="EG15277">
        <v>1</v>
      </c>
      <c r="EH15277">
        <v>1</v>
      </c>
      <c r="EI15277">
        <v>1</v>
      </c>
      <c r="EJ15277">
        <v>45</v>
      </c>
      <c r="EK15277">
        <v>8</v>
      </c>
      <c r="EL15277">
        <v>36</v>
      </c>
      <c r="EM15277">
        <v>351188</v>
      </c>
      <c r="EN15277">
        <v>46</v>
      </c>
      <c r="EO15277">
        <v>408571</v>
      </c>
      <c r="EP15277">
        <v>54</v>
      </c>
    </row>
    <row r="15278" spans="1:146" x14ac:dyDescent="0.2">
      <c r="A15278">
        <v>2018</v>
      </c>
      <c r="B15278" t="s">
        <v>372</v>
      </c>
      <c r="C15278">
        <v>4</v>
      </c>
      <c r="D15278">
        <v>9</v>
      </c>
      <c r="E15278">
        <v>15</v>
      </c>
      <c r="F15278">
        <v>77734</v>
      </c>
      <c r="G15278">
        <v>34114</v>
      </c>
      <c r="H15278">
        <v>44883</v>
      </c>
      <c r="I15278">
        <v>92755</v>
      </c>
      <c r="J15278">
        <v>40159</v>
      </c>
      <c r="K15278">
        <v>52470</v>
      </c>
      <c r="L15278">
        <v>50449</v>
      </c>
      <c r="M15278">
        <v>43987</v>
      </c>
      <c r="O15278">
        <v>8</v>
      </c>
      <c r="P15278">
        <v>8</v>
      </c>
      <c r="Q15278">
        <v>9</v>
      </c>
      <c r="R15278">
        <v>12</v>
      </c>
      <c r="S15278">
        <v>22</v>
      </c>
      <c r="T15278">
        <v>17</v>
      </c>
      <c r="U15278">
        <v>5</v>
      </c>
      <c r="V15278">
        <v>4</v>
      </c>
      <c r="W15278">
        <v>98</v>
      </c>
      <c r="X15278">
        <v>92</v>
      </c>
      <c r="AK15278">
        <v>85</v>
      </c>
      <c r="AL15278">
        <v>95</v>
      </c>
      <c r="AM15278">
        <v>91</v>
      </c>
      <c r="AN15278">
        <v>95</v>
      </c>
      <c r="AO15278">
        <v>5</v>
      </c>
      <c r="AS15278">
        <v>1300</v>
      </c>
      <c r="AU15278">
        <v>6</v>
      </c>
      <c r="AV15278">
        <v>3</v>
      </c>
      <c r="AW15278">
        <v>8</v>
      </c>
      <c r="AY15278">
        <v>1</v>
      </c>
      <c r="AZ15278">
        <v>7</v>
      </c>
      <c r="BA15278">
        <v>5</v>
      </c>
      <c r="BB15278">
        <v>6</v>
      </c>
      <c r="BC15278">
        <v>22</v>
      </c>
      <c r="BD15278">
        <v>14</v>
      </c>
      <c r="BE15278">
        <v>1</v>
      </c>
      <c r="BF15278">
        <v>0</v>
      </c>
      <c r="BG15278">
        <v>75</v>
      </c>
      <c r="BH15278">
        <v>87</v>
      </c>
      <c r="BI15278">
        <v>28</v>
      </c>
      <c r="BK15278">
        <v>9</v>
      </c>
      <c r="BL15278">
        <v>2338</v>
      </c>
      <c r="BM15278">
        <v>3018</v>
      </c>
      <c r="BQ15278">
        <v>73</v>
      </c>
      <c r="BR15278">
        <v>7</v>
      </c>
      <c r="BS15278">
        <v>1710</v>
      </c>
      <c r="BT15278">
        <v>2171</v>
      </c>
      <c r="BU15278">
        <v>17</v>
      </c>
      <c r="BV15278">
        <v>408</v>
      </c>
      <c r="BW15278">
        <v>592</v>
      </c>
      <c r="BX15278">
        <v>27</v>
      </c>
      <c r="BY15278">
        <v>628</v>
      </c>
      <c r="BZ15278">
        <v>845</v>
      </c>
      <c r="CA15278">
        <v>3</v>
      </c>
      <c r="CB15278">
        <v>12</v>
      </c>
      <c r="CC15278">
        <v>10</v>
      </c>
      <c r="CD15278">
        <v>6</v>
      </c>
      <c r="CE15278">
        <v>7</v>
      </c>
      <c r="CF15278">
        <v>8</v>
      </c>
      <c r="CG15278">
        <v>78</v>
      </c>
      <c r="CH15278">
        <v>6</v>
      </c>
      <c r="CI15278">
        <v>6</v>
      </c>
      <c r="CJ15278">
        <v>80026286</v>
      </c>
      <c r="CK15278">
        <v>17</v>
      </c>
      <c r="CL15278">
        <v>84379268</v>
      </c>
      <c r="CM15278">
        <v>19</v>
      </c>
      <c r="CN15278">
        <v>164405549</v>
      </c>
      <c r="CO15278">
        <v>18</v>
      </c>
      <c r="CP15278">
        <v>6</v>
      </c>
      <c r="CQ15278">
        <v>6</v>
      </c>
      <c r="CR15278">
        <v>5</v>
      </c>
      <c r="CS15278">
        <v>6</v>
      </c>
      <c r="CT15278">
        <v>5</v>
      </c>
      <c r="CU15278">
        <v>6</v>
      </c>
      <c r="CV15278">
        <v>305151674</v>
      </c>
      <c r="CW15278">
        <v>64</v>
      </c>
      <c r="CX15278">
        <v>300255536</v>
      </c>
      <c r="CY15278">
        <v>67</v>
      </c>
      <c r="CZ15278">
        <v>605407211</v>
      </c>
      <c r="DA15278">
        <v>66</v>
      </c>
      <c r="DB15278">
        <v>6</v>
      </c>
      <c r="DC15278">
        <v>6</v>
      </c>
      <c r="DD15278">
        <v>7</v>
      </c>
      <c r="DE15278">
        <v>7</v>
      </c>
      <c r="DF15278">
        <v>7</v>
      </c>
      <c r="DG15278">
        <v>8</v>
      </c>
      <c r="DH15278">
        <v>7</v>
      </c>
      <c r="DI15278">
        <v>7</v>
      </c>
      <c r="DJ15278">
        <v>7</v>
      </c>
      <c r="DK15278">
        <v>7</v>
      </c>
      <c r="DL15278">
        <v>7</v>
      </c>
      <c r="DM15278">
        <v>7</v>
      </c>
      <c r="DN15278">
        <v>7</v>
      </c>
      <c r="DO15278">
        <v>7</v>
      </c>
      <c r="DP15278">
        <v>7</v>
      </c>
      <c r="DQ15278">
        <v>7</v>
      </c>
      <c r="DR15278">
        <v>6</v>
      </c>
      <c r="DS15278">
        <v>6</v>
      </c>
      <c r="DT15278">
        <v>5</v>
      </c>
      <c r="DU15278">
        <v>5</v>
      </c>
      <c r="DV15278">
        <v>88560258</v>
      </c>
      <c r="DW15278">
        <v>19</v>
      </c>
      <c r="DX15278">
        <v>61365333</v>
      </c>
      <c r="DY15278">
        <v>14</v>
      </c>
      <c r="DZ15278">
        <v>149925591</v>
      </c>
      <c r="EA15278">
        <v>16</v>
      </c>
      <c r="EB15278">
        <v>4</v>
      </c>
      <c r="EC15278">
        <v>3</v>
      </c>
      <c r="ED15278">
        <v>4</v>
      </c>
      <c r="EE15278">
        <v>3</v>
      </c>
      <c r="EF15278">
        <v>26342448</v>
      </c>
      <c r="EG15278">
        <v>6</v>
      </c>
      <c r="EH15278">
        <v>3</v>
      </c>
      <c r="EI15278">
        <v>1</v>
      </c>
      <c r="EJ15278">
        <v>52</v>
      </c>
      <c r="EK15278">
        <v>25</v>
      </c>
      <c r="EL15278">
        <v>27</v>
      </c>
      <c r="EM15278">
        <v>473738223</v>
      </c>
      <c r="EN15278">
        <v>52</v>
      </c>
      <c r="EO15278">
        <v>446000130</v>
      </c>
      <c r="EP15278">
        <v>48</v>
      </c>
    </row>
    <row r="15279" spans="1:146" x14ac:dyDescent="0.2">
      <c r="A15279">
        <v>2018</v>
      </c>
      <c r="B15279" t="s">
        <v>345</v>
      </c>
      <c r="C15279">
        <v>1</v>
      </c>
      <c r="D15279">
        <v>3</v>
      </c>
      <c r="E15279">
        <v>6</v>
      </c>
      <c r="F15279">
        <v>12211</v>
      </c>
      <c r="G15279">
        <v>5835</v>
      </c>
      <c r="H15279">
        <v>7377</v>
      </c>
      <c r="I15279">
        <v>16980</v>
      </c>
      <c r="J15279">
        <v>7745</v>
      </c>
      <c r="K15279">
        <v>9512</v>
      </c>
      <c r="L15279">
        <v>6796</v>
      </c>
      <c r="M15279">
        <v>5047</v>
      </c>
      <c r="N15279">
        <v>2</v>
      </c>
      <c r="O15279">
        <v>64</v>
      </c>
      <c r="P15279">
        <v>58</v>
      </c>
      <c r="Q15279">
        <v>70</v>
      </c>
      <c r="R15279">
        <v>34</v>
      </c>
      <c r="S15279">
        <v>31</v>
      </c>
      <c r="T15279">
        <v>33</v>
      </c>
      <c r="U15279">
        <v>26</v>
      </c>
      <c r="V15279">
        <v>18</v>
      </c>
      <c r="W15279">
        <v>66</v>
      </c>
      <c r="Y15279">
        <v>6300</v>
      </c>
      <c r="Z15279">
        <v>0</v>
      </c>
      <c r="AA15279">
        <v>48</v>
      </c>
      <c r="AB15279">
        <v>6400</v>
      </c>
      <c r="AC15279">
        <v>770</v>
      </c>
      <c r="AD15279">
        <v>1</v>
      </c>
      <c r="AE15279">
        <v>8000</v>
      </c>
      <c r="AF15279">
        <v>1</v>
      </c>
      <c r="AG15279">
        <v>2300</v>
      </c>
      <c r="AH15279">
        <v>1</v>
      </c>
      <c r="AI15279">
        <v>1</v>
      </c>
      <c r="AJ15279">
        <v>91</v>
      </c>
      <c r="AK15279">
        <v>64</v>
      </c>
      <c r="AL15279">
        <v>64</v>
      </c>
      <c r="AM15279">
        <v>38</v>
      </c>
      <c r="AN15279">
        <v>69</v>
      </c>
      <c r="AO15279">
        <v>5</v>
      </c>
      <c r="AP15279">
        <v>0</v>
      </c>
      <c r="AQ15279">
        <v>0</v>
      </c>
      <c r="AR15279">
        <v>2</v>
      </c>
      <c r="AS15279">
        <v>950</v>
      </c>
      <c r="AU15279">
        <v>28</v>
      </c>
      <c r="AV15279">
        <v>45</v>
      </c>
      <c r="AZ15279">
        <v>4</v>
      </c>
      <c r="BA15279">
        <v>22</v>
      </c>
      <c r="BB15279">
        <v>6</v>
      </c>
      <c r="BC15279">
        <v>11</v>
      </c>
      <c r="BD15279">
        <v>8</v>
      </c>
      <c r="BG15279">
        <v>82</v>
      </c>
      <c r="BH15279">
        <v>70</v>
      </c>
      <c r="BI15279">
        <v>176</v>
      </c>
      <c r="BK15279">
        <v>4</v>
      </c>
      <c r="BL15279">
        <v>62</v>
      </c>
      <c r="BM15279">
        <v>143</v>
      </c>
      <c r="BN15279">
        <v>41</v>
      </c>
      <c r="BO15279">
        <v>25</v>
      </c>
      <c r="BP15279">
        <v>58</v>
      </c>
      <c r="BQ15279">
        <v>12</v>
      </c>
      <c r="BR15279">
        <v>1</v>
      </c>
      <c r="BS15279">
        <v>8</v>
      </c>
      <c r="BT15279">
        <v>17</v>
      </c>
      <c r="BU15279">
        <v>39</v>
      </c>
      <c r="BV15279">
        <v>24</v>
      </c>
      <c r="BW15279">
        <v>56</v>
      </c>
      <c r="BX15279">
        <v>47</v>
      </c>
      <c r="BY15279">
        <v>29</v>
      </c>
      <c r="BZ15279">
        <v>67</v>
      </c>
      <c r="CA15279">
        <v>42</v>
      </c>
      <c r="CB15279">
        <v>24</v>
      </c>
      <c r="CC15279">
        <v>8</v>
      </c>
      <c r="CD15279">
        <v>41</v>
      </c>
      <c r="CE15279">
        <v>46</v>
      </c>
      <c r="CF15279">
        <v>51</v>
      </c>
      <c r="CG15279">
        <v>64</v>
      </c>
      <c r="CH15279">
        <v>11</v>
      </c>
      <c r="CI15279">
        <v>12</v>
      </c>
      <c r="CJ15279">
        <v>1808547</v>
      </c>
      <c r="CK15279">
        <v>33</v>
      </c>
      <c r="CL15279">
        <v>1838413</v>
      </c>
      <c r="CM15279">
        <v>34</v>
      </c>
      <c r="CN15279">
        <v>3646959</v>
      </c>
      <c r="CO15279">
        <v>33</v>
      </c>
      <c r="CP15279">
        <v>11</v>
      </c>
      <c r="CQ15279">
        <v>11</v>
      </c>
      <c r="CR15279">
        <v>11</v>
      </c>
      <c r="CS15279">
        <v>11</v>
      </c>
      <c r="CT15279">
        <v>10</v>
      </c>
      <c r="CU15279">
        <v>10</v>
      </c>
      <c r="CV15279">
        <v>3446112</v>
      </c>
      <c r="CW15279">
        <v>62</v>
      </c>
      <c r="CX15279">
        <v>3398039</v>
      </c>
      <c r="CY15279">
        <v>62</v>
      </c>
      <c r="CZ15279">
        <v>6844151</v>
      </c>
      <c r="DA15279">
        <v>62</v>
      </c>
      <c r="DB15279">
        <v>10</v>
      </c>
      <c r="DC15279">
        <v>10</v>
      </c>
      <c r="DD15279">
        <v>9</v>
      </c>
      <c r="DE15279">
        <v>9</v>
      </c>
      <c r="DF15279">
        <v>8</v>
      </c>
      <c r="DG15279">
        <v>8</v>
      </c>
      <c r="DH15279">
        <v>6</v>
      </c>
      <c r="DI15279">
        <v>7</v>
      </c>
      <c r="DJ15279">
        <v>5</v>
      </c>
      <c r="DK15279">
        <v>5</v>
      </c>
      <c r="DL15279">
        <v>5</v>
      </c>
      <c r="DM15279">
        <v>4</v>
      </c>
      <c r="DN15279">
        <v>4</v>
      </c>
      <c r="DO15279">
        <v>4</v>
      </c>
      <c r="DP15279">
        <v>3</v>
      </c>
      <c r="DQ15279">
        <v>3</v>
      </c>
      <c r="DR15279">
        <v>3</v>
      </c>
      <c r="DS15279">
        <v>2</v>
      </c>
      <c r="DT15279">
        <v>2</v>
      </c>
      <c r="DU15279">
        <v>2</v>
      </c>
      <c r="DV15279">
        <v>267407</v>
      </c>
      <c r="DW15279">
        <v>5</v>
      </c>
      <c r="DX15279">
        <v>203845</v>
      </c>
      <c r="DY15279">
        <v>4</v>
      </c>
      <c r="DZ15279">
        <v>471252</v>
      </c>
      <c r="EA15279">
        <v>4</v>
      </c>
      <c r="EB15279">
        <v>1</v>
      </c>
      <c r="EC15279">
        <v>1</v>
      </c>
      <c r="ED15279">
        <v>1</v>
      </c>
      <c r="EE15279">
        <v>1</v>
      </c>
      <c r="EF15279">
        <v>34544</v>
      </c>
      <c r="EG15279">
        <v>1</v>
      </c>
      <c r="EH15279">
        <v>0</v>
      </c>
      <c r="EI15279">
        <v>1</v>
      </c>
      <c r="EJ15279">
        <v>60</v>
      </c>
      <c r="EK15279">
        <v>7</v>
      </c>
      <c r="EL15279">
        <v>53</v>
      </c>
      <c r="EM15279">
        <v>5522066</v>
      </c>
      <c r="EN15279">
        <v>50</v>
      </c>
      <c r="EO15279">
        <v>5440296</v>
      </c>
      <c r="EP15279">
        <v>50</v>
      </c>
    </row>
    <row r="15280" spans="1:146" x14ac:dyDescent="0.2">
      <c r="A15280">
        <v>2018</v>
      </c>
      <c r="B15280" t="s">
        <v>346</v>
      </c>
      <c r="C15280">
        <v>5</v>
      </c>
      <c r="D15280">
        <v>11</v>
      </c>
      <c r="E15280">
        <v>17</v>
      </c>
      <c r="F15280">
        <v>330</v>
      </c>
      <c r="G15280">
        <v>147</v>
      </c>
      <c r="H15280">
        <v>187</v>
      </c>
      <c r="I15280">
        <v>395</v>
      </c>
      <c r="J15280">
        <v>176</v>
      </c>
      <c r="K15280">
        <v>223</v>
      </c>
      <c r="L15280">
        <v>209</v>
      </c>
      <c r="M15280">
        <v>334</v>
      </c>
      <c r="O15280">
        <v>4</v>
      </c>
      <c r="P15280">
        <v>4</v>
      </c>
      <c r="Q15280">
        <v>5</v>
      </c>
      <c r="R15280">
        <v>16</v>
      </c>
      <c r="S15280">
        <v>30</v>
      </c>
      <c r="T15280">
        <v>23</v>
      </c>
      <c r="U15280">
        <v>2</v>
      </c>
      <c r="V15280">
        <v>4</v>
      </c>
      <c r="W15280">
        <v>100</v>
      </c>
      <c r="X15280">
        <v>96</v>
      </c>
      <c r="AL15280">
        <v>99</v>
      </c>
      <c r="AM15280">
        <v>99</v>
      </c>
      <c r="AN15280">
        <v>99</v>
      </c>
      <c r="AO15280">
        <v>7</v>
      </c>
      <c r="AP15280">
        <v>7</v>
      </c>
      <c r="AQ15280">
        <v>3</v>
      </c>
      <c r="AS15280">
        <v>13</v>
      </c>
      <c r="AU15280">
        <v>26</v>
      </c>
      <c r="AV15280">
        <v>1</v>
      </c>
      <c r="AW15280">
        <v>8</v>
      </c>
      <c r="BB15280">
        <v>8</v>
      </c>
      <c r="BC15280">
        <v>28</v>
      </c>
      <c r="BD15280">
        <v>18</v>
      </c>
      <c r="BG15280">
        <v>66</v>
      </c>
      <c r="BH15280">
        <v>87</v>
      </c>
      <c r="BI15280">
        <v>7</v>
      </c>
      <c r="BK15280">
        <v>7</v>
      </c>
      <c r="BL15280">
        <v>1080</v>
      </c>
      <c r="BM15280">
        <v>2099</v>
      </c>
      <c r="BN15280">
        <v>0</v>
      </c>
      <c r="BO15280">
        <v>0</v>
      </c>
      <c r="BP15280">
        <v>0</v>
      </c>
      <c r="BQ15280">
        <v>69</v>
      </c>
      <c r="BR15280">
        <v>5</v>
      </c>
      <c r="BS15280">
        <v>748</v>
      </c>
      <c r="BT15280">
        <v>1453</v>
      </c>
      <c r="BU15280">
        <v>27</v>
      </c>
      <c r="BV15280">
        <v>289</v>
      </c>
      <c r="BW15280">
        <v>562</v>
      </c>
      <c r="BX15280">
        <v>31</v>
      </c>
      <c r="BY15280">
        <v>333</v>
      </c>
      <c r="BZ15280">
        <v>646</v>
      </c>
      <c r="CA15280">
        <v>2</v>
      </c>
      <c r="CB15280">
        <v>10</v>
      </c>
      <c r="CC15280">
        <v>14</v>
      </c>
      <c r="CD15280">
        <v>3</v>
      </c>
      <c r="CE15280">
        <v>4</v>
      </c>
      <c r="CF15280">
        <v>4</v>
      </c>
      <c r="CG15280">
        <v>76</v>
      </c>
      <c r="CH15280">
        <v>4</v>
      </c>
      <c r="CI15280">
        <v>5</v>
      </c>
      <c r="CJ15280">
        <v>691940</v>
      </c>
      <c r="CK15280">
        <v>14</v>
      </c>
      <c r="CL15280">
        <v>730064</v>
      </c>
      <c r="CM15280">
        <v>16</v>
      </c>
      <c r="CN15280">
        <v>1422005</v>
      </c>
      <c r="CO15280">
        <v>15</v>
      </c>
      <c r="CP15280">
        <v>4</v>
      </c>
      <c r="CQ15280">
        <v>5</v>
      </c>
      <c r="CR15280">
        <v>5</v>
      </c>
      <c r="CS15280">
        <v>5</v>
      </c>
      <c r="CT15280">
        <v>5</v>
      </c>
      <c r="CU15280">
        <v>5</v>
      </c>
      <c r="CV15280">
        <v>3247894</v>
      </c>
      <c r="CW15280">
        <v>64</v>
      </c>
      <c r="CX15280">
        <v>3235675</v>
      </c>
      <c r="CY15280">
        <v>69</v>
      </c>
      <c r="CZ15280">
        <v>6483569</v>
      </c>
      <c r="DA15280">
        <v>66</v>
      </c>
      <c r="DB15280">
        <v>5</v>
      </c>
      <c r="DC15280">
        <v>6</v>
      </c>
      <c r="DD15280">
        <v>6</v>
      </c>
      <c r="DE15280">
        <v>7</v>
      </c>
      <c r="DF15280">
        <v>6</v>
      </c>
      <c r="DG15280">
        <v>7</v>
      </c>
      <c r="DH15280">
        <v>7</v>
      </c>
      <c r="DI15280">
        <v>8</v>
      </c>
      <c r="DJ15280">
        <v>8</v>
      </c>
      <c r="DK15280">
        <v>9</v>
      </c>
      <c r="DL15280">
        <v>7</v>
      </c>
      <c r="DM15280">
        <v>8</v>
      </c>
      <c r="DN15280">
        <v>6</v>
      </c>
      <c r="DO15280">
        <v>7</v>
      </c>
      <c r="DP15280">
        <v>6</v>
      </c>
      <c r="DQ15280">
        <v>6</v>
      </c>
      <c r="DR15280">
        <v>8</v>
      </c>
      <c r="DS15280">
        <v>7</v>
      </c>
      <c r="DT15280">
        <v>7</v>
      </c>
      <c r="DU15280">
        <v>6</v>
      </c>
      <c r="DV15280">
        <v>1161995</v>
      </c>
      <c r="DW15280">
        <v>23</v>
      </c>
      <c r="DX15280">
        <v>707996</v>
      </c>
      <c r="DY15280">
        <v>15</v>
      </c>
      <c r="DZ15280">
        <v>1869990</v>
      </c>
      <c r="EA15280">
        <v>19</v>
      </c>
      <c r="EB15280">
        <v>5</v>
      </c>
      <c r="EC15280">
        <v>4</v>
      </c>
      <c r="ED15280">
        <v>5</v>
      </c>
      <c r="EE15280">
        <v>3</v>
      </c>
      <c r="EF15280">
        <v>303219</v>
      </c>
      <c r="EG15280">
        <v>6</v>
      </c>
      <c r="EH15280">
        <v>3</v>
      </c>
      <c r="EI15280">
        <v>1</v>
      </c>
      <c r="EJ15280">
        <v>51</v>
      </c>
      <c r="EK15280">
        <v>29</v>
      </c>
      <c r="EL15280">
        <v>22</v>
      </c>
      <c r="EM15280">
        <v>5101829</v>
      </c>
      <c r="EN15280">
        <v>52</v>
      </c>
      <c r="EO15280">
        <v>4673735</v>
      </c>
      <c r="EP15280">
        <v>48</v>
      </c>
    </row>
    <row r="15281" spans="1:146" x14ac:dyDescent="0.2">
      <c r="A15281">
        <v>2018</v>
      </c>
      <c r="B15281" t="s">
        <v>347</v>
      </c>
      <c r="C15281">
        <v>2</v>
      </c>
      <c r="D15281">
        <v>5</v>
      </c>
      <c r="E15281">
        <v>9</v>
      </c>
      <c r="F15281">
        <v>1456446</v>
      </c>
      <c r="I15281">
        <v>1768097</v>
      </c>
      <c r="L15281">
        <v>990058</v>
      </c>
      <c r="O15281">
        <v>24</v>
      </c>
      <c r="P15281">
        <v>23</v>
      </c>
      <c r="Q15281">
        <v>24</v>
      </c>
      <c r="R15281">
        <v>15</v>
      </c>
      <c r="S15281">
        <v>24</v>
      </c>
      <c r="T15281">
        <v>19</v>
      </c>
      <c r="U15281">
        <v>13</v>
      </c>
      <c r="W15281">
        <v>94</v>
      </c>
      <c r="AK15281">
        <v>90</v>
      </c>
      <c r="AL15281">
        <v>91</v>
      </c>
      <c r="AN15281">
        <v>93</v>
      </c>
      <c r="AO15281">
        <v>3</v>
      </c>
      <c r="AR15281">
        <v>5</v>
      </c>
      <c r="AS15281">
        <v>55000</v>
      </c>
      <c r="AU15281">
        <v>16</v>
      </c>
      <c r="AV15281">
        <v>26</v>
      </c>
      <c r="AW15281">
        <v>16</v>
      </c>
      <c r="AZ15281">
        <v>6</v>
      </c>
      <c r="BA15281">
        <v>20</v>
      </c>
      <c r="BB15281">
        <v>7</v>
      </c>
      <c r="BC15281">
        <v>13</v>
      </c>
      <c r="BD15281">
        <v>10</v>
      </c>
      <c r="BK15281">
        <v>5</v>
      </c>
      <c r="BL15281">
        <v>337</v>
      </c>
      <c r="BM15281">
        <v>681</v>
      </c>
      <c r="BN15281">
        <v>0</v>
      </c>
      <c r="BO15281">
        <v>1</v>
      </c>
      <c r="BP15281">
        <v>1</v>
      </c>
      <c r="BQ15281">
        <v>54</v>
      </c>
      <c r="BR15281">
        <v>3</v>
      </c>
      <c r="BS15281">
        <v>182</v>
      </c>
      <c r="BT15281">
        <v>362</v>
      </c>
      <c r="BU15281">
        <v>34</v>
      </c>
      <c r="BV15281">
        <v>114</v>
      </c>
      <c r="BW15281">
        <v>237</v>
      </c>
      <c r="BX15281">
        <v>46</v>
      </c>
      <c r="BY15281">
        <v>155</v>
      </c>
      <c r="BZ15281">
        <v>318</v>
      </c>
      <c r="CA15281">
        <v>6</v>
      </c>
      <c r="CB15281">
        <v>15</v>
      </c>
      <c r="CC15281">
        <v>7</v>
      </c>
      <c r="CD15281">
        <v>19</v>
      </c>
      <c r="CE15281">
        <v>20</v>
      </c>
      <c r="CF15281">
        <v>20</v>
      </c>
      <c r="CG15281">
        <v>74</v>
      </c>
      <c r="CH15281">
        <v>8</v>
      </c>
      <c r="CI15281">
        <v>8</v>
      </c>
      <c r="CJ15281">
        <v>548299202</v>
      </c>
      <c r="CK15281">
        <v>23</v>
      </c>
      <c r="CL15281">
        <v>596422465</v>
      </c>
      <c r="CM15281">
        <v>25</v>
      </c>
      <c r="CN15281">
        <v>1144721664</v>
      </c>
      <c r="CO15281">
        <v>24</v>
      </c>
      <c r="CP15281">
        <v>8</v>
      </c>
      <c r="CQ15281">
        <v>8</v>
      </c>
      <c r="CR15281">
        <v>8</v>
      </c>
      <c r="CS15281">
        <v>8</v>
      </c>
      <c r="CT15281">
        <v>7</v>
      </c>
      <c r="CU15281">
        <v>8</v>
      </c>
      <c r="CV15281">
        <v>1599589579</v>
      </c>
      <c r="CW15281">
        <v>67</v>
      </c>
      <c r="CX15281">
        <v>1651680336</v>
      </c>
      <c r="CY15281">
        <v>68</v>
      </c>
      <c r="CZ15281">
        <v>3251269910</v>
      </c>
      <c r="DA15281">
        <v>68</v>
      </c>
      <c r="DB15281">
        <v>8</v>
      </c>
      <c r="DC15281">
        <v>8</v>
      </c>
      <c r="DD15281">
        <v>8</v>
      </c>
      <c r="DE15281">
        <v>8</v>
      </c>
      <c r="DF15281">
        <v>8</v>
      </c>
      <c r="DG15281">
        <v>8</v>
      </c>
      <c r="DH15281">
        <v>7</v>
      </c>
      <c r="DI15281">
        <v>7</v>
      </c>
      <c r="DJ15281">
        <v>7</v>
      </c>
      <c r="DK15281">
        <v>7</v>
      </c>
      <c r="DL15281">
        <v>7</v>
      </c>
      <c r="DM15281">
        <v>7</v>
      </c>
      <c r="DN15281">
        <v>6</v>
      </c>
      <c r="DO15281">
        <v>6</v>
      </c>
      <c r="DP15281">
        <v>5</v>
      </c>
      <c r="DQ15281">
        <v>5</v>
      </c>
      <c r="DR15281">
        <v>5</v>
      </c>
      <c r="DS15281">
        <v>4</v>
      </c>
      <c r="DT15281">
        <v>4</v>
      </c>
      <c r="DU15281">
        <v>3</v>
      </c>
      <c r="DV15281">
        <v>229842316</v>
      </c>
      <c r="DW15281">
        <v>10</v>
      </c>
      <c r="DX15281">
        <v>181716604</v>
      </c>
      <c r="DY15281">
        <v>7</v>
      </c>
      <c r="DZ15281">
        <v>411558916</v>
      </c>
      <c r="EA15281">
        <v>9</v>
      </c>
      <c r="EB15281">
        <v>2</v>
      </c>
      <c r="EC15281">
        <v>2</v>
      </c>
      <c r="ED15281">
        <v>2</v>
      </c>
      <c r="EE15281">
        <v>1</v>
      </c>
      <c r="EG15281">
        <v>2</v>
      </c>
      <c r="EH15281">
        <v>1</v>
      </c>
      <c r="EI15281">
        <v>1</v>
      </c>
      <c r="EJ15281">
        <v>48</v>
      </c>
      <c r="EK15281">
        <v>13</v>
      </c>
      <c r="EL15281">
        <v>35</v>
      </c>
      <c r="EM15281">
        <v>2377731092</v>
      </c>
      <c r="EN15281">
        <v>49</v>
      </c>
      <c r="EO15281">
        <v>2429819399</v>
      </c>
      <c r="EP15281">
        <v>51</v>
      </c>
    </row>
    <row r="15282" spans="1:146" x14ac:dyDescent="0.2">
      <c r="A15282">
        <v>2018</v>
      </c>
      <c r="B15282" t="s">
        <v>348</v>
      </c>
      <c r="C15282">
        <v>2</v>
      </c>
      <c r="D15282">
        <v>5</v>
      </c>
      <c r="E15282">
        <v>8</v>
      </c>
      <c r="F15282">
        <v>4041553</v>
      </c>
      <c r="G15282">
        <v>1831079</v>
      </c>
      <c r="H15282">
        <v>2249827</v>
      </c>
      <c r="I15282">
        <v>5530183</v>
      </c>
      <c r="J15282">
        <v>2497870</v>
      </c>
      <c r="K15282">
        <v>2959330</v>
      </c>
      <c r="L15282">
        <v>2570306</v>
      </c>
      <c r="M15282">
        <v>1981037</v>
      </c>
      <c r="N15282">
        <v>1</v>
      </c>
      <c r="O15282">
        <v>44</v>
      </c>
      <c r="P15282">
        <v>41</v>
      </c>
      <c r="Q15282">
        <v>46</v>
      </c>
      <c r="R15282">
        <v>16</v>
      </c>
      <c r="S15282">
        <v>24</v>
      </c>
      <c r="T15282">
        <v>20</v>
      </c>
      <c r="U15282">
        <v>20</v>
      </c>
      <c r="V15282">
        <v>15</v>
      </c>
      <c r="W15282">
        <v>88</v>
      </c>
      <c r="AK15282">
        <v>85</v>
      </c>
      <c r="AL15282">
        <v>86</v>
      </c>
      <c r="AM15282">
        <v>67</v>
      </c>
      <c r="AN15282">
        <v>86</v>
      </c>
      <c r="AO15282">
        <v>3</v>
      </c>
      <c r="AR15282">
        <v>58</v>
      </c>
      <c r="AS15282">
        <v>283000</v>
      </c>
      <c r="AU15282">
        <v>23</v>
      </c>
      <c r="AV15282">
        <v>35</v>
      </c>
      <c r="AW15282">
        <v>15</v>
      </c>
      <c r="AZ15282">
        <v>5</v>
      </c>
      <c r="BA15282">
        <v>25</v>
      </c>
      <c r="BB15282">
        <v>6</v>
      </c>
      <c r="BC15282">
        <v>12</v>
      </c>
      <c r="BD15282">
        <v>9</v>
      </c>
      <c r="BK15282">
        <v>5</v>
      </c>
      <c r="BL15282">
        <v>262</v>
      </c>
      <c r="BM15282">
        <v>540</v>
      </c>
      <c r="BN15282">
        <v>1</v>
      </c>
      <c r="BO15282">
        <v>3</v>
      </c>
      <c r="BP15282">
        <v>7</v>
      </c>
      <c r="BQ15282">
        <v>53</v>
      </c>
      <c r="BR15282">
        <v>3</v>
      </c>
      <c r="BS15282">
        <v>138</v>
      </c>
      <c r="BT15282">
        <v>277</v>
      </c>
      <c r="BU15282">
        <v>35</v>
      </c>
      <c r="BV15282">
        <v>91</v>
      </c>
      <c r="BW15282">
        <v>196</v>
      </c>
      <c r="BX15282">
        <v>46</v>
      </c>
      <c r="BY15282">
        <v>122</v>
      </c>
      <c r="BZ15282">
        <v>256</v>
      </c>
      <c r="CA15282">
        <v>9</v>
      </c>
      <c r="CB15282">
        <v>20</v>
      </c>
      <c r="CC15282">
        <v>7</v>
      </c>
      <c r="CD15282">
        <v>29</v>
      </c>
      <c r="CE15282">
        <v>32</v>
      </c>
      <c r="CF15282">
        <v>34</v>
      </c>
      <c r="CG15282">
        <v>71</v>
      </c>
      <c r="CH15282">
        <v>9</v>
      </c>
      <c r="CI15282">
        <v>10</v>
      </c>
      <c r="CJ15282">
        <v>881785867</v>
      </c>
      <c r="CK15282">
        <v>27</v>
      </c>
      <c r="CL15282">
        <v>940192543</v>
      </c>
      <c r="CM15282">
        <v>29</v>
      </c>
      <c r="CN15282">
        <v>1821978408</v>
      </c>
      <c r="CO15282">
        <v>28</v>
      </c>
      <c r="CP15282">
        <v>9</v>
      </c>
      <c r="CQ15282">
        <v>10</v>
      </c>
      <c r="CR15282">
        <v>9</v>
      </c>
      <c r="CS15282">
        <v>9</v>
      </c>
      <c r="CT15282">
        <v>8</v>
      </c>
      <c r="CU15282">
        <v>9</v>
      </c>
      <c r="CV15282">
        <v>2088448919</v>
      </c>
      <c r="CW15282">
        <v>65</v>
      </c>
      <c r="CX15282">
        <v>2134775515</v>
      </c>
      <c r="CY15282">
        <v>65</v>
      </c>
      <c r="CZ15282">
        <v>4223224423</v>
      </c>
      <c r="DA15282">
        <v>65</v>
      </c>
      <c r="DB15282">
        <v>8</v>
      </c>
      <c r="DC15282">
        <v>8</v>
      </c>
      <c r="DD15282">
        <v>8</v>
      </c>
      <c r="DE15282">
        <v>8</v>
      </c>
      <c r="DF15282">
        <v>8</v>
      </c>
      <c r="DG15282">
        <v>8</v>
      </c>
      <c r="DH15282">
        <v>7</v>
      </c>
      <c r="DI15282">
        <v>7</v>
      </c>
      <c r="DJ15282">
        <v>6</v>
      </c>
      <c r="DK15282">
        <v>6</v>
      </c>
      <c r="DL15282">
        <v>6</v>
      </c>
      <c r="DM15282">
        <v>6</v>
      </c>
      <c r="DN15282">
        <v>5</v>
      </c>
      <c r="DO15282">
        <v>5</v>
      </c>
      <c r="DP15282">
        <v>4</v>
      </c>
      <c r="DQ15282">
        <v>4</v>
      </c>
      <c r="DR15282">
        <v>4</v>
      </c>
      <c r="DS15282">
        <v>4</v>
      </c>
      <c r="DT15282">
        <v>3</v>
      </c>
      <c r="DU15282">
        <v>3</v>
      </c>
      <c r="DV15282">
        <v>263525810</v>
      </c>
      <c r="DW15282">
        <v>8</v>
      </c>
      <c r="DX15282">
        <v>209898394</v>
      </c>
      <c r="DY15282">
        <v>6</v>
      </c>
      <c r="DZ15282">
        <v>473424200</v>
      </c>
      <c r="EA15282">
        <v>7</v>
      </c>
      <c r="EB15282">
        <v>2</v>
      </c>
      <c r="EC15282">
        <v>2</v>
      </c>
      <c r="ED15282">
        <v>1</v>
      </c>
      <c r="EE15282">
        <v>1</v>
      </c>
      <c r="EF15282">
        <v>52519526</v>
      </c>
      <c r="EG15282">
        <v>2</v>
      </c>
      <c r="EH15282">
        <v>1</v>
      </c>
      <c r="EI15282">
        <v>1</v>
      </c>
      <c r="EJ15282">
        <v>56</v>
      </c>
      <c r="EK15282">
        <v>11</v>
      </c>
      <c r="EL15282">
        <v>43</v>
      </c>
      <c r="EM15282">
        <v>3233760583</v>
      </c>
      <c r="EN15282">
        <v>50</v>
      </c>
      <c r="EO15282">
        <v>3284866442</v>
      </c>
      <c r="EP15282">
        <v>50</v>
      </c>
    </row>
    <row r="15283" spans="1:146" x14ac:dyDescent="0.2">
      <c r="A15283">
        <v>2018</v>
      </c>
      <c r="B15283" t="s">
        <v>349</v>
      </c>
      <c r="C15283">
        <v>1</v>
      </c>
      <c r="D15283">
        <v>3</v>
      </c>
      <c r="E15283">
        <v>5</v>
      </c>
      <c r="F15283">
        <v>2585107</v>
      </c>
      <c r="I15283">
        <v>3762086</v>
      </c>
      <c r="L15283">
        <v>1580248</v>
      </c>
      <c r="N15283">
        <v>2</v>
      </c>
      <c r="O15283">
        <v>71</v>
      </c>
      <c r="P15283">
        <v>66</v>
      </c>
      <c r="Q15283">
        <v>76</v>
      </c>
      <c r="R15283">
        <v>21</v>
      </c>
      <c r="S15283">
        <v>25</v>
      </c>
      <c r="T15283">
        <v>23</v>
      </c>
      <c r="U15283">
        <v>29</v>
      </c>
      <c r="W15283">
        <v>71</v>
      </c>
      <c r="X15283">
        <v>34</v>
      </c>
      <c r="Z15283">
        <v>0</v>
      </c>
      <c r="AA15283">
        <v>65</v>
      </c>
      <c r="AF15283">
        <v>1</v>
      </c>
      <c r="AH15283">
        <v>1</v>
      </c>
      <c r="AI15283">
        <v>1</v>
      </c>
      <c r="AJ15283">
        <v>84</v>
      </c>
      <c r="AK15283">
        <v>78</v>
      </c>
      <c r="AL15283">
        <v>78</v>
      </c>
      <c r="AN15283">
        <v>74</v>
      </c>
      <c r="AR15283">
        <v>157</v>
      </c>
      <c r="AS15283">
        <v>227000</v>
      </c>
      <c r="AU15283">
        <v>52</v>
      </c>
      <c r="AV15283">
        <v>68</v>
      </c>
      <c r="AZ15283">
        <v>3</v>
      </c>
      <c r="BA15283">
        <v>33</v>
      </c>
      <c r="BB15283">
        <v>3</v>
      </c>
      <c r="BC15283">
        <v>9</v>
      </c>
      <c r="BD15283">
        <v>6</v>
      </c>
      <c r="BK15283">
        <v>4</v>
      </c>
      <c r="BL15283">
        <v>51</v>
      </c>
      <c r="BM15283">
        <v>147</v>
      </c>
      <c r="BN15283">
        <v>15</v>
      </c>
      <c r="BO15283">
        <v>8</v>
      </c>
      <c r="BP15283">
        <v>21</v>
      </c>
      <c r="BQ15283">
        <v>28</v>
      </c>
      <c r="BR15283">
        <v>1</v>
      </c>
      <c r="BS15283">
        <v>14</v>
      </c>
      <c r="BT15283">
        <v>42</v>
      </c>
      <c r="BU15283">
        <v>52</v>
      </c>
      <c r="BV15283">
        <v>27</v>
      </c>
      <c r="BW15283">
        <v>79</v>
      </c>
      <c r="BX15283">
        <v>57</v>
      </c>
      <c r="BY15283">
        <v>29</v>
      </c>
      <c r="BZ15283">
        <v>85</v>
      </c>
      <c r="CA15283">
        <v>17</v>
      </c>
      <c r="CB15283">
        <v>32</v>
      </c>
      <c r="CC15283">
        <v>8</v>
      </c>
      <c r="CD15283">
        <v>44</v>
      </c>
      <c r="CE15283">
        <v>49</v>
      </c>
      <c r="CF15283">
        <v>53</v>
      </c>
      <c r="CG15283">
        <v>64</v>
      </c>
      <c r="CH15283">
        <v>14</v>
      </c>
      <c r="CI15283">
        <v>15</v>
      </c>
      <c r="CJ15283">
        <v>333486665</v>
      </c>
      <c r="CK15283">
        <v>39</v>
      </c>
      <c r="CL15283">
        <v>343770078</v>
      </c>
      <c r="CM15283">
        <v>40</v>
      </c>
      <c r="CN15283">
        <v>677256744</v>
      </c>
      <c r="CO15283">
        <v>40</v>
      </c>
      <c r="CP15283">
        <v>13</v>
      </c>
      <c r="CQ15283">
        <v>13</v>
      </c>
      <c r="CR15283">
        <v>12</v>
      </c>
      <c r="CS15283">
        <v>12</v>
      </c>
      <c r="CT15283">
        <v>10</v>
      </c>
      <c r="CU15283">
        <v>11</v>
      </c>
      <c r="CV15283">
        <v>488859340</v>
      </c>
      <c r="CW15283">
        <v>57</v>
      </c>
      <c r="CX15283">
        <v>483095179</v>
      </c>
      <c r="CY15283">
        <v>56</v>
      </c>
      <c r="CZ15283">
        <v>971954513</v>
      </c>
      <c r="DA15283">
        <v>57</v>
      </c>
      <c r="DB15283">
        <v>9</v>
      </c>
      <c r="DC15283">
        <v>9</v>
      </c>
      <c r="DD15283">
        <v>8</v>
      </c>
      <c r="DE15283">
        <v>8</v>
      </c>
      <c r="DF15283">
        <v>7</v>
      </c>
      <c r="DG15283">
        <v>7</v>
      </c>
      <c r="DH15283">
        <v>6</v>
      </c>
      <c r="DI15283">
        <v>6</v>
      </c>
      <c r="DJ15283">
        <v>5</v>
      </c>
      <c r="DK15283">
        <v>5</v>
      </c>
      <c r="DL15283">
        <v>4</v>
      </c>
      <c r="DM15283">
        <v>4</v>
      </c>
      <c r="DN15283">
        <v>3</v>
      </c>
      <c r="DO15283">
        <v>3</v>
      </c>
      <c r="DP15283">
        <v>3</v>
      </c>
      <c r="DQ15283">
        <v>3</v>
      </c>
      <c r="DR15283">
        <v>2</v>
      </c>
      <c r="DS15283">
        <v>2</v>
      </c>
      <c r="DT15283">
        <v>2</v>
      </c>
      <c r="DU15283">
        <v>1</v>
      </c>
      <c r="DV15283">
        <v>33683494</v>
      </c>
      <c r="DW15283">
        <v>4</v>
      </c>
      <c r="DX15283">
        <v>28181790</v>
      </c>
      <c r="DY15283">
        <v>3</v>
      </c>
      <c r="DZ15283">
        <v>61865284</v>
      </c>
      <c r="EA15283">
        <v>4</v>
      </c>
      <c r="EB15283">
        <v>1</v>
      </c>
      <c r="EC15283">
        <v>1</v>
      </c>
      <c r="ED15283">
        <v>1</v>
      </c>
      <c r="EE15283">
        <v>1</v>
      </c>
      <c r="EG15283">
        <v>1</v>
      </c>
      <c r="EH15283">
        <v>0</v>
      </c>
      <c r="EI15283">
        <v>1</v>
      </c>
      <c r="EJ15283">
        <v>77</v>
      </c>
      <c r="EK15283">
        <v>6</v>
      </c>
      <c r="EL15283">
        <v>70</v>
      </c>
      <c r="EM15283">
        <v>856029491</v>
      </c>
      <c r="EN15283">
        <v>50</v>
      </c>
      <c r="EO15283">
        <v>855047043</v>
      </c>
      <c r="EP15283">
        <v>50</v>
      </c>
    </row>
    <row r="15284" spans="1:146" x14ac:dyDescent="0.2">
      <c r="A15284">
        <v>2018</v>
      </c>
      <c r="B15284" t="s">
        <v>350</v>
      </c>
      <c r="C15284">
        <v>1</v>
      </c>
      <c r="D15284">
        <v>3</v>
      </c>
      <c r="E15284">
        <v>4</v>
      </c>
      <c r="F15284">
        <v>1024367</v>
      </c>
      <c r="I15284">
        <v>1525938</v>
      </c>
      <c r="L15284">
        <v>636842</v>
      </c>
      <c r="O15284">
        <v>85</v>
      </c>
      <c r="P15284">
        <v>79</v>
      </c>
      <c r="Q15284">
        <v>90</v>
      </c>
      <c r="R15284">
        <v>22</v>
      </c>
      <c r="S15284">
        <v>25</v>
      </c>
      <c r="T15284">
        <v>23</v>
      </c>
      <c r="U15284">
        <v>35</v>
      </c>
      <c r="W15284">
        <v>79</v>
      </c>
      <c r="X15284">
        <v>39</v>
      </c>
      <c r="AK15284">
        <v>73</v>
      </c>
      <c r="AL15284">
        <v>73</v>
      </c>
      <c r="AN15284">
        <v>70</v>
      </c>
      <c r="AR15284">
        <v>137</v>
      </c>
      <c r="AS15284">
        <v>103000</v>
      </c>
      <c r="AZ15284">
        <v>3</v>
      </c>
      <c r="BA15284">
        <v>33</v>
      </c>
      <c r="BB15284">
        <v>3</v>
      </c>
      <c r="BC15284">
        <v>9</v>
      </c>
      <c r="BD15284">
        <v>6</v>
      </c>
      <c r="BK15284">
        <v>3</v>
      </c>
      <c r="BL15284">
        <v>59</v>
      </c>
      <c r="BM15284">
        <v>166</v>
      </c>
      <c r="BN15284">
        <v>10</v>
      </c>
      <c r="BO15284">
        <v>6</v>
      </c>
      <c r="BP15284">
        <v>14</v>
      </c>
      <c r="BQ15284">
        <v>29</v>
      </c>
      <c r="BR15284">
        <v>1</v>
      </c>
      <c r="BS15284">
        <v>17</v>
      </c>
      <c r="BT15284">
        <v>49</v>
      </c>
      <c r="BU15284">
        <v>57</v>
      </c>
      <c r="BV15284">
        <v>33</v>
      </c>
      <c r="BW15284">
        <v>97</v>
      </c>
      <c r="BX15284">
        <v>61</v>
      </c>
      <c r="BY15284">
        <v>36</v>
      </c>
      <c r="BZ15284">
        <v>103</v>
      </c>
      <c r="CA15284">
        <v>13</v>
      </c>
      <c r="CB15284">
        <v>32</v>
      </c>
      <c r="CC15284">
        <v>9</v>
      </c>
      <c r="CD15284">
        <v>52</v>
      </c>
      <c r="CE15284">
        <v>57</v>
      </c>
      <c r="CF15284">
        <v>62</v>
      </c>
      <c r="CG15284">
        <v>61</v>
      </c>
      <c r="CH15284">
        <v>14</v>
      </c>
      <c r="CI15284">
        <v>15</v>
      </c>
      <c r="CJ15284">
        <v>113053613</v>
      </c>
      <c r="CK15284">
        <v>40</v>
      </c>
      <c r="CL15284">
        <v>117252265</v>
      </c>
      <c r="CM15284">
        <v>40</v>
      </c>
      <c r="CN15284">
        <v>230305875</v>
      </c>
      <c r="CO15284">
        <v>40</v>
      </c>
      <c r="CP15284">
        <v>14</v>
      </c>
      <c r="CQ15284">
        <v>14</v>
      </c>
      <c r="CR15284">
        <v>12</v>
      </c>
      <c r="CS15284">
        <v>12</v>
      </c>
      <c r="CT15284">
        <v>10</v>
      </c>
      <c r="CU15284">
        <v>11</v>
      </c>
      <c r="CV15284">
        <v>160331069</v>
      </c>
      <c r="CW15284">
        <v>56</v>
      </c>
      <c r="CX15284">
        <v>163940283</v>
      </c>
      <c r="CY15284">
        <v>56</v>
      </c>
      <c r="CZ15284">
        <v>324271351</v>
      </c>
      <c r="DA15284">
        <v>56</v>
      </c>
      <c r="DB15284">
        <v>9</v>
      </c>
      <c r="DC15284">
        <v>9</v>
      </c>
      <c r="DD15284">
        <v>8</v>
      </c>
      <c r="DE15284">
        <v>8</v>
      </c>
      <c r="DF15284">
        <v>7</v>
      </c>
      <c r="DG15284">
        <v>7</v>
      </c>
      <c r="DH15284">
        <v>6</v>
      </c>
      <c r="DI15284">
        <v>6</v>
      </c>
      <c r="DJ15284">
        <v>5</v>
      </c>
      <c r="DK15284">
        <v>5</v>
      </c>
      <c r="DL15284">
        <v>4</v>
      </c>
      <c r="DM15284">
        <v>4</v>
      </c>
      <c r="DN15284">
        <v>3</v>
      </c>
      <c r="DO15284">
        <v>3</v>
      </c>
      <c r="DP15284">
        <v>3</v>
      </c>
      <c r="DQ15284">
        <v>3</v>
      </c>
      <c r="DR15284">
        <v>2</v>
      </c>
      <c r="DS15284">
        <v>2</v>
      </c>
      <c r="DT15284">
        <v>1</v>
      </c>
      <c r="DU15284">
        <v>1</v>
      </c>
      <c r="DV15284">
        <v>10624196</v>
      </c>
      <c r="DW15284">
        <v>4</v>
      </c>
      <c r="DX15284">
        <v>9286320</v>
      </c>
      <c r="DY15284">
        <v>3</v>
      </c>
      <c r="DZ15284">
        <v>19910515</v>
      </c>
      <c r="EA15284">
        <v>3</v>
      </c>
      <c r="EB15284">
        <v>1</v>
      </c>
      <c r="EC15284">
        <v>1</v>
      </c>
      <c r="ED15284">
        <v>1</v>
      </c>
      <c r="EE15284">
        <v>1</v>
      </c>
      <c r="EG15284">
        <v>1</v>
      </c>
      <c r="EH15284">
        <v>0</v>
      </c>
      <c r="EI15284">
        <v>1</v>
      </c>
      <c r="EJ15284">
        <v>78</v>
      </c>
      <c r="EK15284">
        <v>6</v>
      </c>
      <c r="EL15284">
        <v>71</v>
      </c>
      <c r="EM15284">
        <v>284008873</v>
      </c>
      <c r="EN15284">
        <v>49</v>
      </c>
      <c r="EO15284">
        <v>290478867</v>
      </c>
      <c r="EP15284">
        <v>51</v>
      </c>
    </row>
    <row r="15285" spans="1:146" x14ac:dyDescent="0.2">
      <c r="A15285">
        <v>2018</v>
      </c>
      <c r="B15285" t="s">
        <v>351</v>
      </c>
      <c r="C15285">
        <v>0</v>
      </c>
      <c r="D15285">
        <v>0</v>
      </c>
      <c r="E15285">
        <v>0</v>
      </c>
      <c r="F15285">
        <v>92558</v>
      </c>
      <c r="G15285">
        <v>41108</v>
      </c>
      <c r="H15285">
        <v>54145</v>
      </c>
      <c r="I15285">
        <v>114490</v>
      </c>
      <c r="J15285">
        <v>49164</v>
      </c>
      <c r="K15285">
        <v>64070</v>
      </c>
      <c r="L15285">
        <v>57836</v>
      </c>
      <c r="M15285">
        <v>44836</v>
      </c>
      <c r="N15285">
        <v>0</v>
      </c>
      <c r="O15285">
        <v>24</v>
      </c>
      <c r="P15285">
        <v>22</v>
      </c>
      <c r="Q15285">
        <v>27</v>
      </c>
      <c r="R15285">
        <v>22</v>
      </c>
      <c r="S15285">
        <v>27</v>
      </c>
      <c r="T15285">
        <v>24</v>
      </c>
      <c r="U15285">
        <v>12</v>
      </c>
      <c r="V15285">
        <v>10</v>
      </c>
      <c r="W15285">
        <v>91</v>
      </c>
      <c r="X15285">
        <v>29</v>
      </c>
      <c r="Y15285">
        <v>18000</v>
      </c>
      <c r="Z15285">
        <v>0</v>
      </c>
      <c r="AA15285">
        <v>20</v>
      </c>
      <c r="AB15285">
        <v>27000</v>
      </c>
      <c r="AC15285">
        <v>3300</v>
      </c>
      <c r="AD15285">
        <v>0</v>
      </c>
      <c r="AE15285">
        <v>31000</v>
      </c>
      <c r="AF15285">
        <v>0</v>
      </c>
      <c r="AG15285">
        <v>15000</v>
      </c>
      <c r="AH15285">
        <v>0</v>
      </c>
      <c r="AI15285">
        <v>0</v>
      </c>
      <c r="AJ15285">
        <v>16</v>
      </c>
      <c r="AK15285">
        <v>85</v>
      </c>
      <c r="AL15285">
        <v>85</v>
      </c>
      <c r="AM15285">
        <v>67</v>
      </c>
      <c r="AN15285">
        <v>89</v>
      </c>
      <c r="AO15285">
        <v>1</v>
      </c>
      <c r="AP15285">
        <v>3</v>
      </c>
      <c r="AQ15285">
        <v>0</v>
      </c>
      <c r="AR15285">
        <v>2</v>
      </c>
      <c r="AS15285">
        <v>7800</v>
      </c>
      <c r="AU15285">
        <v>10</v>
      </c>
      <c r="AV15285">
        <v>25</v>
      </c>
      <c r="AW15285">
        <v>10</v>
      </c>
      <c r="AY15285">
        <v>18</v>
      </c>
      <c r="AZ15285">
        <v>7</v>
      </c>
      <c r="BA15285">
        <v>27</v>
      </c>
      <c r="BB15285">
        <v>1</v>
      </c>
      <c r="BC15285">
        <v>2</v>
      </c>
      <c r="BD15285">
        <v>2</v>
      </c>
      <c r="BE15285">
        <v>10</v>
      </c>
      <c r="BF15285">
        <v>4</v>
      </c>
      <c r="BG15285">
        <v>83</v>
      </c>
      <c r="BH15285">
        <v>67</v>
      </c>
      <c r="BI15285">
        <v>316</v>
      </c>
      <c r="BK15285">
        <v>3</v>
      </c>
      <c r="BL15285">
        <v>111</v>
      </c>
      <c r="BM15285">
        <v>331</v>
      </c>
      <c r="BN15285">
        <v>0</v>
      </c>
      <c r="BO15285">
        <v>0</v>
      </c>
      <c r="BP15285">
        <v>1</v>
      </c>
      <c r="BQ15285">
        <v>49</v>
      </c>
      <c r="BR15285">
        <v>1</v>
      </c>
      <c r="BS15285">
        <v>54</v>
      </c>
      <c r="BT15285">
        <v>161</v>
      </c>
      <c r="BU15285">
        <v>35</v>
      </c>
      <c r="BV15285">
        <v>39</v>
      </c>
      <c r="BW15285">
        <v>117</v>
      </c>
      <c r="BX15285">
        <v>51</v>
      </c>
      <c r="BY15285">
        <v>56</v>
      </c>
      <c r="BZ15285">
        <v>169</v>
      </c>
      <c r="CA15285">
        <v>6</v>
      </c>
      <c r="CB15285">
        <v>17</v>
      </c>
      <c r="CC15285">
        <v>8</v>
      </c>
      <c r="CD15285">
        <v>18</v>
      </c>
      <c r="CE15285">
        <v>20</v>
      </c>
      <c r="CF15285">
        <v>22</v>
      </c>
      <c r="CG15285">
        <v>70</v>
      </c>
      <c r="CH15285">
        <v>9</v>
      </c>
      <c r="CI15285">
        <v>9</v>
      </c>
      <c r="CJ15285">
        <v>34619158</v>
      </c>
      <c r="CK15285">
        <v>26</v>
      </c>
      <c r="CL15285">
        <v>36472500</v>
      </c>
      <c r="CM15285">
        <v>27</v>
      </c>
      <c r="CN15285">
        <v>71091658</v>
      </c>
      <c r="CO15285">
        <v>26</v>
      </c>
      <c r="CP15285">
        <v>9</v>
      </c>
      <c r="CQ15285">
        <v>9</v>
      </c>
      <c r="CR15285">
        <v>8</v>
      </c>
      <c r="CS15285">
        <v>9</v>
      </c>
      <c r="CT15285">
        <v>8</v>
      </c>
      <c r="CU15285">
        <v>8</v>
      </c>
      <c r="CV15285">
        <v>89924289</v>
      </c>
      <c r="CW15285">
        <v>67</v>
      </c>
      <c r="CX15285">
        <v>91791367</v>
      </c>
      <c r="CY15285">
        <v>68</v>
      </c>
      <c r="CZ15285">
        <v>181715656</v>
      </c>
      <c r="DA15285">
        <v>67</v>
      </c>
      <c r="DB15285">
        <v>8</v>
      </c>
      <c r="DC15285">
        <v>8</v>
      </c>
      <c r="DD15285">
        <v>8</v>
      </c>
      <c r="DE15285">
        <v>8</v>
      </c>
      <c r="DF15285">
        <v>8</v>
      </c>
      <c r="DG15285">
        <v>8</v>
      </c>
      <c r="DH15285">
        <v>8</v>
      </c>
      <c r="DI15285">
        <v>8</v>
      </c>
      <c r="DJ15285">
        <v>7</v>
      </c>
      <c r="DK15285">
        <v>7</v>
      </c>
      <c r="DL15285">
        <v>7</v>
      </c>
      <c r="DM15285">
        <v>6</v>
      </c>
      <c r="DN15285">
        <v>6</v>
      </c>
      <c r="DO15285">
        <v>6</v>
      </c>
      <c r="DP15285">
        <v>5</v>
      </c>
      <c r="DQ15285">
        <v>5</v>
      </c>
      <c r="DR15285">
        <v>4</v>
      </c>
      <c r="DS15285">
        <v>3</v>
      </c>
      <c r="DT15285">
        <v>3</v>
      </c>
      <c r="DU15285">
        <v>2</v>
      </c>
      <c r="DV15285">
        <v>9770792</v>
      </c>
      <c r="DW15285">
        <v>7</v>
      </c>
      <c r="DX15285">
        <v>7373740</v>
      </c>
      <c r="DY15285">
        <v>5</v>
      </c>
      <c r="DZ15285">
        <v>17144532</v>
      </c>
      <c r="EA15285">
        <v>6</v>
      </c>
      <c r="EB15285">
        <v>2</v>
      </c>
      <c r="EC15285">
        <v>2</v>
      </c>
      <c r="ED15285">
        <v>1</v>
      </c>
      <c r="EE15285">
        <v>1</v>
      </c>
      <c r="EF15285">
        <v>1646006</v>
      </c>
      <c r="EG15285">
        <v>1</v>
      </c>
      <c r="EH15285">
        <v>1</v>
      </c>
      <c r="EI15285">
        <v>1</v>
      </c>
      <c r="EJ15285">
        <v>49</v>
      </c>
      <c r="EK15285">
        <v>9</v>
      </c>
      <c r="EL15285">
        <v>39</v>
      </c>
      <c r="EM15285">
        <v>134314239</v>
      </c>
      <c r="EN15285">
        <v>50</v>
      </c>
      <c r="EO15285">
        <v>135637607</v>
      </c>
      <c r="EP15285">
        <v>50</v>
      </c>
    </row>
    <row r="15286" spans="1:146" x14ac:dyDescent="0.2">
      <c r="A15286">
        <v>2018</v>
      </c>
      <c r="B15286" t="s">
        <v>352</v>
      </c>
      <c r="C15286">
        <v>1</v>
      </c>
      <c r="D15286">
        <v>3</v>
      </c>
      <c r="E15286">
        <v>5</v>
      </c>
      <c r="F15286">
        <v>1560740</v>
      </c>
      <c r="I15286">
        <v>2236148</v>
      </c>
      <c r="L15286">
        <v>943406</v>
      </c>
      <c r="N15286">
        <v>2</v>
      </c>
      <c r="O15286">
        <v>64</v>
      </c>
      <c r="P15286">
        <v>59</v>
      </c>
      <c r="Q15286">
        <v>69</v>
      </c>
      <c r="R15286">
        <v>20</v>
      </c>
      <c r="S15286">
        <v>25</v>
      </c>
      <c r="T15286">
        <v>22</v>
      </c>
      <c r="U15286">
        <v>26</v>
      </c>
      <c r="W15286">
        <v>67</v>
      </c>
      <c r="X15286">
        <v>30</v>
      </c>
      <c r="Z15286">
        <v>0</v>
      </c>
      <c r="AA15286">
        <v>63</v>
      </c>
      <c r="AF15286">
        <v>1</v>
      </c>
      <c r="AH15286">
        <v>1</v>
      </c>
      <c r="AI15286">
        <v>1</v>
      </c>
      <c r="AJ15286">
        <v>84</v>
      </c>
      <c r="AK15286">
        <v>80</v>
      </c>
      <c r="AL15286">
        <v>80</v>
      </c>
      <c r="AN15286">
        <v>76</v>
      </c>
      <c r="AR15286">
        <v>169</v>
      </c>
      <c r="AS15286">
        <v>124000</v>
      </c>
      <c r="AU15286">
        <v>58</v>
      </c>
      <c r="AV15286">
        <v>75</v>
      </c>
      <c r="AZ15286">
        <v>3</v>
      </c>
      <c r="BA15286">
        <v>33</v>
      </c>
      <c r="BB15286">
        <v>3</v>
      </c>
      <c r="BC15286">
        <v>9</v>
      </c>
      <c r="BD15286">
        <v>6</v>
      </c>
      <c r="BK15286">
        <v>4</v>
      </c>
      <c r="BL15286">
        <v>47</v>
      </c>
      <c r="BM15286">
        <v>138</v>
      </c>
      <c r="BN15286">
        <v>19</v>
      </c>
      <c r="BO15286">
        <v>9</v>
      </c>
      <c r="BP15286">
        <v>24</v>
      </c>
      <c r="BQ15286">
        <v>27</v>
      </c>
      <c r="BR15286">
        <v>1</v>
      </c>
      <c r="BS15286">
        <v>13</v>
      </c>
      <c r="BT15286">
        <v>38</v>
      </c>
      <c r="BU15286">
        <v>50</v>
      </c>
      <c r="BV15286">
        <v>24</v>
      </c>
      <c r="BW15286">
        <v>71</v>
      </c>
      <c r="BX15286">
        <v>54</v>
      </c>
      <c r="BY15286">
        <v>25</v>
      </c>
      <c r="BZ15286">
        <v>76</v>
      </c>
      <c r="CA15286">
        <v>19</v>
      </c>
      <c r="CB15286">
        <v>32</v>
      </c>
      <c r="CC15286">
        <v>7</v>
      </c>
      <c r="CD15286">
        <v>40</v>
      </c>
      <c r="CE15286">
        <v>44</v>
      </c>
      <c r="CF15286">
        <v>49</v>
      </c>
      <c r="CG15286">
        <v>65</v>
      </c>
      <c r="CH15286">
        <v>14</v>
      </c>
      <c r="CI15286">
        <v>15</v>
      </c>
      <c r="CJ15286">
        <v>220433052</v>
      </c>
      <c r="CK15286">
        <v>39</v>
      </c>
      <c r="CL15286">
        <v>226517813</v>
      </c>
      <c r="CM15286">
        <v>40</v>
      </c>
      <c r="CN15286">
        <v>446950869</v>
      </c>
      <c r="CO15286">
        <v>39</v>
      </c>
      <c r="CP15286">
        <v>13</v>
      </c>
      <c r="CQ15286">
        <v>13</v>
      </c>
      <c r="CR15286">
        <v>12</v>
      </c>
      <c r="CS15286">
        <v>12</v>
      </c>
      <c r="CT15286">
        <v>11</v>
      </c>
      <c r="CU15286">
        <v>11</v>
      </c>
      <c r="CV15286">
        <v>328528271</v>
      </c>
      <c r="CW15286">
        <v>57</v>
      </c>
      <c r="CX15286">
        <v>319154896</v>
      </c>
      <c r="CY15286">
        <v>57</v>
      </c>
      <c r="CZ15286">
        <v>647683162</v>
      </c>
      <c r="DA15286">
        <v>57</v>
      </c>
      <c r="DB15286">
        <v>9</v>
      </c>
      <c r="DC15286">
        <v>9</v>
      </c>
      <c r="DD15286">
        <v>8</v>
      </c>
      <c r="DE15286">
        <v>8</v>
      </c>
      <c r="DF15286">
        <v>7</v>
      </c>
      <c r="DG15286">
        <v>7</v>
      </c>
      <c r="DH15286">
        <v>6</v>
      </c>
      <c r="DI15286">
        <v>6</v>
      </c>
      <c r="DJ15286">
        <v>5</v>
      </c>
      <c r="DK15286">
        <v>5</v>
      </c>
      <c r="DL15286">
        <v>4</v>
      </c>
      <c r="DM15286">
        <v>4</v>
      </c>
      <c r="DN15286">
        <v>3</v>
      </c>
      <c r="DO15286">
        <v>3</v>
      </c>
      <c r="DP15286">
        <v>3</v>
      </c>
      <c r="DQ15286">
        <v>3</v>
      </c>
      <c r="DR15286">
        <v>2</v>
      </c>
      <c r="DS15286">
        <v>2</v>
      </c>
      <c r="DT15286">
        <v>2</v>
      </c>
      <c r="DU15286">
        <v>1</v>
      </c>
      <c r="DV15286">
        <v>23059298</v>
      </c>
      <c r="DW15286">
        <v>4</v>
      </c>
      <c r="DX15286">
        <v>18895470</v>
      </c>
      <c r="DY15286">
        <v>3</v>
      </c>
      <c r="DZ15286">
        <v>41954769</v>
      </c>
      <c r="EA15286">
        <v>4</v>
      </c>
      <c r="EB15286">
        <v>1</v>
      </c>
      <c r="EC15286">
        <v>1</v>
      </c>
      <c r="ED15286">
        <v>1</v>
      </c>
      <c r="EE15286">
        <v>1</v>
      </c>
      <c r="EG15286">
        <v>1</v>
      </c>
      <c r="EH15286">
        <v>0</v>
      </c>
      <c r="EI15286">
        <v>1</v>
      </c>
      <c r="EJ15286">
        <v>77</v>
      </c>
      <c r="EK15286">
        <v>6</v>
      </c>
      <c r="EL15286">
        <v>69</v>
      </c>
      <c r="EM15286">
        <v>572020618</v>
      </c>
      <c r="EN15286">
        <v>50</v>
      </c>
      <c r="EO15286">
        <v>564568176</v>
      </c>
      <c r="EP15286">
        <v>50</v>
      </c>
    </row>
    <row r="15287" spans="1:146" hidden="1" x14ac:dyDescent="0.2">
      <c r="A15287">
        <v>2018</v>
      </c>
      <c r="B15287" t="s">
        <v>353</v>
      </c>
      <c r="W15287">
        <v>99</v>
      </c>
      <c r="X15287">
        <v>98</v>
      </c>
      <c r="CB15287">
        <v>9</v>
      </c>
      <c r="CC15287">
        <v>10</v>
      </c>
      <c r="CG15287">
        <v>81</v>
      </c>
      <c r="CH15287">
        <v>4</v>
      </c>
      <c r="CI15287">
        <v>5</v>
      </c>
      <c r="CJ15287">
        <v>6278</v>
      </c>
      <c r="CK15287">
        <v>15</v>
      </c>
      <c r="CL15287">
        <v>6807</v>
      </c>
      <c r="CM15287">
        <v>16</v>
      </c>
      <c r="CN15287">
        <v>13085</v>
      </c>
      <c r="CO15287">
        <v>16</v>
      </c>
      <c r="CP15287">
        <v>5</v>
      </c>
      <c r="CQ15287">
        <v>6</v>
      </c>
      <c r="CR15287">
        <v>5</v>
      </c>
      <c r="CS15287">
        <v>6</v>
      </c>
      <c r="CT15287">
        <v>5</v>
      </c>
      <c r="CU15287">
        <v>6</v>
      </c>
      <c r="CV15287">
        <v>26508</v>
      </c>
      <c r="CW15287">
        <v>63</v>
      </c>
      <c r="CX15287">
        <v>26345</v>
      </c>
      <c r="CY15287">
        <v>63</v>
      </c>
      <c r="CZ15287">
        <v>52854</v>
      </c>
      <c r="DA15287">
        <v>63</v>
      </c>
      <c r="DB15287">
        <v>5</v>
      </c>
      <c r="DC15287">
        <v>5</v>
      </c>
      <c r="DD15287">
        <v>5</v>
      </c>
      <c r="DE15287">
        <v>5</v>
      </c>
      <c r="DF15287">
        <v>6</v>
      </c>
      <c r="DG15287">
        <v>5</v>
      </c>
      <c r="DH15287">
        <v>6</v>
      </c>
      <c r="DI15287">
        <v>6</v>
      </c>
      <c r="DJ15287">
        <v>6</v>
      </c>
      <c r="DK15287">
        <v>6</v>
      </c>
      <c r="DL15287">
        <v>8</v>
      </c>
      <c r="DM15287">
        <v>8</v>
      </c>
      <c r="DN15287">
        <v>8</v>
      </c>
      <c r="DO15287">
        <v>8</v>
      </c>
      <c r="DP15287">
        <v>7</v>
      </c>
      <c r="DQ15287">
        <v>8</v>
      </c>
      <c r="DR15287">
        <v>6</v>
      </c>
      <c r="DS15287">
        <v>6</v>
      </c>
      <c r="DT15287">
        <v>6</v>
      </c>
      <c r="DU15287">
        <v>6</v>
      </c>
      <c r="DV15287">
        <v>9466</v>
      </c>
      <c r="DW15287">
        <v>22</v>
      </c>
      <c r="DX15287">
        <v>8401</v>
      </c>
      <c r="DY15287">
        <v>20</v>
      </c>
      <c r="DZ15287">
        <v>17866</v>
      </c>
      <c r="EA15287">
        <v>21</v>
      </c>
      <c r="EB15287">
        <v>6</v>
      </c>
      <c r="EC15287">
        <v>6</v>
      </c>
      <c r="ED15287">
        <v>4</v>
      </c>
      <c r="EE15287">
        <v>4</v>
      </c>
      <c r="EF15287">
        <v>2716</v>
      </c>
      <c r="EG15287">
        <v>6</v>
      </c>
      <c r="EH15287">
        <v>5</v>
      </c>
      <c r="EI15287">
        <v>1</v>
      </c>
      <c r="EJ15287">
        <v>59</v>
      </c>
      <c r="EK15287">
        <v>34</v>
      </c>
      <c r="EL15287">
        <v>25</v>
      </c>
      <c r="EM15287">
        <v>42252</v>
      </c>
      <c r="EN15287">
        <v>50</v>
      </c>
      <c r="EO15287">
        <v>41553</v>
      </c>
      <c r="EP15287">
        <v>50</v>
      </c>
    </row>
    <row r="15288" spans="1:146" x14ac:dyDescent="0.2">
      <c r="A15288">
        <v>2018</v>
      </c>
      <c r="B15288" t="s">
        <v>354</v>
      </c>
      <c r="C15288">
        <v>2</v>
      </c>
      <c r="D15288">
        <v>5</v>
      </c>
      <c r="E15288">
        <v>8</v>
      </c>
      <c r="F15288">
        <v>763588</v>
      </c>
      <c r="G15288">
        <v>361207</v>
      </c>
      <c r="H15288">
        <v>391336</v>
      </c>
      <c r="I15288">
        <v>892712</v>
      </c>
      <c r="J15288">
        <v>429301</v>
      </c>
      <c r="K15288">
        <v>451458</v>
      </c>
      <c r="L15288">
        <v>558724</v>
      </c>
      <c r="M15288">
        <v>341359</v>
      </c>
      <c r="N15288">
        <v>0</v>
      </c>
      <c r="O15288">
        <v>36</v>
      </c>
      <c r="P15288">
        <v>37</v>
      </c>
      <c r="Q15288">
        <v>36</v>
      </c>
      <c r="R15288">
        <v>21</v>
      </c>
      <c r="S15288">
        <v>26</v>
      </c>
      <c r="T15288">
        <v>24</v>
      </c>
      <c r="U15288">
        <v>23</v>
      </c>
      <c r="V15288">
        <v>14</v>
      </c>
      <c r="W15288">
        <v>91</v>
      </c>
      <c r="AK15288">
        <v>90</v>
      </c>
      <c r="AL15288">
        <v>90</v>
      </c>
      <c r="AM15288">
        <v>82</v>
      </c>
      <c r="AN15288">
        <v>93</v>
      </c>
      <c r="AO15288">
        <v>2</v>
      </c>
      <c r="AP15288">
        <v>2</v>
      </c>
      <c r="AQ15288">
        <v>1</v>
      </c>
      <c r="AR15288">
        <v>4</v>
      </c>
      <c r="AS15288">
        <v>26000</v>
      </c>
      <c r="AU15288">
        <v>25</v>
      </c>
      <c r="AV15288">
        <v>48</v>
      </c>
      <c r="AW15288">
        <v>28</v>
      </c>
      <c r="AZ15288">
        <v>2</v>
      </c>
      <c r="BA15288">
        <v>36</v>
      </c>
      <c r="BB15288">
        <v>12</v>
      </c>
      <c r="BC15288">
        <v>17</v>
      </c>
      <c r="BD15288">
        <v>14</v>
      </c>
      <c r="BG15288">
        <v>82</v>
      </c>
      <c r="BH15288">
        <v>67</v>
      </c>
      <c r="BI15288">
        <v>208</v>
      </c>
      <c r="BK15288">
        <v>3</v>
      </c>
      <c r="BL15288">
        <v>57</v>
      </c>
      <c r="BM15288">
        <v>188</v>
      </c>
      <c r="BN15288">
        <v>0</v>
      </c>
      <c r="BO15288">
        <v>0</v>
      </c>
      <c r="BP15288">
        <v>1</v>
      </c>
      <c r="BQ15288">
        <v>34</v>
      </c>
      <c r="BR15288">
        <v>1</v>
      </c>
      <c r="BS15288">
        <v>20</v>
      </c>
      <c r="BT15288">
        <v>64</v>
      </c>
      <c r="BU15288">
        <v>53</v>
      </c>
      <c r="BV15288">
        <v>31</v>
      </c>
      <c r="BW15288">
        <v>100</v>
      </c>
      <c r="BX15288">
        <v>65</v>
      </c>
      <c r="BY15288">
        <v>37</v>
      </c>
      <c r="BZ15288">
        <v>122</v>
      </c>
      <c r="CA15288">
        <v>10</v>
      </c>
      <c r="CB15288">
        <v>18</v>
      </c>
      <c r="CC15288">
        <v>7</v>
      </c>
      <c r="CD15288">
        <v>31</v>
      </c>
      <c r="CE15288">
        <v>31</v>
      </c>
      <c r="CF15288">
        <v>31</v>
      </c>
      <c r="CG15288">
        <v>70</v>
      </c>
      <c r="CH15288">
        <v>9</v>
      </c>
      <c r="CI15288">
        <v>9</v>
      </c>
      <c r="CJ15288">
        <v>179200843</v>
      </c>
      <c r="CK15288">
        <v>27</v>
      </c>
      <c r="CL15288">
        <v>196462625</v>
      </c>
      <c r="CM15288">
        <v>28</v>
      </c>
      <c r="CN15288">
        <v>375663468</v>
      </c>
      <c r="CO15288">
        <v>27</v>
      </c>
      <c r="CP15288">
        <v>9</v>
      </c>
      <c r="CQ15288">
        <v>9</v>
      </c>
      <c r="CR15288">
        <v>9</v>
      </c>
      <c r="CS15288">
        <v>10</v>
      </c>
      <c r="CT15288">
        <v>9</v>
      </c>
      <c r="CU15288">
        <v>10</v>
      </c>
      <c r="CV15288">
        <v>441709500</v>
      </c>
      <c r="CW15288">
        <v>66</v>
      </c>
      <c r="CX15288">
        <v>474541800</v>
      </c>
      <c r="CY15288">
        <v>67</v>
      </c>
      <c r="CZ15288">
        <v>916251300</v>
      </c>
      <c r="DA15288">
        <v>67</v>
      </c>
      <c r="DB15288">
        <v>9</v>
      </c>
      <c r="DC15288">
        <v>9</v>
      </c>
      <c r="DD15288">
        <v>9</v>
      </c>
      <c r="DE15288">
        <v>9</v>
      </c>
      <c r="DF15288">
        <v>8</v>
      </c>
      <c r="DG15288">
        <v>8</v>
      </c>
      <c r="DH15288">
        <v>7</v>
      </c>
      <c r="DI15288">
        <v>7</v>
      </c>
      <c r="DJ15288">
        <v>6</v>
      </c>
      <c r="DK15288">
        <v>6</v>
      </c>
      <c r="DL15288">
        <v>6</v>
      </c>
      <c r="DM15288">
        <v>5</v>
      </c>
      <c r="DN15288">
        <v>5</v>
      </c>
      <c r="DO15288">
        <v>5</v>
      </c>
      <c r="DP15288">
        <v>4</v>
      </c>
      <c r="DQ15288">
        <v>4</v>
      </c>
      <c r="DR15288">
        <v>3</v>
      </c>
      <c r="DS15288">
        <v>3</v>
      </c>
      <c r="DT15288">
        <v>3</v>
      </c>
      <c r="DU15288">
        <v>2</v>
      </c>
      <c r="DV15288">
        <v>43698562</v>
      </c>
      <c r="DW15288">
        <v>7</v>
      </c>
      <c r="DX15288">
        <v>39045735</v>
      </c>
      <c r="DY15288">
        <v>5</v>
      </c>
      <c r="DZ15288">
        <v>82744296</v>
      </c>
      <c r="EA15288">
        <v>6</v>
      </c>
      <c r="EB15288">
        <v>2</v>
      </c>
      <c r="EC15288">
        <v>1</v>
      </c>
      <c r="ED15288">
        <v>1</v>
      </c>
      <c r="EE15288">
        <v>1</v>
      </c>
      <c r="EF15288">
        <v>7454804</v>
      </c>
      <c r="EG15288">
        <v>1</v>
      </c>
      <c r="EH15288">
        <v>1</v>
      </c>
      <c r="EI15288">
        <v>1</v>
      </c>
      <c r="EJ15288">
        <v>50</v>
      </c>
      <c r="EK15288">
        <v>9</v>
      </c>
      <c r="EL15288">
        <v>41</v>
      </c>
      <c r="EM15288">
        <v>664608905</v>
      </c>
      <c r="EN15288">
        <v>48</v>
      </c>
      <c r="EO15288">
        <v>710050159</v>
      </c>
      <c r="EP15288">
        <v>52</v>
      </c>
    </row>
    <row r="15289" spans="1:146" x14ac:dyDescent="0.2">
      <c r="A15289">
        <v>2018</v>
      </c>
      <c r="B15289" t="s">
        <v>355</v>
      </c>
      <c r="C15289">
        <v>6</v>
      </c>
      <c r="D15289">
        <v>12</v>
      </c>
      <c r="E15289">
        <v>18</v>
      </c>
      <c r="F15289">
        <v>184</v>
      </c>
      <c r="G15289">
        <v>81</v>
      </c>
      <c r="H15289">
        <v>100</v>
      </c>
      <c r="I15289">
        <v>212</v>
      </c>
      <c r="J15289">
        <v>94</v>
      </c>
      <c r="K15289">
        <v>116</v>
      </c>
      <c r="L15289">
        <v>138</v>
      </c>
      <c r="M15289">
        <v>166</v>
      </c>
      <c r="N15289">
        <v>0</v>
      </c>
      <c r="O15289">
        <v>3</v>
      </c>
      <c r="P15289">
        <v>3</v>
      </c>
      <c r="Q15289">
        <v>4</v>
      </c>
      <c r="R15289">
        <v>8</v>
      </c>
      <c r="S15289">
        <v>12</v>
      </c>
      <c r="T15289">
        <v>10</v>
      </c>
      <c r="U15289">
        <v>2</v>
      </c>
      <c r="V15289">
        <v>3</v>
      </c>
      <c r="W15289">
        <v>96</v>
      </c>
      <c r="X15289">
        <v>96</v>
      </c>
      <c r="Z15289">
        <v>0</v>
      </c>
      <c r="AA15289">
        <v>80</v>
      </c>
      <c r="AK15289">
        <v>94</v>
      </c>
      <c r="AL15289">
        <v>94</v>
      </c>
      <c r="AN15289">
        <v>92</v>
      </c>
      <c r="AO15289">
        <v>3</v>
      </c>
      <c r="AP15289">
        <v>13</v>
      </c>
      <c r="AQ15289">
        <v>3</v>
      </c>
      <c r="AS15289">
        <v>3</v>
      </c>
      <c r="AU15289">
        <v>0</v>
      </c>
      <c r="AV15289">
        <v>0</v>
      </c>
      <c r="AW15289">
        <v>6</v>
      </c>
      <c r="AZ15289">
        <v>11</v>
      </c>
      <c r="BA15289">
        <v>2</v>
      </c>
      <c r="BB15289">
        <v>5</v>
      </c>
      <c r="BC15289">
        <v>14</v>
      </c>
      <c r="BD15289">
        <v>9</v>
      </c>
      <c r="BG15289">
        <v>39</v>
      </c>
      <c r="BH15289">
        <v>87</v>
      </c>
      <c r="BI15289">
        <v>7</v>
      </c>
      <c r="BK15289">
        <v>6</v>
      </c>
      <c r="BL15289">
        <v>5187</v>
      </c>
      <c r="BM15289">
        <v>5544</v>
      </c>
      <c r="BQ15289">
        <v>73</v>
      </c>
      <c r="BR15289">
        <v>5</v>
      </c>
      <c r="BS15289">
        <v>3786</v>
      </c>
      <c r="BT15289">
        <v>4047</v>
      </c>
      <c r="BU15289">
        <v>13</v>
      </c>
      <c r="BV15289">
        <v>653</v>
      </c>
      <c r="BW15289">
        <v>698</v>
      </c>
      <c r="BX15289">
        <v>27</v>
      </c>
      <c r="BY15289">
        <v>1401</v>
      </c>
      <c r="BZ15289">
        <v>1497</v>
      </c>
      <c r="CA15289">
        <v>2</v>
      </c>
      <c r="CB15289">
        <v>12</v>
      </c>
      <c r="CC15289">
        <v>6</v>
      </c>
      <c r="CD15289">
        <v>3</v>
      </c>
      <c r="CE15289">
        <v>3</v>
      </c>
      <c r="CF15289">
        <v>3</v>
      </c>
      <c r="CG15289">
        <v>82</v>
      </c>
      <c r="CH15289">
        <v>6</v>
      </c>
      <c r="CI15289">
        <v>7</v>
      </c>
      <c r="CJ15289">
        <v>492128</v>
      </c>
      <c r="CK15289">
        <v>20</v>
      </c>
      <c r="CL15289">
        <v>515368</v>
      </c>
      <c r="CM15289">
        <v>21</v>
      </c>
      <c r="CN15289">
        <v>1007496</v>
      </c>
      <c r="CO15289">
        <v>21</v>
      </c>
      <c r="CP15289">
        <v>7</v>
      </c>
      <c r="CQ15289">
        <v>8</v>
      </c>
      <c r="CR15289">
        <v>7</v>
      </c>
      <c r="CS15289">
        <v>7</v>
      </c>
      <c r="CT15289">
        <v>6</v>
      </c>
      <c r="CU15289">
        <v>7</v>
      </c>
      <c r="CV15289">
        <v>1603658</v>
      </c>
      <c r="CW15289">
        <v>65</v>
      </c>
      <c r="CX15289">
        <v>1576996</v>
      </c>
      <c r="CY15289">
        <v>65</v>
      </c>
      <c r="CZ15289">
        <v>3180655</v>
      </c>
      <c r="DA15289">
        <v>65</v>
      </c>
      <c r="DB15289">
        <v>6</v>
      </c>
      <c r="DC15289">
        <v>6</v>
      </c>
      <c r="DD15289">
        <v>6</v>
      </c>
      <c r="DE15289">
        <v>6</v>
      </c>
      <c r="DF15289">
        <v>7</v>
      </c>
      <c r="DG15289">
        <v>7</v>
      </c>
      <c r="DH15289">
        <v>8</v>
      </c>
      <c r="DI15289">
        <v>8</v>
      </c>
      <c r="DJ15289">
        <v>8</v>
      </c>
      <c r="DK15289">
        <v>8</v>
      </c>
      <c r="DL15289">
        <v>7</v>
      </c>
      <c r="DM15289">
        <v>7</v>
      </c>
      <c r="DN15289">
        <v>6</v>
      </c>
      <c r="DO15289">
        <v>6</v>
      </c>
      <c r="DP15289">
        <v>6</v>
      </c>
      <c r="DQ15289">
        <v>6</v>
      </c>
      <c r="DR15289">
        <v>5</v>
      </c>
      <c r="DS15289">
        <v>5</v>
      </c>
      <c r="DT15289">
        <v>4</v>
      </c>
      <c r="DU15289">
        <v>4</v>
      </c>
      <c r="DV15289">
        <v>361146</v>
      </c>
      <c r="DW15289">
        <v>15</v>
      </c>
      <c r="DX15289">
        <v>318020</v>
      </c>
      <c r="DY15289">
        <v>13</v>
      </c>
      <c r="DZ15289">
        <v>679165</v>
      </c>
      <c r="EA15289">
        <v>14</v>
      </c>
      <c r="EB15289">
        <v>4</v>
      </c>
      <c r="EC15289">
        <v>4</v>
      </c>
      <c r="ED15289">
        <v>3</v>
      </c>
      <c r="EE15289">
        <v>2</v>
      </c>
      <c r="EF15289">
        <v>96337</v>
      </c>
      <c r="EG15289">
        <v>4</v>
      </c>
      <c r="EH15289">
        <v>3</v>
      </c>
      <c r="EI15289">
        <v>1</v>
      </c>
      <c r="EJ15289">
        <v>53</v>
      </c>
      <c r="EK15289">
        <v>21</v>
      </c>
      <c r="EL15289">
        <v>32</v>
      </c>
      <c r="EM15289">
        <v>2456932</v>
      </c>
      <c r="EN15289">
        <v>50</v>
      </c>
      <c r="EO15289">
        <v>2410384</v>
      </c>
      <c r="EP15289">
        <v>50</v>
      </c>
    </row>
    <row r="15290" spans="1:146" x14ac:dyDescent="0.2">
      <c r="A15290">
        <v>2018</v>
      </c>
      <c r="B15290" t="s">
        <v>375</v>
      </c>
      <c r="C15290">
        <v>0</v>
      </c>
      <c r="D15290">
        <v>1</v>
      </c>
      <c r="E15290">
        <v>1</v>
      </c>
      <c r="F15290">
        <v>18572</v>
      </c>
      <c r="G15290">
        <v>8321</v>
      </c>
      <c r="H15290">
        <v>9797</v>
      </c>
      <c r="I15290">
        <v>20737</v>
      </c>
      <c r="J15290">
        <v>9797</v>
      </c>
      <c r="K15290">
        <v>11353</v>
      </c>
      <c r="L15290">
        <v>12724</v>
      </c>
      <c r="M15290">
        <v>11441</v>
      </c>
      <c r="N15290">
        <v>0</v>
      </c>
      <c r="O15290">
        <v>14</v>
      </c>
      <c r="P15290">
        <v>13</v>
      </c>
      <c r="Q15290">
        <v>15</v>
      </c>
      <c r="R15290">
        <v>12</v>
      </c>
      <c r="S15290">
        <v>18</v>
      </c>
      <c r="T15290">
        <v>15</v>
      </c>
      <c r="U15290">
        <v>9</v>
      </c>
      <c r="V15290">
        <v>8</v>
      </c>
      <c r="W15290">
        <v>97</v>
      </c>
      <c r="X15290">
        <v>94</v>
      </c>
      <c r="Y15290">
        <v>1000</v>
      </c>
      <c r="Z15290">
        <v>0</v>
      </c>
      <c r="AA15290">
        <v>29</v>
      </c>
      <c r="AB15290">
        <v>2000</v>
      </c>
      <c r="AC15290">
        <v>200</v>
      </c>
      <c r="AD15290">
        <v>0</v>
      </c>
      <c r="AE15290">
        <v>2200</v>
      </c>
      <c r="AF15290">
        <v>0</v>
      </c>
      <c r="AG15290">
        <v>500</v>
      </c>
      <c r="AH15290">
        <v>0</v>
      </c>
      <c r="AI15290">
        <v>0</v>
      </c>
      <c r="AJ15290">
        <v>45</v>
      </c>
      <c r="AK15290">
        <v>99</v>
      </c>
      <c r="AL15290">
        <v>99</v>
      </c>
      <c r="AM15290">
        <v>98</v>
      </c>
      <c r="AN15290">
        <v>99</v>
      </c>
      <c r="AO15290">
        <v>2</v>
      </c>
      <c r="AP15290">
        <v>2</v>
      </c>
      <c r="AQ15290">
        <v>2</v>
      </c>
      <c r="AR15290">
        <v>0</v>
      </c>
      <c r="AS15290">
        <v>280</v>
      </c>
      <c r="AU15290">
        <v>28</v>
      </c>
      <c r="AV15290">
        <v>29</v>
      </c>
      <c r="AZ15290">
        <v>3</v>
      </c>
      <c r="BA15290">
        <v>5</v>
      </c>
      <c r="BB15290">
        <v>2</v>
      </c>
      <c r="BC15290">
        <v>6</v>
      </c>
      <c r="BD15290">
        <v>4</v>
      </c>
      <c r="BG15290">
        <v>86</v>
      </c>
      <c r="BH15290">
        <v>76</v>
      </c>
      <c r="BI15290">
        <v>14</v>
      </c>
      <c r="BK15290">
        <v>8</v>
      </c>
      <c r="BL15290">
        <v>285</v>
      </c>
      <c r="BM15290">
        <v>1158</v>
      </c>
      <c r="BN15290">
        <v>0</v>
      </c>
      <c r="BO15290">
        <v>0</v>
      </c>
      <c r="BP15290">
        <v>0</v>
      </c>
      <c r="BQ15290">
        <v>44</v>
      </c>
      <c r="BR15290">
        <v>3</v>
      </c>
      <c r="BS15290">
        <v>127</v>
      </c>
      <c r="BT15290">
        <v>514</v>
      </c>
      <c r="BU15290">
        <v>36</v>
      </c>
      <c r="BV15290">
        <v>102</v>
      </c>
      <c r="BW15290">
        <v>416</v>
      </c>
      <c r="BX15290">
        <v>56</v>
      </c>
      <c r="BY15290">
        <v>158</v>
      </c>
      <c r="BZ15290">
        <v>643</v>
      </c>
      <c r="CA15290">
        <v>8</v>
      </c>
      <c r="CB15290">
        <v>17</v>
      </c>
      <c r="CC15290">
        <v>5</v>
      </c>
      <c r="CD15290">
        <v>12</v>
      </c>
      <c r="CE15290">
        <v>12</v>
      </c>
      <c r="CF15290">
        <v>13</v>
      </c>
      <c r="CG15290">
        <v>77</v>
      </c>
      <c r="CH15290">
        <v>9</v>
      </c>
      <c r="CI15290">
        <v>9</v>
      </c>
      <c r="CJ15290">
        <v>10021854</v>
      </c>
      <c r="CK15290">
        <v>24</v>
      </c>
      <c r="CL15290">
        <v>10613672</v>
      </c>
      <c r="CM15290">
        <v>24</v>
      </c>
      <c r="CN15290">
        <v>20635527</v>
      </c>
      <c r="CO15290">
        <v>24</v>
      </c>
      <c r="CP15290">
        <v>8</v>
      </c>
      <c r="CQ15290">
        <v>8</v>
      </c>
      <c r="CR15290">
        <v>7</v>
      </c>
      <c r="CS15290">
        <v>7</v>
      </c>
      <c r="CT15290">
        <v>7</v>
      </c>
      <c r="CU15290">
        <v>7</v>
      </c>
      <c r="CV15290">
        <v>29230235</v>
      </c>
      <c r="CW15290">
        <v>69</v>
      </c>
      <c r="CX15290">
        <v>30433731</v>
      </c>
      <c r="CY15290">
        <v>69</v>
      </c>
      <c r="CZ15290">
        <v>59663966</v>
      </c>
      <c r="DA15290">
        <v>69</v>
      </c>
      <c r="DB15290">
        <v>7</v>
      </c>
      <c r="DC15290">
        <v>7</v>
      </c>
      <c r="DD15290">
        <v>10</v>
      </c>
      <c r="DE15290">
        <v>10</v>
      </c>
      <c r="DF15290">
        <v>11</v>
      </c>
      <c r="DG15290">
        <v>11</v>
      </c>
      <c r="DH15290">
        <v>9</v>
      </c>
      <c r="DI15290">
        <v>9</v>
      </c>
      <c r="DJ15290">
        <v>7</v>
      </c>
      <c r="DK15290">
        <v>7</v>
      </c>
      <c r="DL15290">
        <v>6</v>
      </c>
      <c r="DM15290">
        <v>6</v>
      </c>
      <c r="DN15290">
        <v>5</v>
      </c>
      <c r="DO15290">
        <v>5</v>
      </c>
      <c r="DP15290">
        <v>4</v>
      </c>
      <c r="DQ15290">
        <v>4</v>
      </c>
      <c r="DR15290">
        <v>3</v>
      </c>
      <c r="DS15290">
        <v>3</v>
      </c>
      <c r="DT15290">
        <v>3</v>
      </c>
      <c r="DU15290">
        <v>3</v>
      </c>
      <c r="DV15290">
        <v>3004114</v>
      </c>
      <c r="DW15290">
        <v>7</v>
      </c>
      <c r="DX15290">
        <v>2814392</v>
      </c>
      <c r="DY15290">
        <v>6</v>
      </c>
      <c r="DZ15290">
        <v>5818506</v>
      </c>
      <c r="EA15290">
        <v>7</v>
      </c>
      <c r="EB15290">
        <v>2</v>
      </c>
      <c r="EC15290">
        <v>2</v>
      </c>
      <c r="ED15290">
        <v>1</v>
      </c>
      <c r="EE15290">
        <v>1</v>
      </c>
      <c r="EF15290">
        <v>521430</v>
      </c>
      <c r="EG15290">
        <v>1</v>
      </c>
      <c r="EH15290">
        <v>1</v>
      </c>
      <c r="EI15290">
        <v>1</v>
      </c>
      <c r="EJ15290">
        <v>44</v>
      </c>
      <c r="EK15290">
        <v>10</v>
      </c>
      <c r="EL15290">
        <v>35</v>
      </c>
      <c r="EM15290">
        <v>42256203</v>
      </c>
      <c r="EN15290">
        <v>49</v>
      </c>
      <c r="EO15290">
        <v>43861795</v>
      </c>
      <c r="EP15290">
        <v>51</v>
      </c>
    </row>
    <row r="15291" spans="1:146" x14ac:dyDescent="0.2">
      <c r="A15291">
        <v>2018</v>
      </c>
      <c r="B15291" t="s">
        <v>356</v>
      </c>
      <c r="C15291">
        <v>0</v>
      </c>
      <c r="D15291">
        <v>0</v>
      </c>
      <c r="E15291">
        <v>0</v>
      </c>
      <c r="F15291">
        <v>27007</v>
      </c>
      <c r="G15291">
        <v>11282</v>
      </c>
      <c r="H15291">
        <v>14527</v>
      </c>
      <c r="I15291">
        <v>29675</v>
      </c>
      <c r="J15291">
        <v>13511</v>
      </c>
      <c r="K15291">
        <v>17338</v>
      </c>
      <c r="L15291">
        <v>16911</v>
      </c>
      <c r="M15291">
        <v>14550</v>
      </c>
      <c r="N15291">
        <v>0</v>
      </c>
      <c r="O15291">
        <v>27</v>
      </c>
      <c r="P15291">
        <v>24</v>
      </c>
      <c r="Q15291">
        <v>29</v>
      </c>
      <c r="R15291">
        <v>19</v>
      </c>
      <c r="S15291">
        <v>26</v>
      </c>
      <c r="T15291">
        <v>22</v>
      </c>
      <c r="U15291">
        <v>15</v>
      </c>
      <c r="V15291">
        <v>12</v>
      </c>
      <c r="W15291">
        <v>97</v>
      </c>
      <c r="X15291">
        <v>59</v>
      </c>
      <c r="Z15291">
        <v>0</v>
      </c>
      <c r="AA15291">
        <v>21</v>
      </c>
      <c r="AB15291">
        <v>500</v>
      </c>
      <c r="AD15291">
        <v>0</v>
      </c>
      <c r="AE15291">
        <v>500</v>
      </c>
      <c r="AF15291">
        <v>0</v>
      </c>
      <c r="AG15291">
        <v>100</v>
      </c>
      <c r="AH15291">
        <v>0</v>
      </c>
      <c r="AI15291">
        <v>0</v>
      </c>
      <c r="AK15291">
        <v>86</v>
      </c>
      <c r="AL15291">
        <v>86</v>
      </c>
      <c r="AM15291">
        <v>83</v>
      </c>
      <c r="AN15291">
        <v>85</v>
      </c>
      <c r="AO15291">
        <v>1</v>
      </c>
      <c r="AP15291">
        <v>2</v>
      </c>
      <c r="AQ15291">
        <v>1</v>
      </c>
      <c r="AR15291">
        <v>0</v>
      </c>
      <c r="AS15291">
        <v>840</v>
      </c>
      <c r="AU15291">
        <v>26</v>
      </c>
      <c r="AV15291">
        <v>21</v>
      </c>
      <c r="AW15291">
        <v>11</v>
      </c>
      <c r="AY15291">
        <v>4</v>
      </c>
      <c r="AZ15291">
        <v>7</v>
      </c>
      <c r="BA15291">
        <v>13</v>
      </c>
      <c r="BB15291">
        <v>2</v>
      </c>
      <c r="BC15291">
        <v>5</v>
      </c>
      <c r="BD15291">
        <v>3</v>
      </c>
      <c r="BE15291">
        <v>3</v>
      </c>
      <c r="BF15291">
        <v>1</v>
      </c>
      <c r="BG15291">
        <v>93</v>
      </c>
      <c r="BH15291">
        <v>58</v>
      </c>
      <c r="BI15291">
        <v>31</v>
      </c>
      <c r="BK15291">
        <v>4</v>
      </c>
      <c r="BL15291">
        <v>233</v>
      </c>
      <c r="BM15291">
        <v>426</v>
      </c>
      <c r="BN15291">
        <v>0</v>
      </c>
      <c r="BO15291">
        <v>1</v>
      </c>
      <c r="BP15291">
        <v>2</v>
      </c>
      <c r="BQ15291">
        <v>49</v>
      </c>
      <c r="BR15291">
        <v>2</v>
      </c>
      <c r="BS15291">
        <v>114</v>
      </c>
      <c r="BT15291">
        <v>209</v>
      </c>
      <c r="BU15291">
        <v>50</v>
      </c>
      <c r="BV15291">
        <v>117</v>
      </c>
      <c r="BW15291">
        <v>214</v>
      </c>
      <c r="BX15291">
        <v>50</v>
      </c>
      <c r="BY15291">
        <v>117</v>
      </c>
      <c r="BZ15291">
        <v>214</v>
      </c>
      <c r="CA15291">
        <v>16</v>
      </c>
      <c r="CB15291">
        <v>28</v>
      </c>
      <c r="CC15291">
        <v>4</v>
      </c>
      <c r="CD15291">
        <v>22</v>
      </c>
      <c r="CE15291">
        <v>24</v>
      </c>
      <c r="CF15291">
        <v>27</v>
      </c>
      <c r="CG15291">
        <v>71</v>
      </c>
      <c r="CH15291">
        <v>14</v>
      </c>
      <c r="CI15291">
        <v>14</v>
      </c>
      <c r="CJ15291">
        <v>7720874</v>
      </c>
      <c r="CK15291">
        <v>38</v>
      </c>
      <c r="CL15291">
        <v>8115944</v>
      </c>
      <c r="CM15291">
        <v>40</v>
      </c>
      <c r="CN15291">
        <v>15836818</v>
      </c>
      <c r="CO15291">
        <v>39</v>
      </c>
      <c r="CP15291">
        <v>13</v>
      </c>
      <c r="CQ15291">
        <v>14</v>
      </c>
      <c r="CR15291">
        <v>11</v>
      </c>
      <c r="CS15291">
        <v>12</v>
      </c>
      <c r="CT15291">
        <v>10</v>
      </c>
      <c r="CU15291">
        <v>11</v>
      </c>
      <c r="CV15291">
        <v>11623956</v>
      </c>
      <c r="CW15291">
        <v>58</v>
      </c>
      <c r="CX15291">
        <v>11503048</v>
      </c>
      <c r="CY15291">
        <v>57</v>
      </c>
      <c r="CZ15291">
        <v>23127004</v>
      </c>
      <c r="DA15291">
        <v>57</v>
      </c>
      <c r="DB15291">
        <v>9</v>
      </c>
      <c r="DC15291">
        <v>10</v>
      </c>
      <c r="DD15291">
        <v>8</v>
      </c>
      <c r="DE15291">
        <v>8</v>
      </c>
      <c r="DF15291">
        <v>7</v>
      </c>
      <c r="DG15291">
        <v>7</v>
      </c>
      <c r="DH15291">
        <v>6</v>
      </c>
      <c r="DI15291">
        <v>6</v>
      </c>
      <c r="DJ15291">
        <v>5</v>
      </c>
      <c r="DK15291">
        <v>5</v>
      </c>
      <c r="DL15291">
        <v>4</v>
      </c>
      <c r="DM15291">
        <v>4</v>
      </c>
      <c r="DN15291">
        <v>4</v>
      </c>
      <c r="DO15291">
        <v>3</v>
      </c>
      <c r="DP15291">
        <v>2</v>
      </c>
      <c r="DQ15291">
        <v>2</v>
      </c>
      <c r="DR15291">
        <v>2</v>
      </c>
      <c r="DS15291">
        <v>2</v>
      </c>
      <c r="DT15291">
        <v>2</v>
      </c>
      <c r="DU15291">
        <v>1</v>
      </c>
      <c r="DV15291">
        <v>768834</v>
      </c>
      <c r="DW15291">
        <v>4</v>
      </c>
      <c r="DX15291">
        <v>532967</v>
      </c>
      <c r="DY15291">
        <v>3</v>
      </c>
      <c r="DZ15291">
        <v>1301802</v>
      </c>
      <c r="EA15291">
        <v>3</v>
      </c>
      <c r="EB15291">
        <v>1</v>
      </c>
      <c r="EC15291">
        <v>1</v>
      </c>
      <c r="ED15291">
        <v>1</v>
      </c>
      <c r="EE15291">
        <v>0</v>
      </c>
      <c r="EF15291">
        <v>105658</v>
      </c>
      <c r="EG15291">
        <v>1</v>
      </c>
      <c r="EH15291">
        <v>0</v>
      </c>
      <c r="EI15291">
        <v>1</v>
      </c>
      <c r="EJ15291">
        <v>74</v>
      </c>
      <c r="EK15291">
        <v>6</v>
      </c>
      <c r="EL15291">
        <v>68</v>
      </c>
      <c r="EM15291">
        <v>20113665</v>
      </c>
      <c r="EN15291">
        <v>50</v>
      </c>
      <c r="EO15291">
        <v>20151959</v>
      </c>
      <c r="EP15291">
        <v>50</v>
      </c>
    </row>
    <row r="15292" spans="1:146" x14ac:dyDescent="0.2">
      <c r="A15292">
        <v>2018</v>
      </c>
      <c r="B15292" t="s">
        <v>357</v>
      </c>
      <c r="C15292">
        <v>4</v>
      </c>
      <c r="D15292">
        <v>8</v>
      </c>
      <c r="E15292">
        <v>12</v>
      </c>
      <c r="F15292">
        <v>8</v>
      </c>
      <c r="G15292">
        <v>4</v>
      </c>
      <c r="H15292">
        <v>5</v>
      </c>
      <c r="I15292">
        <v>11</v>
      </c>
      <c r="J15292">
        <v>5</v>
      </c>
      <c r="K15292">
        <v>6</v>
      </c>
      <c r="L15292">
        <v>6</v>
      </c>
      <c r="M15292">
        <v>8</v>
      </c>
      <c r="N15292">
        <v>0</v>
      </c>
      <c r="O15292">
        <v>3</v>
      </c>
      <c r="P15292">
        <v>2</v>
      </c>
      <c r="Q15292">
        <v>3</v>
      </c>
      <c r="R15292">
        <v>7</v>
      </c>
      <c r="S15292">
        <v>10</v>
      </c>
      <c r="T15292">
        <v>8</v>
      </c>
      <c r="U15292">
        <v>1</v>
      </c>
      <c r="V15292">
        <v>2</v>
      </c>
      <c r="W15292">
        <v>100</v>
      </c>
      <c r="X15292">
        <v>100</v>
      </c>
      <c r="Z15292">
        <v>0</v>
      </c>
      <c r="AA15292">
        <v>82</v>
      </c>
      <c r="AB15292">
        <v>100</v>
      </c>
      <c r="AD15292">
        <v>0</v>
      </c>
      <c r="AE15292">
        <v>100</v>
      </c>
      <c r="AF15292">
        <v>0</v>
      </c>
      <c r="AG15292">
        <v>100</v>
      </c>
      <c r="AH15292">
        <v>0</v>
      </c>
      <c r="AI15292">
        <v>0</v>
      </c>
      <c r="AL15292">
        <v>91</v>
      </c>
      <c r="AM15292">
        <v>95</v>
      </c>
      <c r="AN15292">
        <v>93</v>
      </c>
      <c r="AO15292">
        <v>3</v>
      </c>
      <c r="AP15292">
        <v>15</v>
      </c>
      <c r="AQ15292">
        <v>4</v>
      </c>
      <c r="AS15292">
        <v>0</v>
      </c>
      <c r="AU15292">
        <v>29</v>
      </c>
      <c r="AV15292">
        <v>0</v>
      </c>
      <c r="AW15292">
        <v>4</v>
      </c>
      <c r="BB15292">
        <v>3</v>
      </c>
      <c r="BC15292">
        <v>15</v>
      </c>
      <c r="BD15292">
        <v>9</v>
      </c>
      <c r="BG15292">
        <v>100</v>
      </c>
      <c r="BH15292">
        <v>87</v>
      </c>
      <c r="BI15292">
        <v>3</v>
      </c>
      <c r="BK15292">
        <v>8</v>
      </c>
      <c r="BL15292">
        <v>6280</v>
      </c>
      <c r="BM15292">
        <v>4825</v>
      </c>
      <c r="BN15292">
        <v>0</v>
      </c>
      <c r="BO15292">
        <v>0</v>
      </c>
      <c r="BP15292">
        <v>0</v>
      </c>
      <c r="BQ15292">
        <v>83</v>
      </c>
      <c r="BR15292">
        <v>7</v>
      </c>
      <c r="BS15292">
        <v>5181</v>
      </c>
      <c r="BT15292">
        <v>3981</v>
      </c>
      <c r="BU15292">
        <v>16</v>
      </c>
      <c r="BV15292">
        <v>994</v>
      </c>
      <c r="BW15292">
        <v>763</v>
      </c>
      <c r="BX15292">
        <v>17</v>
      </c>
      <c r="BY15292">
        <v>1099</v>
      </c>
      <c r="BZ15292">
        <v>844</v>
      </c>
      <c r="CA15292">
        <v>2</v>
      </c>
      <c r="CB15292">
        <v>12</v>
      </c>
      <c r="CC15292">
        <v>6</v>
      </c>
      <c r="CD15292">
        <v>2</v>
      </c>
      <c r="CE15292">
        <v>2</v>
      </c>
      <c r="CF15292">
        <v>2</v>
      </c>
      <c r="CG15292">
        <v>83</v>
      </c>
      <c r="CH15292">
        <v>6</v>
      </c>
      <c r="CI15292">
        <v>6</v>
      </c>
      <c r="CJ15292">
        <v>32995</v>
      </c>
      <c r="CK15292">
        <v>19</v>
      </c>
      <c r="CL15292">
        <v>34652</v>
      </c>
      <c r="CM15292">
        <v>19</v>
      </c>
      <c r="CN15292">
        <v>67647</v>
      </c>
      <c r="CO15292">
        <v>19</v>
      </c>
      <c r="CP15292">
        <v>7</v>
      </c>
      <c r="CQ15292">
        <v>7</v>
      </c>
      <c r="CR15292">
        <v>6</v>
      </c>
      <c r="CS15292">
        <v>6</v>
      </c>
      <c r="CT15292">
        <v>6</v>
      </c>
      <c r="CU15292">
        <v>6</v>
      </c>
      <c r="CV15292">
        <v>113509</v>
      </c>
      <c r="CW15292">
        <v>66</v>
      </c>
      <c r="CX15292">
        <v>121757</v>
      </c>
      <c r="CY15292">
        <v>68</v>
      </c>
      <c r="CZ15292">
        <v>235266</v>
      </c>
      <c r="DA15292">
        <v>67</v>
      </c>
      <c r="DB15292">
        <v>7</v>
      </c>
      <c r="DC15292">
        <v>7</v>
      </c>
      <c r="DD15292">
        <v>8</v>
      </c>
      <c r="DE15292">
        <v>9</v>
      </c>
      <c r="DF15292">
        <v>7</v>
      </c>
      <c r="DG15292">
        <v>7</v>
      </c>
      <c r="DH15292">
        <v>7</v>
      </c>
      <c r="DI15292">
        <v>7</v>
      </c>
      <c r="DJ15292">
        <v>6</v>
      </c>
      <c r="DK15292">
        <v>7</v>
      </c>
      <c r="DL15292">
        <v>6</v>
      </c>
      <c r="DM15292">
        <v>6</v>
      </c>
      <c r="DN15292">
        <v>6</v>
      </c>
      <c r="DO15292">
        <v>6</v>
      </c>
      <c r="DP15292">
        <v>6</v>
      </c>
      <c r="DQ15292">
        <v>6</v>
      </c>
      <c r="DR15292">
        <v>6</v>
      </c>
      <c r="DS15292">
        <v>5</v>
      </c>
      <c r="DT15292">
        <v>5</v>
      </c>
      <c r="DU15292">
        <v>5</v>
      </c>
      <c r="DV15292">
        <v>26026</v>
      </c>
      <c r="DW15292">
        <v>15</v>
      </c>
      <c r="DX15292">
        <v>23782</v>
      </c>
      <c r="DY15292">
        <v>13</v>
      </c>
      <c r="DZ15292">
        <v>49808</v>
      </c>
      <c r="EA15292">
        <v>14</v>
      </c>
      <c r="EB15292">
        <v>4</v>
      </c>
      <c r="EC15292">
        <v>4</v>
      </c>
      <c r="ED15292">
        <v>3</v>
      </c>
      <c r="EE15292">
        <v>2</v>
      </c>
      <c r="EF15292">
        <v>7184</v>
      </c>
      <c r="EG15292">
        <v>4</v>
      </c>
      <c r="EH15292">
        <v>3</v>
      </c>
      <c r="EI15292">
        <v>1</v>
      </c>
      <c r="EJ15292">
        <v>50</v>
      </c>
      <c r="EK15292">
        <v>21</v>
      </c>
      <c r="EL15292">
        <v>29</v>
      </c>
      <c r="EM15292">
        <v>172530</v>
      </c>
      <c r="EN15292">
        <v>49</v>
      </c>
      <c r="EO15292">
        <v>180191</v>
      </c>
      <c r="EP15292">
        <v>51</v>
      </c>
    </row>
    <row r="15293" spans="1:146" x14ac:dyDescent="0.2">
      <c r="A15293">
        <v>2018</v>
      </c>
      <c r="B15293" t="s">
        <v>358</v>
      </c>
      <c r="C15293">
        <v>1</v>
      </c>
      <c r="D15293">
        <v>3</v>
      </c>
      <c r="E15293">
        <v>5</v>
      </c>
      <c r="F15293">
        <v>517</v>
      </c>
      <c r="G15293">
        <v>230</v>
      </c>
      <c r="H15293">
        <v>283</v>
      </c>
      <c r="I15293">
        <v>642</v>
      </c>
      <c r="J15293">
        <v>288</v>
      </c>
      <c r="K15293">
        <v>354</v>
      </c>
      <c r="L15293">
        <v>339</v>
      </c>
      <c r="M15293">
        <v>485</v>
      </c>
      <c r="O15293">
        <v>4</v>
      </c>
      <c r="P15293">
        <v>3</v>
      </c>
      <c r="Q15293">
        <v>4</v>
      </c>
      <c r="R15293">
        <v>7</v>
      </c>
      <c r="S15293">
        <v>11</v>
      </c>
      <c r="T15293">
        <v>9</v>
      </c>
      <c r="U15293">
        <v>2</v>
      </c>
      <c r="V15293">
        <v>3</v>
      </c>
      <c r="W15293">
        <v>100</v>
      </c>
      <c r="X15293">
        <v>100</v>
      </c>
      <c r="AK15293">
        <v>96</v>
      </c>
      <c r="AL15293">
        <v>98</v>
      </c>
      <c r="AM15293">
        <v>96</v>
      </c>
      <c r="AN15293">
        <v>98</v>
      </c>
      <c r="AO15293">
        <v>3</v>
      </c>
      <c r="AP15293">
        <v>6</v>
      </c>
      <c r="AQ15293">
        <v>3</v>
      </c>
      <c r="AS15293">
        <v>5</v>
      </c>
      <c r="AU15293">
        <v>2</v>
      </c>
      <c r="AV15293">
        <v>1</v>
      </c>
      <c r="AW15293">
        <v>9</v>
      </c>
      <c r="BB15293">
        <v>2</v>
      </c>
      <c r="BC15293">
        <v>8</v>
      </c>
      <c r="BD15293">
        <v>5</v>
      </c>
      <c r="BG15293">
        <v>78</v>
      </c>
      <c r="BH15293">
        <v>87</v>
      </c>
      <c r="BI15293">
        <v>4</v>
      </c>
      <c r="BK15293">
        <v>7</v>
      </c>
      <c r="BL15293">
        <v>3199</v>
      </c>
      <c r="BM15293">
        <v>3035</v>
      </c>
      <c r="BN15293">
        <v>1</v>
      </c>
      <c r="BO15293">
        <v>44</v>
      </c>
      <c r="BP15293">
        <v>42</v>
      </c>
      <c r="BQ15293">
        <v>65</v>
      </c>
      <c r="BR15293">
        <v>5</v>
      </c>
      <c r="BS15293">
        <v>2069</v>
      </c>
      <c r="BT15293">
        <v>1963</v>
      </c>
      <c r="BU15293">
        <v>22</v>
      </c>
      <c r="BV15293">
        <v>699</v>
      </c>
      <c r="BW15293">
        <v>663</v>
      </c>
      <c r="BX15293">
        <v>34</v>
      </c>
      <c r="BY15293">
        <v>1086</v>
      </c>
      <c r="BZ15293">
        <v>1030</v>
      </c>
      <c r="CA15293">
        <v>2</v>
      </c>
      <c r="CB15293">
        <v>21</v>
      </c>
      <c r="CC15293">
        <v>5</v>
      </c>
      <c r="CD15293">
        <v>3</v>
      </c>
      <c r="CE15293">
        <v>3</v>
      </c>
      <c r="CF15293">
        <v>3</v>
      </c>
      <c r="CG15293">
        <v>83</v>
      </c>
      <c r="CH15293">
        <v>10</v>
      </c>
      <c r="CI15293">
        <v>11</v>
      </c>
      <c r="CJ15293">
        <v>1220074</v>
      </c>
      <c r="CK15293">
        <v>27</v>
      </c>
      <c r="CL15293">
        <v>1285155</v>
      </c>
      <c r="CM15293">
        <v>29</v>
      </c>
      <c r="CN15293">
        <v>2505229</v>
      </c>
      <c r="CO15293">
        <v>28</v>
      </c>
      <c r="CP15293">
        <v>9</v>
      </c>
      <c r="CQ15293">
        <v>10</v>
      </c>
      <c r="CR15293">
        <v>8</v>
      </c>
      <c r="CS15293">
        <v>9</v>
      </c>
      <c r="CT15293">
        <v>8</v>
      </c>
      <c r="CU15293">
        <v>8</v>
      </c>
      <c r="CV15293">
        <v>2676090</v>
      </c>
      <c r="CW15293">
        <v>60</v>
      </c>
      <c r="CX15293">
        <v>2662078</v>
      </c>
      <c r="CY15293">
        <v>60</v>
      </c>
      <c r="CZ15293">
        <v>5338168</v>
      </c>
      <c r="DA15293">
        <v>60</v>
      </c>
      <c r="DB15293">
        <v>7</v>
      </c>
      <c r="DC15293">
        <v>7</v>
      </c>
      <c r="DD15293">
        <v>7</v>
      </c>
      <c r="DE15293">
        <v>7</v>
      </c>
      <c r="DF15293">
        <v>7</v>
      </c>
      <c r="DG15293">
        <v>7</v>
      </c>
      <c r="DH15293">
        <v>6</v>
      </c>
      <c r="DI15293">
        <v>6</v>
      </c>
      <c r="DJ15293">
        <v>6</v>
      </c>
      <c r="DK15293">
        <v>6</v>
      </c>
      <c r="DL15293">
        <v>6</v>
      </c>
      <c r="DM15293">
        <v>6</v>
      </c>
      <c r="DN15293">
        <v>5</v>
      </c>
      <c r="DO15293">
        <v>5</v>
      </c>
      <c r="DP15293">
        <v>5</v>
      </c>
      <c r="DQ15293">
        <v>4</v>
      </c>
      <c r="DR15293">
        <v>4</v>
      </c>
      <c r="DS15293">
        <v>4</v>
      </c>
      <c r="DT15293">
        <v>4</v>
      </c>
      <c r="DU15293">
        <v>4</v>
      </c>
      <c r="DV15293">
        <v>577376</v>
      </c>
      <c r="DW15293">
        <v>13</v>
      </c>
      <c r="DX15293">
        <v>462027</v>
      </c>
      <c r="DY15293">
        <v>10</v>
      </c>
      <c r="DZ15293">
        <v>1039403</v>
      </c>
      <c r="EA15293">
        <v>12</v>
      </c>
      <c r="EB15293">
        <v>3</v>
      </c>
      <c r="EC15293">
        <v>3</v>
      </c>
      <c r="ED15293">
        <v>2</v>
      </c>
      <c r="EE15293">
        <v>2</v>
      </c>
      <c r="EF15293">
        <v>160071</v>
      </c>
      <c r="EG15293">
        <v>4</v>
      </c>
      <c r="EH15293">
        <v>2</v>
      </c>
      <c r="EI15293">
        <v>1</v>
      </c>
      <c r="EJ15293">
        <v>66</v>
      </c>
      <c r="EK15293">
        <v>19</v>
      </c>
      <c r="EL15293">
        <v>47</v>
      </c>
      <c r="EM15293">
        <v>4473540</v>
      </c>
      <c r="EN15293">
        <v>50</v>
      </c>
      <c r="EO15293">
        <v>4409260</v>
      </c>
      <c r="EP15293">
        <v>50</v>
      </c>
    </row>
    <row r="15294" spans="1:146" x14ac:dyDescent="0.2">
      <c r="A15294">
        <v>2018</v>
      </c>
      <c r="B15294" t="s">
        <v>359</v>
      </c>
      <c r="C15294">
        <v>4</v>
      </c>
      <c r="D15294">
        <v>8</v>
      </c>
      <c r="E15294">
        <v>13</v>
      </c>
      <c r="F15294">
        <v>1205</v>
      </c>
      <c r="G15294">
        <v>536</v>
      </c>
      <c r="H15294">
        <v>662</v>
      </c>
      <c r="I15294">
        <v>1435</v>
      </c>
      <c r="J15294">
        <v>636</v>
      </c>
      <c r="K15294">
        <v>789</v>
      </c>
      <c r="L15294">
        <v>830</v>
      </c>
      <c r="M15294">
        <v>1034</v>
      </c>
      <c r="N15294">
        <v>0</v>
      </c>
      <c r="O15294">
        <v>3</v>
      </c>
      <c r="P15294">
        <v>3</v>
      </c>
      <c r="Q15294">
        <v>3</v>
      </c>
      <c r="R15294">
        <v>7</v>
      </c>
      <c r="S15294">
        <v>12</v>
      </c>
      <c r="T15294">
        <v>9</v>
      </c>
      <c r="U15294">
        <v>2</v>
      </c>
      <c r="V15294">
        <v>2</v>
      </c>
      <c r="W15294">
        <v>100</v>
      </c>
      <c r="X15294">
        <v>93</v>
      </c>
      <c r="Z15294">
        <v>0</v>
      </c>
      <c r="AA15294">
        <v>83</v>
      </c>
      <c r="AB15294">
        <v>2900</v>
      </c>
      <c r="AD15294">
        <v>0</v>
      </c>
      <c r="AE15294">
        <v>3300</v>
      </c>
      <c r="AF15294">
        <v>0</v>
      </c>
      <c r="AG15294">
        <v>500</v>
      </c>
      <c r="AH15294">
        <v>0</v>
      </c>
      <c r="AI15294">
        <v>0</v>
      </c>
      <c r="AK15294">
        <v>95</v>
      </c>
      <c r="AL15294">
        <v>95</v>
      </c>
      <c r="AM15294">
        <v>89</v>
      </c>
      <c r="AN15294">
        <v>93</v>
      </c>
      <c r="AO15294">
        <v>3</v>
      </c>
      <c r="AP15294">
        <v>6</v>
      </c>
      <c r="AQ15294">
        <v>4</v>
      </c>
      <c r="AS15294">
        <v>33</v>
      </c>
      <c r="AU15294">
        <v>1</v>
      </c>
      <c r="AV15294">
        <v>0</v>
      </c>
      <c r="AW15294">
        <v>7</v>
      </c>
      <c r="BB15294">
        <v>4</v>
      </c>
      <c r="BC15294">
        <v>10</v>
      </c>
      <c r="BD15294">
        <v>7</v>
      </c>
      <c r="BH15294">
        <v>87</v>
      </c>
      <c r="BI15294">
        <v>7</v>
      </c>
      <c r="BK15294">
        <v>9</v>
      </c>
      <c r="BL15294">
        <v>3003</v>
      </c>
      <c r="BM15294">
        <v>3733</v>
      </c>
      <c r="BQ15294">
        <v>74</v>
      </c>
      <c r="BR15294">
        <v>6</v>
      </c>
      <c r="BS15294">
        <v>2218</v>
      </c>
      <c r="BT15294">
        <v>2757</v>
      </c>
      <c r="BU15294">
        <v>24</v>
      </c>
      <c r="BV15294">
        <v>707</v>
      </c>
      <c r="BW15294">
        <v>879</v>
      </c>
      <c r="BX15294">
        <v>26</v>
      </c>
      <c r="BY15294">
        <v>785</v>
      </c>
      <c r="BZ15294">
        <v>976</v>
      </c>
      <c r="CA15294">
        <v>2</v>
      </c>
      <c r="CB15294">
        <v>7</v>
      </c>
      <c r="CC15294">
        <v>10</v>
      </c>
      <c r="CD15294">
        <v>2</v>
      </c>
      <c r="CE15294">
        <v>3</v>
      </c>
      <c r="CF15294">
        <v>3</v>
      </c>
      <c r="CG15294">
        <v>83</v>
      </c>
      <c r="CH15294">
        <v>4</v>
      </c>
      <c r="CI15294">
        <v>4</v>
      </c>
      <c r="CJ15294">
        <v>3877790</v>
      </c>
      <c r="CK15294">
        <v>13</v>
      </c>
      <c r="CL15294">
        <v>4108452</v>
      </c>
      <c r="CM15294">
        <v>14</v>
      </c>
      <c r="CN15294">
        <v>7986242</v>
      </c>
      <c r="CO15294">
        <v>13</v>
      </c>
      <c r="CP15294">
        <v>4</v>
      </c>
      <c r="CQ15294">
        <v>5</v>
      </c>
      <c r="CR15294">
        <v>4</v>
      </c>
      <c r="CS15294">
        <v>5</v>
      </c>
      <c r="CT15294">
        <v>4</v>
      </c>
      <c r="CU15294">
        <v>5</v>
      </c>
      <c r="CV15294">
        <v>19305369</v>
      </c>
      <c r="CW15294">
        <v>62</v>
      </c>
      <c r="CX15294">
        <v>19350233</v>
      </c>
      <c r="CY15294">
        <v>66</v>
      </c>
      <c r="CZ15294">
        <v>38655602</v>
      </c>
      <c r="DA15294">
        <v>64</v>
      </c>
      <c r="DB15294">
        <v>5</v>
      </c>
      <c r="DC15294">
        <v>5</v>
      </c>
      <c r="DD15294">
        <v>5</v>
      </c>
      <c r="DE15294">
        <v>6</v>
      </c>
      <c r="DF15294">
        <v>5</v>
      </c>
      <c r="DG15294">
        <v>6</v>
      </c>
      <c r="DH15294">
        <v>6</v>
      </c>
      <c r="DI15294">
        <v>6</v>
      </c>
      <c r="DJ15294">
        <v>7</v>
      </c>
      <c r="DK15294">
        <v>8</v>
      </c>
      <c r="DL15294">
        <v>8</v>
      </c>
      <c r="DM15294">
        <v>8</v>
      </c>
      <c r="DN15294">
        <v>8</v>
      </c>
      <c r="DO15294">
        <v>8</v>
      </c>
      <c r="DP15294">
        <v>7</v>
      </c>
      <c r="DQ15294">
        <v>7</v>
      </c>
      <c r="DR15294">
        <v>6</v>
      </c>
      <c r="DS15294">
        <v>6</v>
      </c>
      <c r="DT15294">
        <v>6</v>
      </c>
      <c r="DU15294">
        <v>6</v>
      </c>
      <c r="DV15294">
        <v>7789129</v>
      </c>
      <c r="DW15294">
        <v>25</v>
      </c>
      <c r="DX15294">
        <v>5990787</v>
      </c>
      <c r="DY15294">
        <v>20</v>
      </c>
      <c r="DZ15294">
        <v>13779916</v>
      </c>
      <c r="EA15294">
        <v>23</v>
      </c>
      <c r="EB15294">
        <v>5</v>
      </c>
      <c r="EC15294">
        <v>5</v>
      </c>
      <c r="ED15294">
        <v>5</v>
      </c>
      <c r="EE15294">
        <v>4</v>
      </c>
      <c r="EF15294">
        <v>2710026</v>
      </c>
      <c r="EG15294">
        <v>9</v>
      </c>
      <c r="EH15294">
        <v>5</v>
      </c>
      <c r="EI15294">
        <v>1</v>
      </c>
      <c r="EJ15294">
        <v>56</v>
      </c>
      <c r="EK15294">
        <v>36</v>
      </c>
      <c r="EL15294">
        <v>21</v>
      </c>
      <c r="EM15294">
        <v>30972288</v>
      </c>
      <c r="EN15294">
        <v>51</v>
      </c>
      <c r="EO15294">
        <v>29449472</v>
      </c>
      <c r="EP15294">
        <v>49</v>
      </c>
    </row>
    <row r="15295" spans="1:146" x14ac:dyDescent="0.2">
      <c r="A15295">
        <v>2018</v>
      </c>
      <c r="B15295" t="s">
        <v>360</v>
      </c>
      <c r="C15295">
        <v>1</v>
      </c>
      <c r="D15295">
        <v>4</v>
      </c>
      <c r="E15295">
        <v>6</v>
      </c>
      <c r="F15295">
        <v>619</v>
      </c>
      <c r="G15295">
        <v>243</v>
      </c>
      <c r="H15295">
        <v>319</v>
      </c>
      <c r="I15295">
        <v>657</v>
      </c>
      <c r="J15295">
        <v>288</v>
      </c>
      <c r="K15295">
        <v>378</v>
      </c>
      <c r="L15295">
        <v>487</v>
      </c>
      <c r="M15295">
        <v>533</v>
      </c>
      <c r="N15295">
        <v>1</v>
      </c>
      <c r="O15295">
        <v>19</v>
      </c>
      <c r="P15295">
        <v>16</v>
      </c>
      <c r="Q15295">
        <v>21</v>
      </c>
      <c r="R15295">
        <v>16</v>
      </c>
      <c r="S15295">
        <v>22</v>
      </c>
      <c r="T15295">
        <v>19</v>
      </c>
      <c r="U15295">
        <v>14</v>
      </c>
      <c r="V15295">
        <v>15</v>
      </c>
      <c r="W15295">
        <v>91</v>
      </c>
      <c r="Y15295">
        <v>560</v>
      </c>
      <c r="Z15295">
        <v>0</v>
      </c>
      <c r="AA15295">
        <v>44</v>
      </c>
      <c r="AB15295">
        <v>1300</v>
      </c>
      <c r="AC15295">
        <v>100</v>
      </c>
      <c r="AD15295">
        <v>0</v>
      </c>
      <c r="AE15295">
        <v>1500</v>
      </c>
      <c r="AF15295">
        <v>1</v>
      </c>
      <c r="AG15295">
        <v>500</v>
      </c>
      <c r="AH15295">
        <v>1</v>
      </c>
      <c r="AI15295">
        <v>1</v>
      </c>
      <c r="AJ15295">
        <v>76</v>
      </c>
      <c r="AK15295">
        <v>97</v>
      </c>
      <c r="AL15295">
        <v>97</v>
      </c>
      <c r="AM15295">
        <v>82</v>
      </c>
      <c r="AN15295">
        <v>89</v>
      </c>
      <c r="AO15295">
        <v>2</v>
      </c>
      <c r="AP15295">
        <v>1</v>
      </c>
      <c r="AQ15295">
        <v>1</v>
      </c>
      <c r="AS15295">
        <v>39</v>
      </c>
      <c r="AU15295">
        <v>2</v>
      </c>
      <c r="AV15295">
        <v>7</v>
      </c>
      <c r="AW15295">
        <v>14</v>
      </c>
      <c r="AY15295">
        <v>2</v>
      </c>
      <c r="AZ15295">
        <v>6</v>
      </c>
      <c r="BA15295">
        <v>6</v>
      </c>
      <c r="BB15295">
        <v>0</v>
      </c>
      <c r="BC15295">
        <v>3</v>
      </c>
      <c r="BD15295">
        <v>2</v>
      </c>
      <c r="BE15295">
        <v>3</v>
      </c>
      <c r="BF15295">
        <v>1</v>
      </c>
      <c r="BG15295">
        <v>22</v>
      </c>
      <c r="BH15295">
        <v>83</v>
      </c>
      <c r="BI15295">
        <v>4</v>
      </c>
      <c r="BK15295">
        <v>6</v>
      </c>
      <c r="BL15295">
        <v>333</v>
      </c>
      <c r="BM15295">
        <v>619</v>
      </c>
      <c r="BN15295">
        <v>1</v>
      </c>
      <c r="BO15295">
        <v>5</v>
      </c>
      <c r="BP15295">
        <v>9</v>
      </c>
      <c r="BQ15295">
        <v>65</v>
      </c>
      <c r="BR15295">
        <v>4</v>
      </c>
      <c r="BS15295">
        <v>217</v>
      </c>
      <c r="BT15295">
        <v>403</v>
      </c>
      <c r="BU15295">
        <v>17</v>
      </c>
      <c r="BV15295">
        <v>56</v>
      </c>
      <c r="BW15295">
        <v>104</v>
      </c>
      <c r="BX15295">
        <v>33</v>
      </c>
      <c r="BY15295">
        <v>111</v>
      </c>
      <c r="BZ15295">
        <v>206</v>
      </c>
      <c r="CA15295">
        <v>6</v>
      </c>
      <c r="CB15295">
        <v>12</v>
      </c>
      <c r="CC15295">
        <v>7</v>
      </c>
      <c r="CD15295">
        <v>16</v>
      </c>
      <c r="CE15295">
        <v>18</v>
      </c>
      <c r="CF15295">
        <v>20</v>
      </c>
      <c r="CG15295">
        <v>72</v>
      </c>
      <c r="CH15295">
        <v>6</v>
      </c>
      <c r="CI15295">
        <v>7</v>
      </c>
      <c r="CJ15295">
        <v>300507</v>
      </c>
      <c r="CK15295">
        <v>21</v>
      </c>
      <c r="CL15295">
        <v>311279</v>
      </c>
      <c r="CM15295">
        <v>22</v>
      </c>
      <c r="CN15295">
        <v>611785</v>
      </c>
      <c r="CO15295">
        <v>22</v>
      </c>
      <c r="CP15295">
        <v>7</v>
      </c>
      <c r="CQ15295">
        <v>7</v>
      </c>
      <c r="CR15295">
        <v>8</v>
      </c>
      <c r="CS15295">
        <v>8</v>
      </c>
      <c r="CT15295">
        <v>9</v>
      </c>
      <c r="CU15295">
        <v>9</v>
      </c>
      <c r="CV15295">
        <v>1016405</v>
      </c>
      <c r="CW15295">
        <v>71</v>
      </c>
      <c r="CX15295">
        <v>1000685</v>
      </c>
      <c r="CY15295">
        <v>72</v>
      </c>
      <c r="CZ15295">
        <v>2017091</v>
      </c>
      <c r="DA15295">
        <v>72</v>
      </c>
      <c r="DB15295">
        <v>9</v>
      </c>
      <c r="DC15295">
        <v>10</v>
      </c>
      <c r="DD15295">
        <v>9</v>
      </c>
      <c r="DE15295">
        <v>10</v>
      </c>
      <c r="DF15295">
        <v>8</v>
      </c>
      <c r="DG15295">
        <v>9</v>
      </c>
      <c r="DH15295">
        <v>7</v>
      </c>
      <c r="DI15295">
        <v>8</v>
      </c>
      <c r="DJ15295">
        <v>7</v>
      </c>
      <c r="DK15295">
        <v>7</v>
      </c>
      <c r="DL15295">
        <v>6</v>
      </c>
      <c r="DM15295">
        <v>6</v>
      </c>
      <c r="DN15295">
        <v>6</v>
      </c>
      <c r="DO15295">
        <v>5</v>
      </c>
      <c r="DP15295">
        <v>5</v>
      </c>
      <c r="DQ15295">
        <v>5</v>
      </c>
      <c r="DR15295">
        <v>4</v>
      </c>
      <c r="DS15295">
        <v>3</v>
      </c>
      <c r="DT15295">
        <v>3</v>
      </c>
      <c r="DU15295">
        <v>2</v>
      </c>
      <c r="DV15295">
        <v>105537</v>
      </c>
      <c r="DW15295">
        <v>7</v>
      </c>
      <c r="DX15295">
        <v>85684</v>
      </c>
      <c r="DY15295">
        <v>6</v>
      </c>
      <c r="DZ15295">
        <v>191221</v>
      </c>
      <c r="EA15295">
        <v>7</v>
      </c>
      <c r="EB15295">
        <v>2</v>
      </c>
      <c r="EC15295">
        <v>2</v>
      </c>
      <c r="ED15295">
        <v>1</v>
      </c>
      <c r="EE15295">
        <v>1</v>
      </c>
      <c r="EF15295">
        <v>18634</v>
      </c>
      <c r="EG15295">
        <v>1</v>
      </c>
      <c r="EH15295">
        <v>1</v>
      </c>
      <c r="EI15295">
        <v>1</v>
      </c>
      <c r="EJ15295">
        <v>40</v>
      </c>
      <c r="EK15295">
        <v>9</v>
      </c>
      <c r="EL15295">
        <v>30</v>
      </c>
      <c r="EM15295">
        <v>1422449</v>
      </c>
      <c r="EN15295">
        <v>50</v>
      </c>
      <c r="EO15295">
        <v>1397648</v>
      </c>
      <c r="EP15295">
        <v>50</v>
      </c>
    </row>
    <row r="15296" spans="1:146" x14ac:dyDescent="0.2">
      <c r="A15296">
        <v>2018</v>
      </c>
      <c r="B15296" t="s">
        <v>361</v>
      </c>
      <c r="C15296">
        <v>0</v>
      </c>
      <c r="D15296">
        <v>0</v>
      </c>
      <c r="E15296">
        <v>1</v>
      </c>
      <c r="F15296">
        <v>3307</v>
      </c>
      <c r="G15296">
        <v>1437</v>
      </c>
      <c r="H15296">
        <v>1856</v>
      </c>
      <c r="I15296">
        <v>3586</v>
      </c>
      <c r="J15296">
        <v>1661</v>
      </c>
      <c r="K15296">
        <v>2129</v>
      </c>
      <c r="L15296">
        <v>2090</v>
      </c>
      <c r="M15296">
        <v>2269</v>
      </c>
      <c r="N15296">
        <v>0</v>
      </c>
      <c r="O15296">
        <v>15</v>
      </c>
      <c r="P15296">
        <v>14</v>
      </c>
      <c r="Q15296">
        <v>17</v>
      </c>
      <c r="R15296">
        <v>11</v>
      </c>
      <c r="S15296">
        <v>14</v>
      </c>
      <c r="T15296">
        <v>13</v>
      </c>
      <c r="U15296">
        <v>9</v>
      </c>
      <c r="V15296">
        <v>9</v>
      </c>
      <c r="W15296">
        <v>99</v>
      </c>
      <c r="X15296">
        <v>81</v>
      </c>
      <c r="Z15296">
        <v>0</v>
      </c>
      <c r="AA15296">
        <v>53</v>
      </c>
      <c r="AB15296">
        <v>100</v>
      </c>
      <c r="AD15296">
        <v>0</v>
      </c>
      <c r="AE15296">
        <v>100</v>
      </c>
      <c r="AF15296">
        <v>0</v>
      </c>
      <c r="AG15296">
        <v>100</v>
      </c>
      <c r="AH15296">
        <v>0</v>
      </c>
      <c r="AI15296">
        <v>0</v>
      </c>
      <c r="AK15296">
        <v>96</v>
      </c>
      <c r="AL15296">
        <v>96</v>
      </c>
      <c r="AM15296">
        <v>96</v>
      </c>
      <c r="AN15296">
        <v>92</v>
      </c>
      <c r="AO15296">
        <v>1</v>
      </c>
      <c r="AP15296">
        <v>3</v>
      </c>
      <c r="AS15296">
        <v>86</v>
      </c>
      <c r="AW15296">
        <v>18</v>
      </c>
      <c r="AZ15296">
        <v>7</v>
      </c>
      <c r="BA15296">
        <v>8</v>
      </c>
      <c r="BB15296">
        <v>0</v>
      </c>
      <c r="BC15296">
        <v>1</v>
      </c>
      <c r="BD15296">
        <v>1</v>
      </c>
      <c r="BG15296">
        <v>67</v>
      </c>
      <c r="BH15296">
        <v>76</v>
      </c>
      <c r="BI15296">
        <v>5</v>
      </c>
      <c r="BK15296">
        <v>7</v>
      </c>
      <c r="BL15296">
        <v>289</v>
      </c>
      <c r="BM15296">
        <v>685</v>
      </c>
      <c r="BN15296">
        <v>3</v>
      </c>
      <c r="BO15296">
        <v>9</v>
      </c>
      <c r="BP15296">
        <v>22</v>
      </c>
      <c r="BQ15296">
        <v>43</v>
      </c>
      <c r="BR15296">
        <v>3</v>
      </c>
      <c r="BS15296">
        <v>124</v>
      </c>
      <c r="BT15296">
        <v>294</v>
      </c>
      <c r="BU15296">
        <v>35</v>
      </c>
      <c r="BV15296">
        <v>102</v>
      </c>
      <c r="BW15296">
        <v>242</v>
      </c>
      <c r="BX15296">
        <v>54</v>
      </c>
      <c r="BY15296">
        <v>156</v>
      </c>
      <c r="BZ15296">
        <v>369</v>
      </c>
      <c r="CA15296">
        <v>11</v>
      </c>
      <c r="CB15296">
        <v>23</v>
      </c>
      <c r="CC15296">
        <v>3</v>
      </c>
      <c r="CD15296">
        <v>13</v>
      </c>
      <c r="CE15296">
        <v>14</v>
      </c>
      <c r="CF15296">
        <v>15</v>
      </c>
      <c r="CG15296">
        <v>76</v>
      </c>
      <c r="CH15296">
        <v>12</v>
      </c>
      <c r="CI15296">
        <v>11</v>
      </c>
      <c r="CJ15296">
        <v>1742233</v>
      </c>
      <c r="CK15296">
        <v>35</v>
      </c>
      <c r="CL15296">
        <v>1784664</v>
      </c>
      <c r="CM15296">
        <v>33</v>
      </c>
      <c r="CN15296">
        <v>3526897</v>
      </c>
      <c r="CO15296">
        <v>34</v>
      </c>
      <c r="CP15296">
        <v>12</v>
      </c>
      <c r="CQ15296">
        <v>11</v>
      </c>
      <c r="CR15296">
        <v>11</v>
      </c>
      <c r="CS15296">
        <v>10</v>
      </c>
      <c r="CT15296">
        <v>10</v>
      </c>
      <c r="CU15296">
        <v>9</v>
      </c>
      <c r="CV15296">
        <v>3109045</v>
      </c>
      <c r="CW15296">
        <v>62</v>
      </c>
      <c r="CX15296">
        <v>3444638</v>
      </c>
      <c r="CY15296">
        <v>64</v>
      </c>
      <c r="CZ15296">
        <v>6553683</v>
      </c>
      <c r="DA15296">
        <v>63</v>
      </c>
      <c r="DB15296">
        <v>10</v>
      </c>
      <c r="DC15296">
        <v>10</v>
      </c>
      <c r="DD15296">
        <v>8</v>
      </c>
      <c r="DE15296">
        <v>9</v>
      </c>
      <c r="DF15296">
        <v>7</v>
      </c>
      <c r="DG15296">
        <v>8</v>
      </c>
      <c r="DH15296">
        <v>7</v>
      </c>
      <c r="DI15296">
        <v>7</v>
      </c>
      <c r="DJ15296">
        <v>6</v>
      </c>
      <c r="DK15296">
        <v>6</v>
      </c>
      <c r="DL15296">
        <v>5</v>
      </c>
      <c r="DM15296">
        <v>5</v>
      </c>
      <c r="DN15296">
        <v>4</v>
      </c>
      <c r="DO15296">
        <v>4</v>
      </c>
      <c r="DP15296">
        <v>3</v>
      </c>
      <c r="DQ15296">
        <v>3</v>
      </c>
      <c r="DR15296">
        <v>2</v>
      </c>
      <c r="DS15296">
        <v>2</v>
      </c>
      <c r="DT15296">
        <v>1</v>
      </c>
      <c r="DU15296">
        <v>2</v>
      </c>
      <c r="DV15296">
        <v>193832</v>
      </c>
      <c r="DW15296">
        <v>4</v>
      </c>
      <c r="DX15296">
        <v>187893</v>
      </c>
      <c r="DY15296">
        <v>3</v>
      </c>
      <c r="DZ15296">
        <v>381725</v>
      </c>
      <c r="EA15296">
        <v>4</v>
      </c>
      <c r="EB15296">
        <v>1</v>
      </c>
      <c r="EC15296">
        <v>1</v>
      </c>
      <c r="ED15296">
        <v>1</v>
      </c>
      <c r="EE15296">
        <v>1</v>
      </c>
      <c r="EF15296">
        <v>31558</v>
      </c>
      <c r="EG15296">
        <v>1</v>
      </c>
      <c r="EH15296">
        <v>0</v>
      </c>
      <c r="EI15296">
        <v>1</v>
      </c>
      <c r="EJ15296">
        <v>60</v>
      </c>
      <c r="EK15296">
        <v>6</v>
      </c>
      <c r="EL15296">
        <v>54</v>
      </c>
      <c r="EM15296">
        <v>5045110</v>
      </c>
      <c r="EN15296">
        <v>48</v>
      </c>
      <c r="EO15296">
        <v>5417196</v>
      </c>
      <c r="EP15296">
        <v>52</v>
      </c>
    </row>
    <row r="15297" spans="1:146" x14ac:dyDescent="0.2">
      <c r="A15297">
        <v>2018</v>
      </c>
      <c r="B15297" t="s">
        <v>362</v>
      </c>
      <c r="C15297">
        <v>3</v>
      </c>
      <c r="D15297">
        <v>7</v>
      </c>
      <c r="E15297">
        <v>11</v>
      </c>
      <c r="F15297">
        <v>1719</v>
      </c>
      <c r="G15297">
        <v>788</v>
      </c>
      <c r="H15297">
        <v>907</v>
      </c>
      <c r="I15297">
        <v>2373</v>
      </c>
      <c r="J15297">
        <v>1094</v>
      </c>
      <c r="K15297">
        <v>1265</v>
      </c>
      <c r="L15297">
        <v>786</v>
      </c>
      <c r="M15297">
        <v>1397</v>
      </c>
      <c r="O15297">
        <v>2</v>
      </c>
      <c r="P15297">
        <v>2</v>
      </c>
      <c r="Q15297">
        <v>3</v>
      </c>
      <c r="R15297">
        <v>6</v>
      </c>
      <c r="S15297">
        <v>11</v>
      </c>
      <c r="T15297">
        <v>8</v>
      </c>
      <c r="U15297">
        <v>1</v>
      </c>
      <c r="V15297">
        <v>2</v>
      </c>
      <c r="W15297">
        <v>99</v>
      </c>
      <c r="X15297">
        <v>99</v>
      </c>
      <c r="AL15297">
        <v>98</v>
      </c>
      <c r="AM15297">
        <v>93</v>
      </c>
      <c r="AN15297">
        <v>97</v>
      </c>
      <c r="AO15297">
        <v>13</v>
      </c>
      <c r="AP15297">
        <v>12</v>
      </c>
      <c r="AQ15297">
        <v>2</v>
      </c>
      <c r="AS15297">
        <v>43</v>
      </c>
      <c r="AU15297">
        <v>0</v>
      </c>
      <c r="AV15297">
        <v>0</v>
      </c>
      <c r="AW15297">
        <v>11</v>
      </c>
      <c r="AZ15297">
        <v>2</v>
      </c>
      <c r="BA15297">
        <v>6</v>
      </c>
      <c r="BB15297">
        <v>10</v>
      </c>
      <c r="BC15297">
        <v>24</v>
      </c>
      <c r="BD15297">
        <v>17</v>
      </c>
      <c r="BG15297">
        <v>66</v>
      </c>
      <c r="BH15297">
        <v>87</v>
      </c>
      <c r="BI15297">
        <v>14</v>
      </c>
      <c r="BK15297">
        <v>11</v>
      </c>
      <c r="BL15297">
        <v>4266</v>
      </c>
      <c r="BM15297">
        <v>4522</v>
      </c>
      <c r="BN15297">
        <v>0</v>
      </c>
      <c r="BO15297">
        <v>0</v>
      </c>
      <c r="BP15297">
        <v>0</v>
      </c>
      <c r="BQ15297">
        <v>84</v>
      </c>
      <c r="BR15297">
        <v>9</v>
      </c>
      <c r="BS15297">
        <v>3573</v>
      </c>
      <c r="BT15297">
        <v>3788</v>
      </c>
      <c r="BU15297">
        <v>13</v>
      </c>
      <c r="BV15297">
        <v>554</v>
      </c>
      <c r="BW15297">
        <v>588</v>
      </c>
      <c r="BX15297">
        <v>16</v>
      </c>
      <c r="BY15297">
        <v>692</v>
      </c>
      <c r="BZ15297">
        <v>734</v>
      </c>
      <c r="CA15297">
        <v>3</v>
      </c>
      <c r="CB15297">
        <v>7</v>
      </c>
      <c r="CC15297">
        <v>11</v>
      </c>
      <c r="CD15297">
        <v>2</v>
      </c>
      <c r="CE15297">
        <v>2</v>
      </c>
      <c r="CF15297">
        <v>2</v>
      </c>
      <c r="CG15297">
        <v>84</v>
      </c>
      <c r="CH15297">
        <v>4</v>
      </c>
      <c r="CI15297">
        <v>4</v>
      </c>
      <c r="CJ15297">
        <v>7700798</v>
      </c>
      <c r="CK15297">
        <v>12</v>
      </c>
      <c r="CL15297">
        <v>8139446</v>
      </c>
      <c r="CM15297">
        <v>13</v>
      </c>
      <c r="CN15297">
        <v>15840243</v>
      </c>
      <c r="CO15297">
        <v>12</v>
      </c>
      <c r="CP15297">
        <v>4</v>
      </c>
      <c r="CQ15297">
        <v>4</v>
      </c>
      <c r="CR15297">
        <v>4</v>
      </c>
      <c r="CS15297">
        <v>5</v>
      </c>
      <c r="CT15297">
        <v>5</v>
      </c>
      <c r="CU15297">
        <v>5</v>
      </c>
      <c r="CV15297">
        <v>36977374</v>
      </c>
      <c r="CW15297">
        <v>57</v>
      </c>
      <c r="CX15297">
        <v>38048531</v>
      </c>
      <c r="CY15297">
        <v>61</v>
      </c>
      <c r="CZ15297">
        <v>75025904</v>
      </c>
      <c r="DA15297">
        <v>59</v>
      </c>
      <c r="DB15297">
        <v>5</v>
      </c>
      <c r="DC15297">
        <v>5</v>
      </c>
      <c r="DD15297">
        <v>5</v>
      </c>
      <c r="DE15297">
        <v>5</v>
      </c>
      <c r="DF15297">
        <v>5</v>
      </c>
      <c r="DG15297">
        <v>6</v>
      </c>
      <c r="DH15297">
        <v>6</v>
      </c>
      <c r="DI15297">
        <v>6</v>
      </c>
      <c r="DJ15297">
        <v>7</v>
      </c>
      <c r="DK15297">
        <v>8</v>
      </c>
      <c r="DL15297">
        <v>7</v>
      </c>
      <c r="DM15297">
        <v>8</v>
      </c>
      <c r="DN15297">
        <v>6</v>
      </c>
      <c r="DO15297">
        <v>7</v>
      </c>
      <c r="DP15297">
        <v>6</v>
      </c>
      <c r="DQ15297">
        <v>6</v>
      </c>
      <c r="DR15297">
        <v>6</v>
      </c>
      <c r="DS15297">
        <v>6</v>
      </c>
      <c r="DT15297">
        <v>7</v>
      </c>
      <c r="DU15297">
        <v>7</v>
      </c>
      <c r="DV15297">
        <v>20166467</v>
      </c>
      <c r="DW15297">
        <v>31</v>
      </c>
      <c r="DX15297">
        <v>15778385</v>
      </c>
      <c r="DY15297">
        <v>25</v>
      </c>
      <c r="DZ15297">
        <v>35944852</v>
      </c>
      <c r="EA15297">
        <v>28</v>
      </c>
      <c r="EB15297">
        <v>7</v>
      </c>
      <c r="EC15297">
        <v>7</v>
      </c>
      <c r="ED15297">
        <v>6</v>
      </c>
      <c r="EE15297">
        <v>5</v>
      </c>
      <c r="EF15297">
        <v>7028175</v>
      </c>
      <c r="EG15297">
        <v>11</v>
      </c>
      <c r="EH15297">
        <v>6</v>
      </c>
      <c r="EI15297">
        <v>1</v>
      </c>
      <c r="EJ15297">
        <v>69</v>
      </c>
      <c r="EK15297">
        <v>48</v>
      </c>
      <c r="EL15297">
        <v>21</v>
      </c>
      <c r="EM15297">
        <v>64844638</v>
      </c>
      <c r="EN15297">
        <v>51</v>
      </c>
      <c r="EO15297">
        <v>61966362</v>
      </c>
      <c r="EP15297">
        <v>49</v>
      </c>
    </row>
    <row r="15298" spans="1:146" x14ac:dyDescent="0.2">
      <c r="A15298">
        <v>2018</v>
      </c>
      <c r="B15298" t="s">
        <v>363</v>
      </c>
      <c r="C15298">
        <v>1</v>
      </c>
      <c r="D15298">
        <v>5</v>
      </c>
      <c r="E15298">
        <v>8</v>
      </c>
      <c r="F15298">
        <v>3314</v>
      </c>
      <c r="G15298">
        <v>1518</v>
      </c>
      <c r="H15298">
        <v>2120</v>
      </c>
      <c r="I15298">
        <v>4179</v>
      </c>
      <c r="J15298">
        <v>1715</v>
      </c>
      <c r="K15298">
        <v>2375</v>
      </c>
      <c r="L15298">
        <v>1938</v>
      </c>
      <c r="M15298">
        <v>2318</v>
      </c>
      <c r="O15298">
        <v>10</v>
      </c>
      <c r="P15298">
        <v>9</v>
      </c>
      <c r="Q15298">
        <v>12</v>
      </c>
      <c r="R15298">
        <v>16</v>
      </c>
      <c r="S15298">
        <v>33</v>
      </c>
      <c r="T15298">
        <v>24</v>
      </c>
      <c r="U15298">
        <v>5</v>
      </c>
      <c r="V15298">
        <v>6</v>
      </c>
      <c r="W15298">
        <v>95</v>
      </c>
      <c r="X15298">
        <v>89</v>
      </c>
      <c r="AK15298">
        <v>98</v>
      </c>
      <c r="AL15298">
        <v>98</v>
      </c>
      <c r="AM15298">
        <v>98</v>
      </c>
      <c r="AN15298">
        <v>99</v>
      </c>
      <c r="AO15298">
        <v>5</v>
      </c>
      <c r="AP15298">
        <v>7</v>
      </c>
      <c r="AQ15298">
        <v>4</v>
      </c>
      <c r="AR15298">
        <v>0</v>
      </c>
      <c r="AS15298">
        <v>47</v>
      </c>
      <c r="AU15298">
        <v>1</v>
      </c>
      <c r="AV15298">
        <v>1</v>
      </c>
      <c r="AW15298">
        <v>5</v>
      </c>
      <c r="AZ15298">
        <v>9</v>
      </c>
      <c r="BA15298">
        <v>7</v>
      </c>
      <c r="BB15298">
        <v>6</v>
      </c>
      <c r="BC15298">
        <v>32</v>
      </c>
      <c r="BD15298">
        <v>19</v>
      </c>
      <c r="BG15298">
        <v>90</v>
      </c>
      <c r="BH15298">
        <v>100</v>
      </c>
      <c r="BI15298">
        <v>67</v>
      </c>
      <c r="BK15298">
        <v>3</v>
      </c>
      <c r="BL15298">
        <v>267</v>
      </c>
      <c r="BM15298">
        <v>712</v>
      </c>
      <c r="BN15298">
        <v>0</v>
      </c>
      <c r="BO15298">
        <v>0</v>
      </c>
      <c r="BP15298">
        <v>1</v>
      </c>
      <c r="BQ15298">
        <v>61</v>
      </c>
      <c r="BR15298">
        <v>2</v>
      </c>
      <c r="BS15298">
        <v>162</v>
      </c>
      <c r="BT15298">
        <v>433</v>
      </c>
      <c r="BU15298">
        <v>33</v>
      </c>
      <c r="BV15298">
        <v>89</v>
      </c>
      <c r="BW15298">
        <v>238</v>
      </c>
      <c r="BX15298">
        <v>39</v>
      </c>
      <c r="BY15298">
        <v>104</v>
      </c>
      <c r="BZ15298">
        <v>278</v>
      </c>
      <c r="CA15298">
        <v>2</v>
      </c>
      <c r="CB15298">
        <v>22</v>
      </c>
      <c r="CC15298">
        <v>7</v>
      </c>
      <c r="CD15298">
        <v>7</v>
      </c>
      <c r="CE15298">
        <v>8</v>
      </c>
      <c r="CF15298">
        <v>9</v>
      </c>
      <c r="CG15298">
        <v>73</v>
      </c>
      <c r="CH15298">
        <v>10</v>
      </c>
      <c r="CI15298">
        <v>11</v>
      </c>
      <c r="CJ15298">
        <v>2655631</v>
      </c>
      <c r="CK15298">
        <v>27</v>
      </c>
      <c r="CL15298">
        <v>2798905</v>
      </c>
      <c r="CM15298">
        <v>31</v>
      </c>
      <c r="CN15298">
        <v>5454536</v>
      </c>
      <c r="CO15298">
        <v>29</v>
      </c>
      <c r="CP15298">
        <v>9</v>
      </c>
      <c r="CQ15298">
        <v>11</v>
      </c>
      <c r="CR15298">
        <v>8</v>
      </c>
      <c r="CS15298">
        <v>9</v>
      </c>
      <c r="CT15298">
        <v>6</v>
      </c>
      <c r="CU15298">
        <v>7</v>
      </c>
      <c r="CV15298">
        <v>6261299</v>
      </c>
      <c r="CW15298">
        <v>64</v>
      </c>
      <c r="CX15298">
        <v>5834470</v>
      </c>
      <c r="CY15298">
        <v>64</v>
      </c>
      <c r="CZ15298">
        <v>12095768</v>
      </c>
      <c r="DA15298">
        <v>64</v>
      </c>
      <c r="DB15298">
        <v>7</v>
      </c>
      <c r="DC15298">
        <v>7</v>
      </c>
      <c r="DD15298">
        <v>8</v>
      </c>
      <c r="DE15298">
        <v>8</v>
      </c>
      <c r="DF15298">
        <v>8</v>
      </c>
      <c r="DG15298">
        <v>9</v>
      </c>
      <c r="DH15298">
        <v>7</v>
      </c>
      <c r="DI15298">
        <v>7</v>
      </c>
      <c r="DJ15298">
        <v>6</v>
      </c>
      <c r="DK15298">
        <v>6</v>
      </c>
      <c r="DL15298">
        <v>6</v>
      </c>
      <c r="DM15298">
        <v>6</v>
      </c>
      <c r="DN15298">
        <v>6</v>
      </c>
      <c r="DO15298">
        <v>5</v>
      </c>
      <c r="DP15298">
        <v>6</v>
      </c>
      <c r="DQ15298">
        <v>5</v>
      </c>
      <c r="DR15298">
        <v>5</v>
      </c>
      <c r="DS15298">
        <v>4</v>
      </c>
      <c r="DT15298">
        <v>4</v>
      </c>
      <c r="DU15298">
        <v>2</v>
      </c>
      <c r="DV15298">
        <v>904386</v>
      </c>
      <c r="DW15298">
        <v>9</v>
      </c>
      <c r="DX15298">
        <v>478037</v>
      </c>
      <c r="DY15298">
        <v>5</v>
      </c>
      <c r="DZ15298">
        <v>1382423</v>
      </c>
      <c r="EA15298">
        <v>7</v>
      </c>
      <c r="EB15298">
        <v>2</v>
      </c>
      <c r="EC15298">
        <v>1</v>
      </c>
      <c r="ED15298">
        <v>2</v>
      </c>
      <c r="EE15298">
        <v>1</v>
      </c>
      <c r="EF15298">
        <v>200316</v>
      </c>
      <c r="EG15298">
        <v>2</v>
      </c>
      <c r="EH15298">
        <v>1</v>
      </c>
      <c r="EI15298">
        <v>1</v>
      </c>
      <c r="EJ15298">
        <v>57</v>
      </c>
      <c r="EK15298">
        <v>11</v>
      </c>
      <c r="EL15298">
        <v>45</v>
      </c>
      <c r="EM15298">
        <v>9821316</v>
      </c>
      <c r="EN15298">
        <v>52</v>
      </c>
      <c r="EO15298">
        <v>9111411</v>
      </c>
      <c r="EP15298">
        <v>48</v>
      </c>
    </row>
    <row r="15299" spans="1:146" x14ac:dyDescent="0.2">
      <c r="A15299">
        <v>2018</v>
      </c>
      <c r="B15299" t="s">
        <v>364</v>
      </c>
      <c r="C15299">
        <v>1</v>
      </c>
      <c r="D15299">
        <v>3</v>
      </c>
      <c r="E15299">
        <v>5</v>
      </c>
      <c r="F15299">
        <v>54725</v>
      </c>
      <c r="G15299">
        <v>20975</v>
      </c>
      <c r="H15299">
        <v>26540</v>
      </c>
      <c r="I15299">
        <v>64113</v>
      </c>
      <c r="J15299">
        <v>28799</v>
      </c>
      <c r="K15299">
        <v>35447</v>
      </c>
      <c r="L15299">
        <v>33367</v>
      </c>
      <c r="M15299">
        <v>29199</v>
      </c>
      <c r="N15299">
        <v>4</v>
      </c>
      <c r="O15299">
        <v>44</v>
      </c>
      <c r="P15299">
        <v>40</v>
      </c>
      <c r="Q15299">
        <v>49</v>
      </c>
      <c r="R15299">
        <v>19</v>
      </c>
      <c r="S15299">
        <v>20</v>
      </c>
      <c r="T15299">
        <v>19</v>
      </c>
      <c r="U15299">
        <v>23</v>
      </c>
      <c r="V15299">
        <v>20</v>
      </c>
      <c r="W15299">
        <v>60</v>
      </c>
      <c r="Y15299">
        <v>100000</v>
      </c>
      <c r="Z15299">
        <v>1</v>
      </c>
      <c r="AA15299">
        <v>79</v>
      </c>
      <c r="AB15299">
        <v>23000</v>
      </c>
      <c r="AC15299">
        <v>4500</v>
      </c>
      <c r="AD15299">
        <v>0</v>
      </c>
      <c r="AE15299">
        <v>29000</v>
      </c>
      <c r="AF15299">
        <v>1</v>
      </c>
      <c r="AG15299">
        <v>11000</v>
      </c>
      <c r="AH15299">
        <v>1</v>
      </c>
      <c r="AI15299">
        <v>1</v>
      </c>
      <c r="AJ15299">
        <v>96</v>
      </c>
      <c r="AK15299">
        <v>91</v>
      </c>
      <c r="AL15299">
        <v>91</v>
      </c>
      <c r="AM15299">
        <v>53</v>
      </c>
      <c r="AN15299">
        <v>92</v>
      </c>
      <c r="AP15299">
        <v>1</v>
      </c>
      <c r="AQ15299">
        <v>0</v>
      </c>
      <c r="AR15299">
        <v>61</v>
      </c>
      <c r="AS15299">
        <v>2700</v>
      </c>
      <c r="AU15299">
        <v>26</v>
      </c>
      <c r="AV15299">
        <v>64</v>
      </c>
      <c r="AW15299">
        <v>10</v>
      </c>
      <c r="AZ15299">
        <v>4</v>
      </c>
      <c r="BA15299">
        <v>22</v>
      </c>
      <c r="BB15299">
        <v>4</v>
      </c>
      <c r="BC15299">
        <v>10</v>
      </c>
      <c r="BD15299">
        <v>7</v>
      </c>
      <c r="BG15299">
        <v>84</v>
      </c>
      <c r="BH15299">
        <v>65</v>
      </c>
      <c r="BI15299">
        <v>292</v>
      </c>
      <c r="BK15299">
        <v>4</v>
      </c>
      <c r="BL15299">
        <v>75</v>
      </c>
      <c r="BM15299">
        <v>186</v>
      </c>
      <c r="BN15299">
        <v>22</v>
      </c>
      <c r="BO15299">
        <v>17</v>
      </c>
      <c r="BP15299">
        <v>41</v>
      </c>
      <c r="BQ15299">
        <v>43</v>
      </c>
      <c r="BR15299">
        <v>2</v>
      </c>
      <c r="BS15299">
        <v>32</v>
      </c>
      <c r="BT15299">
        <v>80</v>
      </c>
      <c r="BU15299">
        <v>23</v>
      </c>
      <c r="BV15299">
        <v>18</v>
      </c>
      <c r="BW15299">
        <v>44</v>
      </c>
      <c r="BX15299">
        <v>35</v>
      </c>
      <c r="BY15299">
        <v>26</v>
      </c>
      <c r="BZ15299">
        <v>65</v>
      </c>
      <c r="CA15299">
        <v>23</v>
      </c>
      <c r="CB15299">
        <v>29</v>
      </c>
      <c r="CC15299">
        <v>7</v>
      </c>
      <c r="CD15299">
        <v>34</v>
      </c>
      <c r="CE15299">
        <v>38</v>
      </c>
      <c r="CF15299">
        <v>42</v>
      </c>
      <c r="CG15299">
        <v>63</v>
      </c>
      <c r="CH15299">
        <v>14</v>
      </c>
      <c r="CI15299">
        <v>14</v>
      </c>
      <c r="CJ15299">
        <v>10098643</v>
      </c>
      <c r="CK15299">
        <v>40</v>
      </c>
      <c r="CL15299">
        <v>10211611</v>
      </c>
      <c r="CM15299">
        <v>41</v>
      </c>
      <c r="CN15299">
        <v>20310254</v>
      </c>
      <c r="CO15299">
        <v>40</v>
      </c>
      <c r="CP15299">
        <v>14</v>
      </c>
      <c r="CQ15299">
        <v>14</v>
      </c>
      <c r="CR15299">
        <v>13</v>
      </c>
      <c r="CS15299">
        <v>13</v>
      </c>
      <c r="CT15299">
        <v>11</v>
      </c>
      <c r="CU15299">
        <v>11</v>
      </c>
      <c r="CV15299">
        <v>14357025</v>
      </c>
      <c r="CW15299">
        <v>57</v>
      </c>
      <c r="CX15299">
        <v>14212525</v>
      </c>
      <c r="CY15299">
        <v>57</v>
      </c>
      <c r="CZ15299">
        <v>28569551</v>
      </c>
      <c r="DA15299">
        <v>57</v>
      </c>
      <c r="DB15299">
        <v>9</v>
      </c>
      <c r="DC15299">
        <v>9</v>
      </c>
      <c r="DD15299">
        <v>8</v>
      </c>
      <c r="DE15299">
        <v>8</v>
      </c>
      <c r="DF15299">
        <v>7</v>
      </c>
      <c r="DG15299">
        <v>7</v>
      </c>
      <c r="DH15299">
        <v>6</v>
      </c>
      <c r="DI15299">
        <v>6</v>
      </c>
      <c r="DJ15299">
        <v>5</v>
      </c>
      <c r="DK15299">
        <v>5</v>
      </c>
      <c r="DL15299">
        <v>4</v>
      </c>
      <c r="DM15299">
        <v>4</v>
      </c>
      <c r="DN15299">
        <v>3</v>
      </c>
      <c r="DO15299">
        <v>3</v>
      </c>
      <c r="DP15299">
        <v>2</v>
      </c>
      <c r="DQ15299">
        <v>2</v>
      </c>
      <c r="DR15299">
        <v>2</v>
      </c>
      <c r="DS15299">
        <v>1</v>
      </c>
      <c r="DT15299">
        <v>1</v>
      </c>
      <c r="DU15299">
        <v>1</v>
      </c>
      <c r="DV15299">
        <v>755720</v>
      </c>
      <c r="DW15299">
        <v>3</v>
      </c>
      <c r="DX15299">
        <v>571582</v>
      </c>
      <c r="DY15299">
        <v>2</v>
      </c>
      <c r="DZ15299">
        <v>1327302</v>
      </c>
      <c r="EA15299">
        <v>3</v>
      </c>
      <c r="EB15299">
        <v>1</v>
      </c>
      <c r="EC15299">
        <v>1</v>
      </c>
      <c r="ED15299">
        <v>1</v>
      </c>
      <c r="EE15299">
        <v>0</v>
      </c>
      <c r="EF15299">
        <v>169301</v>
      </c>
      <c r="EG15299">
        <v>1</v>
      </c>
      <c r="EH15299">
        <v>0</v>
      </c>
      <c r="EI15299">
        <v>1</v>
      </c>
      <c r="EJ15299">
        <v>76</v>
      </c>
      <c r="EK15299">
        <v>5</v>
      </c>
      <c r="EL15299">
        <v>71</v>
      </c>
      <c r="EM15299">
        <v>25211388</v>
      </c>
      <c r="EN15299">
        <v>50</v>
      </c>
      <c r="EO15299">
        <v>24995719</v>
      </c>
      <c r="EP15299">
        <v>50</v>
      </c>
    </row>
    <row r="15300" spans="1:146" x14ac:dyDescent="0.2">
      <c r="A15300">
        <v>2018</v>
      </c>
      <c r="B15300" t="s">
        <v>365</v>
      </c>
      <c r="C15300">
        <v>1</v>
      </c>
      <c r="D15300">
        <v>5</v>
      </c>
      <c r="E15300">
        <v>9</v>
      </c>
      <c r="F15300">
        <v>2644</v>
      </c>
      <c r="G15300">
        <v>1216</v>
      </c>
      <c r="H15300">
        <v>1618</v>
      </c>
      <c r="I15300">
        <v>3008</v>
      </c>
      <c r="J15300">
        <v>1364</v>
      </c>
      <c r="K15300">
        <v>1806</v>
      </c>
      <c r="L15300">
        <v>1984</v>
      </c>
      <c r="M15300">
        <v>1183</v>
      </c>
      <c r="N15300">
        <v>0</v>
      </c>
      <c r="O15300">
        <v>19</v>
      </c>
      <c r="P15300">
        <v>17</v>
      </c>
      <c r="Q15300">
        <v>21</v>
      </c>
      <c r="R15300">
        <v>16</v>
      </c>
      <c r="S15300">
        <v>30</v>
      </c>
      <c r="T15300">
        <v>23</v>
      </c>
      <c r="U15300">
        <v>12</v>
      </c>
      <c r="V15300">
        <v>7</v>
      </c>
      <c r="W15300">
        <v>89</v>
      </c>
      <c r="X15300">
        <v>72</v>
      </c>
      <c r="Y15300">
        <v>580</v>
      </c>
      <c r="Z15300">
        <v>0</v>
      </c>
      <c r="AA15300">
        <v>43</v>
      </c>
      <c r="AB15300">
        <v>1000</v>
      </c>
      <c r="AC15300">
        <v>100</v>
      </c>
      <c r="AD15300">
        <v>0</v>
      </c>
      <c r="AE15300">
        <v>740</v>
      </c>
      <c r="AF15300">
        <v>0</v>
      </c>
      <c r="AG15300">
        <v>100</v>
      </c>
      <c r="AH15300">
        <v>0</v>
      </c>
      <c r="AI15300">
        <v>0</v>
      </c>
      <c r="AJ15300">
        <v>73</v>
      </c>
      <c r="AK15300">
        <v>94</v>
      </c>
      <c r="AL15300">
        <v>94</v>
      </c>
      <c r="AM15300">
        <v>96</v>
      </c>
      <c r="AN15300">
        <v>96</v>
      </c>
      <c r="AO15300">
        <v>4</v>
      </c>
      <c r="AP15300">
        <v>5</v>
      </c>
      <c r="AR15300">
        <v>0</v>
      </c>
      <c r="AS15300">
        <v>82</v>
      </c>
      <c r="AW15300">
        <v>6</v>
      </c>
      <c r="AY15300">
        <v>2</v>
      </c>
      <c r="AZ15300">
        <v>7</v>
      </c>
      <c r="BA15300">
        <v>12</v>
      </c>
      <c r="BB15300">
        <v>4</v>
      </c>
      <c r="BC15300">
        <v>14</v>
      </c>
      <c r="BD15300">
        <v>9</v>
      </c>
      <c r="BE15300">
        <v>2</v>
      </c>
      <c r="BF15300">
        <v>1</v>
      </c>
      <c r="BG15300">
        <v>81</v>
      </c>
      <c r="BH15300">
        <v>86</v>
      </c>
      <c r="BI15300">
        <v>116</v>
      </c>
      <c r="BK15300">
        <v>5</v>
      </c>
      <c r="BL15300">
        <v>65</v>
      </c>
      <c r="BM15300">
        <v>263</v>
      </c>
      <c r="BN15300">
        <v>5</v>
      </c>
      <c r="BO15300">
        <v>3</v>
      </c>
      <c r="BP15300">
        <v>13</v>
      </c>
      <c r="BQ15300">
        <v>48</v>
      </c>
      <c r="BR15300">
        <v>2</v>
      </c>
      <c r="BS15300">
        <v>32</v>
      </c>
      <c r="BT15300">
        <v>127</v>
      </c>
      <c r="BU15300">
        <v>47</v>
      </c>
      <c r="BV15300">
        <v>30</v>
      </c>
      <c r="BW15300">
        <v>122</v>
      </c>
      <c r="BX15300">
        <v>47</v>
      </c>
      <c r="BY15300">
        <v>30</v>
      </c>
      <c r="BZ15300">
        <v>123</v>
      </c>
      <c r="CA15300">
        <v>5</v>
      </c>
      <c r="CB15300">
        <v>27</v>
      </c>
      <c r="CC15300">
        <v>5</v>
      </c>
      <c r="CD15300">
        <v>15</v>
      </c>
      <c r="CE15300">
        <v>17</v>
      </c>
      <c r="CF15300">
        <v>19</v>
      </c>
      <c r="CG15300">
        <v>71</v>
      </c>
      <c r="CH15300">
        <v>11</v>
      </c>
      <c r="CI15300">
        <v>12</v>
      </c>
      <c r="CJ15300">
        <v>1017269</v>
      </c>
      <c r="CK15300">
        <v>31</v>
      </c>
      <c r="CL15300">
        <v>1066100</v>
      </c>
      <c r="CM15300">
        <v>33</v>
      </c>
      <c r="CN15300">
        <v>2083369</v>
      </c>
      <c r="CO15300">
        <v>32</v>
      </c>
      <c r="CP15300">
        <v>11</v>
      </c>
      <c r="CQ15300">
        <v>12</v>
      </c>
      <c r="CR15300">
        <v>9</v>
      </c>
      <c r="CS15300">
        <v>9</v>
      </c>
      <c r="CT15300">
        <v>8</v>
      </c>
      <c r="CU15300">
        <v>8</v>
      </c>
      <c r="CV15300">
        <v>2048960</v>
      </c>
      <c r="CW15300">
        <v>63</v>
      </c>
      <c r="CX15300">
        <v>1979798</v>
      </c>
      <c r="CY15300">
        <v>62</v>
      </c>
      <c r="CZ15300">
        <v>4028757</v>
      </c>
      <c r="DA15300">
        <v>63</v>
      </c>
      <c r="DB15300">
        <v>9</v>
      </c>
      <c r="DC15300">
        <v>9</v>
      </c>
      <c r="DD15300">
        <v>9</v>
      </c>
      <c r="DE15300">
        <v>8</v>
      </c>
      <c r="DF15300">
        <v>7</v>
      </c>
      <c r="DG15300">
        <v>7</v>
      </c>
      <c r="DH15300">
        <v>5</v>
      </c>
      <c r="DI15300">
        <v>5</v>
      </c>
      <c r="DJ15300">
        <v>6</v>
      </c>
      <c r="DK15300">
        <v>5</v>
      </c>
      <c r="DL15300">
        <v>6</v>
      </c>
      <c r="DM15300">
        <v>6</v>
      </c>
      <c r="DN15300">
        <v>5</v>
      </c>
      <c r="DO15300">
        <v>5</v>
      </c>
      <c r="DP15300">
        <v>5</v>
      </c>
      <c r="DQ15300">
        <v>5</v>
      </c>
      <c r="DR15300">
        <v>4</v>
      </c>
      <c r="DS15300">
        <v>3</v>
      </c>
      <c r="DT15300">
        <v>2</v>
      </c>
      <c r="DU15300">
        <v>2</v>
      </c>
      <c r="DV15300">
        <v>184543</v>
      </c>
      <c r="DW15300">
        <v>6</v>
      </c>
      <c r="DX15300">
        <v>147409</v>
      </c>
      <c r="DY15300">
        <v>5</v>
      </c>
      <c r="DZ15300">
        <v>331953</v>
      </c>
      <c r="EA15300">
        <v>5</v>
      </c>
      <c r="EB15300">
        <v>1</v>
      </c>
      <c r="EC15300">
        <v>1</v>
      </c>
      <c r="ED15300">
        <v>1</v>
      </c>
      <c r="EE15300">
        <v>1</v>
      </c>
      <c r="EF15300">
        <v>36672</v>
      </c>
      <c r="EG15300">
        <v>1</v>
      </c>
      <c r="EH15300">
        <v>1</v>
      </c>
      <c r="EI15300">
        <v>1</v>
      </c>
      <c r="EJ15300">
        <v>60</v>
      </c>
      <c r="EK15300">
        <v>8</v>
      </c>
      <c r="EL15300">
        <v>52</v>
      </c>
      <c r="EM15300">
        <v>3250772</v>
      </c>
      <c r="EN15300">
        <v>50</v>
      </c>
      <c r="EO15300">
        <v>3193307</v>
      </c>
      <c r="EP15300">
        <v>50</v>
      </c>
    </row>
    <row r="15301" spans="1:146" x14ac:dyDescent="0.2">
      <c r="A15301">
        <v>2018</v>
      </c>
      <c r="B15301" t="s">
        <v>366</v>
      </c>
      <c r="C15301">
        <v>3</v>
      </c>
      <c r="D15301">
        <v>8</v>
      </c>
      <c r="E15301">
        <v>14</v>
      </c>
      <c r="F15301">
        <v>9248</v>
      </c>
      <c r="G15301">
        <v>3386</v>
      </c>
      <c r="H15301">
        <v>4527</v>
      </c>
      <c r="I15301">
        <v>10487</v>
      </c>
      <c r="J15301">
        <v>3978</v>
      </c>
      <c r="K15301">
        <v>5267</v>
      </c>
      <c r="L15301">
        <v>5460</v>
      </c>
      <c r="M15301">
        <v>4141</v>
      </c>
      <c r="N15301">
        <v>1</v>
      </c>
      <c r="O15301">
        <v>28</v>
      </c>
      <c r="P15301">
        <v>24</v>
      </c>
      <c r="Q15301">
        <v>31</v>
      </c>
      <c r="R15301">
        <v>20</v>
      </c>
      <c r="S15301">
        <v>28</v>
      </c>
      <c r="T15301">
        <v>23</v>
      </c>
      <c r="U15301">
        <v>14</v>
      </c>
      <c r="V15301">
        <v>12</v>
      </c>
      <c r="W15301">
        <v>74</v>
      </c>
      <c r="X15301">
        <v>27</v>
      </c>
      <c r="Y15301">
        <v>3300</v>
      </c>
      <c r="Z15301">
        <v>0</v>
      </c>
      <c r="AA15301">
        <v>76</v>
      </c>
      <c r="AB15301">
        <v>1200</v>
      </c>
      <c r="AC15301">
        <v>200</v>
      </c>
      <c r="AD15301">
        <v>0</v>
      </c>
      <c r="AE15301">
        <v>1300</v>
      </c>
      <c r="AF15301">
        <v>0</v>
      </c>
      <c r="AG15301">
        <v>1000</v>
      </c>
      <c r="AH15301">
        <v>0</v>
      </c>
      <c r="AI15301">
        <v>0</v>
      </c>
      <c r="AJ15301">
        <v>87</v>
      </c>
      <c r="AK15301">
        <v>89</v>
      </c>
      <c r="AL15301">
        <v>89</v>
      </c>
      <c r="AM15301">
        <v>64</v>
      </c>
      <c r="AN15301">
        <v>86</v>
      </c>
      <c r="AO15301">
        <v>1</v>
      </c>
      <c r="AP15301">
        <v>1</v>
      </c>
      <c r="AR15301">
        <v>24</v>
      </c>
      <c r="AS15301">
        <v>580</v>
      </c>
      <c r="AW15301">
        <v>12</v>
      </c>
      <c r="AZ15301">
        <v>3</v>
      </c>
      <c r="BA15301">
        <v>25</v>
      </c>
      <c r="BB15301">
        <v>3</v>
      </c>
      <c r="BC15301">
        <v>6</v>
      </c>
      <c r="BD15301">
        <v>4</v>
      </c>
      <c r="BG15301">
        <v>94</v>
      </c>
      <c r="BH15301">
        <v>57</v>
      </c>
      <c r="BI15301">
        <v>308</v>
      </c>
      <c r="BK15301">
        <v>4</v>
      </c>
      <c r="BL15301">
        <v>92</v>
      </c>
      <c r="BM15301">
        <v>258</v>
      </c>
      <c r="BN15301">
        <v>6</v>
      </c>
      <c r="BO15301">
        <v>6</v>
      </c>
      <c r="BP15301">
        <v>17</v>
      </c>
      <c r="BQ15301">
        <v>27</v>
      </c>
      <c r="BR15301">
        <v>1</v>
      </c>
      <c r="BS15301">
        <v>25</v>
      </c>
      <c r="BT15301">
        <v>69</v>
      </c>
      <c r="BU15301">
        <v>61</v>
      </c>
      <c r="BV15301">
        <v>56</v>
      </c>
      <c r="BW15301">
        <v>157</v>
      </c>
      <c r="BX15301">
        <v>67</v>
      </c>
      <c r="BY15301">
        <v>61</v>
      </c>
      <c r="BZ15301">
        <v>172</v>
      </c>
      <c r="CA15301">
        <v>5</v>
      </c>
      <c r="CB15301">
        <v>23</v>
      </c>
      <c r="CC15301">
        <v>6</v>
      </c>
      <c r="CD15301">
        <v>21</v>
      </c>
      <c r="CE15301">
        <v>24</v>
      </c>
      <c r="CF15301">
        <v>27</v>
      </c>
      <c r="CG15301">
        <v>70</v>
      </c>
      <c r="CH15301">
        <v>11</v>
      </c>
      <c r="CI15301">
        <v>12</v>
      </c>
      <c r="CJ15301">
        <v>2508815</v>
      </c>
      <c r="CK15301">
        <v>30</v>
      </c>
      <c r="CL15301">
        <v>2622226</v>
      </c>
      <c r="CM15301">
        <v>33</v>
      </c>
      <c r="CN15301">
        <v>5131040</v>
      </c>
      <c r="CO15301">
        <v>32</v>
      </c>
      <c r="CP15301">
        <v>10</v>
      </c>
      <c r="CQ15301">
        <v>11</v>
      </c>
      <c r="CR15301">
        <v>10</v>
      </c>
      <c r="CS15301">
        <v>11</v>
      </c>
      <c r="CT15301">
        <v>9</v>
      </c>
      <c r="CU15301">
        <v>9</v>
      </c>
      <c r="CV15301">
        <v>5307670</v>
      </c>
      <c r="CW15301">
        <v>64</v>
      </c>
      <c r="CX15301">
        <v>5007101</v>
      </c>
      <c r="CY15301">
        <v>63</v>
      </c>
      <c r="CZ15301">
        <v>10314771</v>
      </c>
      <c r="DA15301">
        <v>63</v>
      </c>
      <c r="DB15301">
        <v>9</v>
      </c>
      <c r="DC15301">
        <v>9</v>
      </c>
      <c r="DD15301">
        <v>9</v>
      </c>
      <c r="DE15301">
        <v>9</v>
      </c>
      <c r="DF15301">
        <v>8</v>
      </c>
      <c r="DG15301">
        <v>8</v>
      </c>
      <c r="DH15301">
        <v>7</v>
      </c>
      <c r="DI15301">
        <v>8</v>
      </c>
      <c r="DJ15301">
        <v>5</v>
      </c>
      <c r="DK15301">
        <v>5</v>
      </c>
      <c r="DL15301">
        <v>5</v>
      </c>
      <c r="DM15301">
        <v>5</v>
      </c>
      <c r="DN15301">
        <v>5</v>
      </c>
      <c r="DO15301">
        <v>4</v>
      </c>
      <c r="DP15301">
        <v>4</v>
      </c>
      <c r="DQ15301">
        <v>4</v>
      </c>
      <c r="DR15301">
        <v>3</v>
      </c>
      <c r="DS15301">
        <v>2</v>
      </c>
      <c r="DT15301">
        <v>3</v>
      </c>
      <c r="DU15301">
        <v>2</v>
      </c>
      <c r="DV15301">
        <v>503643</v>
      </c>
      <c r="DW15301">
        <v>6</v>
      </c>
      <c r="DX15301">
        <v>325069</v>
      </c>
      <c r="DY15301">
        <v>4</v>
      </c>
      <c r="DZ15301">
        <v>828711</v>
      </c>
      <c r="EA15301">
        <v>5</v>
      </c>
      <c r="EB15301">
        <v>2</v>
      </c>
      <c r="EC15301">
        <v>1</v>
      </c>
      <c r="ED15301">
        <v>1</v>
      </c>
      <c r="EE15301">
        <v>1</v>
      </c>
      <c r="EF15301">
        <v>69209</v>
      </c>
      <c r="EG15301">
        <v>1</v>
      </c>
      <c r="EH15301">
        <v>0</v>
      </c>
      <c r="EI15301">
        <v>1</v>
      </c>
      <c r="EJ15301">
        <v>58</v>
      </c>
      <c r="EK15301">
        <v>8</v>
      </c>
      <c r="EL15301">
        <v>50</v>
      </c>
      <c r="EM15301">
        <v>8320127</v>
      </c>
      <c r="EN15301">
        <v>51</v>
      </c>
      <c r="EO15301">
        <v>7954395</v>
      </c>
      <c r="EP15301">
        <v>49</v>
      </c>
    </row>
    <row r="15302" spans="1:146" x14ac:dyDescent="0.2">
      <c r="A15302">
        <v>2018</v>
      </c>
      <c r="B15302" t="s">
        <v>367</v>
      </c>
      <c r="C15302">
        <v>0</v>
      </c>
      <c r="D15302">
        <v>1</v>
      </c>
      <c r="E15302">
        <v>1</v>
      </c>
      <c r="F15302">
        <v>145</v>
      </c>
      <c r="G15302">
        <v>69</v>
      </c>
      <c r="H15302">
        <v>91</v>
      </c>
      <c r="I15302">
        <v>203</v>
      </c>
      <c r="J15302">
        <v>91</v>
      </c>
      <c r="K15302">
        <v>116</v>
      </c>
      <c r="L15302">
        <v>82</v>
      </c>
      <c r="M15302">
        <v>52</v>
      </c>
      <c r="O15302">
        <v>60</v>
      </c>
      <c r="P15302">
        <v>55</v>
      </c>
      <c r="Q15302">
        <v>64</v>
      </c>
      <c r="R15302">
        <v>34</v>
      </c>
      <c r="S15302">
        <v>48</v>
      </c>
      <c r="T15302">
        <v>41</v>
      </c>
      <c r="U15302">
        <v>24</v>
      </c>
      <c r="V15302">
        <v>15</v>
      </c>
      <c r="W15302">
        <v>73</v>
      </c>
      <c r="X15302">
        <v>14</v>
      </c>
      <c r="AK15302">
        <v>95</v>
      </c>
      <c r="AL15302">
        <v>95</v>
      </c>
      <c r="AM15302">
        <v>85</v>
      </c>
      <c r="AN15302">
        <v>84</v>
      </c>
      <c r="AP15302">
        <v>4</v>
      </c>
      <c r="AS15302">
        <v>3</v>
      </c>
      <c r="AU15302">
        <v>0</v>
      </c>
      <c r="AV15302">
        <v>27</v>
      </c>
      <c r="AW15302">
        <v>9</v>
      </c>
      <c r="AY15302">
        <v>7</v>
      </c>
      <c r="AZ15302">
        <v>2</v>
      </c>
      <c r="BA15302">
        <v>15</v>
      </c>
      <c r="BB15302">
        <v>6</v>
      </c>
      <c r="BC15302">
        <v>33</v>
      </c>
      <c r="BD15302">
        <v>19</v>
      </c>
      <c r="BE15302">
        <v>4</v>
      </c>
      <c r="BF15302">
        <v>1</v>
      </c>
      <c r="BG15302">
        <v>92</v>
      </c>
      <c r="BH15302">
        <v>80</v>
      </c>
      <c r="BI15302">
        <v>331</v>
      </c>
      <c r="BK15302">
        <v>11</v>
      </c>
      <c r="BL15302">
        <v>209</v>
      </c>
      <c r="BM15302">
        <v>271</v>
      </c>
      <c r="BN15302">
        <v>16</v>
      </c>
      <c r="BO15302">
        <v>34</v>
      </c>
      <c r="BP15302">
        <v>45</v>
      </c>
      <c r="BQ15302">
        <v>81</v>
      </c>
      <c r="BR15302">
        <v>9</v>
      </c>
      <c r="BS15302">
        <v>168</v>
      </c>
      <c r="BT15302">
        <v>219</v>
      </c>
      <c r="BU15302">
        <v>1</v>
      </c>
      <c r="BV15302">
        <v>1</v>
      </c>
      <c r="BW15302">
        <v>2</v>
      </c>
      <c r="BX15302">
        <v>3</v>
      </c>
      <c r="BY15302">
        <v>6</v>
      </c>
      <c r="BZ15302">
        <v>8</v>
      </c>
      <c r="CA15302">
        <v>3</v>
      </c>
      <c r="CB15302">
        <v>28</v>
      </c>
      <c r="CC15302">
        <v>7</v>
      </c>
      <c r="CD15302">
        <v>38</v>
      </c>
      <c r="CE15302">
        <v>43</v>
      </c>
      <c r="CF15302">
        <v>47</v>
      </c>
      <c r="CG15302">
        <v>66</v>
      </c>
      <c r="CH15302">
        <v>12</v>
      </c>
      <c r="CI15302">
        <v>14</v>
      </c>
      <c r="CJ15302">
        <v>21297</v>
      </c>
      <c r="CK15302">
        <v>34</v>
      </c>
      <c r="CL15302">
        <v>21506</v>
      </c>
      <c r="CM15302">
        <v>37</v>
      </c>
      <c r="CN15302">
        <v>42804</v>
      </c>
      <c r="CO15302">
        <v>35</v>
      </c>
      <c r="CP15302">
        <v>12</v>
      </c>
      <c r="CQ15302">
        <v>13</v>
      </c>
      <c r="CR15302">
        <v>10</v>
      </c>
      <c r="CS15302">
        <v>10</v>
      </c>
      <c r="CT15302">
        <v>9</v>
      </c>
      <c r="CU15302">
        <v>10</v>
      </c>
      <c r="CV15302">
        <v>39015</v>
      </c>
      <c r="CW15302">
        <v>62</v>
      </c>
      <c r="CX15302">
        <v>35571</v>
      </c>
      <c r="CY15302">
        <v>60</v>
      </c>
      <c r="CZ15302">
        <v>74586</v>
      </c>
      <c r="DA15302">
        <v>61</v>
      </c>
      <c r="DB15302">
        <v>10</v>
      </c>
      <c r="DC15302">
        <v>10</v>
      </c>
      <c r="DD15302">
        <v>9</v>
      </c>
      <c r="DE15302">
        <v>9</v>
      </c>
      <c r="DF15302">
        <v>8</v>
      </c>
      <c r="DG15302">
        <v>7</v>
      </c>
      <c r="DH15302">
        <v>6</v>
      </c>
      <c r="DI15302">
        <v>6</v>
      </c>
      <c r="DJ15302">
        <v>5</v>
      </c>
      <c r="DK15302">
        <v>5</v>
      </c>
      <c r="DL15302">
        <v>5</v>
      </c>
      <c r="DM15302">
        <v>4</v>
      </c>
      <c r="DN15302">
        <v>5</v>
      </c>
      <c r="DO15302">
        <v>4</v>
      </c>
      <c r="DP15302">
        <v>4</v>
      </c>
      <c r="DQ15302">
        <v>3</v>
      </c>
      <c r="DR15302">
        <v>2</v>
      </c>
      <c r="DS15302">
        <v>2</v>
      </c>
      <c r="DT15302">
        <v>2</v>
      </c>
      <c r="DU15302">
        <v>1</v>
      </c>
      <c r="DV15302">
        <v>2913</v>
      </c>
      <c r="DW15302">
        <v>5</v>
      </c>
      <c r="DX15302">
        <v>1781</v>
      </c>
      <c r="DY15302">
        <v>3</v>
      </c>
      <c r="DZ15302">
        <v>4695</v>
      </c>
      <c r="EA15302">
        <v>4</v>
      </c>
      <c r="EB15302">
        <v>1</v>
      </c>
      <c r="EC15302">
        <v>1</v>
      </c>
      <c r="ED15302">
        <v>1</v>
      </c>
      <c r="EE15302">
        <v>1</v>
      </c>
      <c r="EF15302">
        <v>374</v>
      </c>
      <c r="EG15302">
        <v>1</v>
      </c>
      <c r="EH15302">
        <v>0</v>
      </c>
      <c r="EI15302">
        <v>1</v>
      </c>
      <c r="EJ15302">
        <v>64</v>
      </c>
      <c r="EK15302">
        <v>6</v>
      </c>
      <c r="EL15302">
        <v>57</v>
      </c>
      <c r="EM15302">
        <v>63225</v>
      </c>
      <c r="EN15302">
        <v>52</v>
      </c>
      <c r="EO15302">
        <v>58859</v>
      </c>
      <c r="EP15302">
        <v>48</v>
      </c>
    </row>
    <row r="15303" spans="1:146" x14ac:dyDescent="0.2">
      <c r="A15303">
        <v>2018</v>
      </c>
      <c r="B15303" t="s">
        <v>368</v>
      </c>
      <c r="C15303">
        <v>3</v>
      </c>
      <c r="D15303">
        <v>6</v>
      </c>
      <c r="E15303">
        <v>10</v>
      </c>
      <c r="F15303">
        <v>10</v>
      </c>
      <c r="G15303">
        <v>4</v>
      </c>
      <c r="H15303">
        <v>5</v>
      </c>
      <c r="I15303">
        <v>12</v>
      </c>
      <c r="J15303">
        <v>5</v>
      </c>
      <c r="K15303">
        <v>6</v>
      </c>
      <c r="L15303">
        <v>7</v>
      </c>
      <c r="M15303">
        <v>5</v>
      </c>
      <c r="O15303">
        <v>19</v>
      </c>
      <c r="P15303">
        <v>17</v>
      </c>
      <c r="Q15303">
        <v>20</v>
      </c>
      <c r="U15303">
        <v>12</v>
      </c>
      <c r="V15303">
        <v>8</v>
      </c>
      <c r="AB15303">
        <v>100</v>
      </c>
      <c r="AG15303">
        <v>100</v>
      </c>
      <c r="AH15303">
        <v>1</v>
      </c>
      <c r="AK15303">
        <v>98</v>
      </c>
      <c r="AL15303">
        <v>98</v>
      </c>
      <c r="AM15303">
        <v>96</v>
      </c>
      <c r="AN15303">
        <v>96</v>
      </c>
      <c r="AO15303">
        <v>5</v>
      </c>
      <c r="AQ15303">
        <v>3</v>
      </c>
      <c r="AS15303">
        <v>0</v>
      </c>
      <c r="BI15303">
        <v>0</v>
      </c>
      <c r="BK15303">
        <v>5</v>
      </c>
      <c r="BL15303">
        <v>1121</v>
      </c>
      <c r="BM15303">
        <v>1525</v>
      </c>
      <c r="BN15303">
        <v>0</v>
      </c>
      <c r="BO15303">
        <v>0</v>
      </c>
      <c r="BP15303">
        <v>0</v>
      </c>
      <c r="BQ15303">
        <v>46</v>
      </c>
      <c r="BR15303">
        <v>2</v>
      </c>
      <c r="BS15303">
        <v>515</v>
      </c>
      <c r="BT15303">
        <v>701</v>
      </c>
      <c r="BU15303">
        <v>49</v>
      </c>
      <c r="BV15303">
        <v>553</v>
      </c>
      <c r="BW15303">
        <v>753</v>
      </c>
      <c r="BX15303">
        <v>54</v>
      </c>
      <c r="BY15303">
        <v>606</v>
      </c>
      <c r="BZ15303">
        <v>824</v>
      </c>
      <c r="CB15303">
        <v>13</v>
      </c>
      <c r="CC15303">
        <v>10</v>
      </c>
      <c r="CD15303">
        <v>14</v>
      </c>
      <c r="CE15303">
        <v>16</v>
      </c>
      <c r="CF15303">
        <v>18</v>
      </c>
      <c r="CG15303">
        <v>71</v>
      </c>
      <c r="CH15303">
        <v>6</v>
      </c>
      <c r="CI15303">
        <v>7</v>
      </c>
      <c r="CJ15303">
        <v>4678</v>
      </c>
      <c r="CK15303">
        <v>19</v>
      </c>
      <c r="CL15303">
        <v>4522</v>
      </c>
      <c r="CM15303">
        <v>20</v>
      </c>
      <c r="CN15303">
        <v>9200</v>
      </c>
      <c r="CO15303">
        <v>20</v>
      </c>
      <c r="CP15303">
        <v>6</v>
      </c>
      <c r="CQ15303">
        <v>6</v>
      </c>
      <c r="CR15303">
        <v>7</v>
      </c>
      <c r="CS15303">
        <v>7</v>
      </c>
      <c r="CT15303">
        <v>7</v>
      </c>
      <c r="CU15303">
        <v>8</v>
      </c>
      <c r="CV15303">
        <v>17377</v>
      </c>
      <c r="CW15303">
        <v>72</v>
      </c>
      <c r="CX15303">
        <v>16422</v>
      </c>
      <c r="CY15303">
        <v>72</v>
      </c>
      <c r="CZ15303">
        <v>33799</v>
      </c>
      <c r="DA15303">
        <v>72</v>
      </c>
      <c r="DB15303">
        <v>8</v>
      </c>
      <c r="DC15303">
        <v>8</v>
      </c>
      <c r="DD15303">
        <v>8</v>
      </c>
      <c r="DE15303">
        <v>8</v>
      </c>
      <c r="DF15303">
        <v>9</v>
      </c>
      <c r="DG15303">
        <v>8</v>
      </c>
      <c r="DH15303">
        <v>8</v>
      </c>
      <c r="DI15303">
        <v>7</v>
      </c>
      <c r="DJ15303">
        <v>7</v>
      </c>
      <c r="DK15303">
        <v>7</v>
      </c>
      <c r="DL15303">
        <v>7</v>
      </c>
      <c r="DM15303">
        <v>7</v>
      </c>
      <c r="DN15303">
        <v>7</v>
      </c>
      <c r="DO15303">
        <v>7</v>
      </c>
      <c r="DP15303">
        <v>6</v>
      </c>
      <c r="DQ15303">
        <v>6</v>
      </c>
      <c r="DR15303">
        <v>5</v>
      </c>
      <c r="DS15303">
        <v>5</v>
      </c>
      <c r="DT15303">
        <v>3</v>
      </c>
      <c r="DU15303">
        <v>3</v>
      </c>
      <c r="DV15303">
        <v>2194</v>
      </c>
      <c r="DW15303">
        <v>9</v>
      </c>
      <c r="DX15303">
        <v>1815</v>
      </c>
      <c r="DY15303">
        <v>8</v>
      </c>
      <c r="DZ15303">
        <v>4009</v>
      </c>
      <c r="EA15303">
        <v>9</v>
      </c>
      <c r="EB15303">
        <v>2</v>
      </c>
      <c r="EC15303">
        <v>2</v>
      </c>
      <c r="ED15303">
        <v>1</v>
      </c>
      <c r="EE15303">
        <v>1</v>
      </c>
      <c r="EF15303">
        <v>591</v>
      </c>
      <c r="EG15303">
        <v>2</v>
      </c>
      <c r="EH15303">
        <v>1</v>
      </c>
      <c r="EI15303">
        <v>1</v>
      </c>
      <c r="EJ15303">
        <v>39</v>
      </c>
      <c r="EK15303">
        <v>12</v>
      </c>
      <c r="EL15303">
        <v>27</v>
      </c>
      <c r="EM15303">
        <v>24250</v>
      </c>
      <c r="EN15303">
        <v>52</v>
      </c>
      <c r="EO15303">
        <v>22758</v>
      </c>
      <c r="EP15303">
        <v>48</v>
      </c>
    </row>
    <row r="15304" spans="1:146" x14ac:dyDescent="0.2">
      <c r="A15304">
        <v>2018</v>
      </c>
      <c r="B15304" t="s">
        <v>369</v>
      </c>
      <c r="C15304">
        <v>4</v>
      </c>
      <c r="D15304">
        <v>8</v>
      </c>
      <c r="E15304">
        <v>13</v>
      </c>
      <c r="F15304">
        <v>900</v>
      </c>
      <c r="G15304">
        <v>418</v>
      </c>
      <c r="H15304">
        <v>533</v>
      </c>
      <c r="I15304">
        <v>1136</v>
      </c>
      <c r="J15304">
        <v>505</v>
      </c>
      <c r="K15304">
        <v>641</v>
      </c>
      <c r="L15304">
        <v>491</v>
      </c>
      <c r="M15304">
        <v>564</v>
      </c>
      <c r="O15304">
        <v>3</v>
      </c>
      <c r="P15304">
        <v>3</v>
      </c>
      <c r="Q15304">
        <v>4</v>
      </c>
      <c r="R15304">
        <v>4</v>
      </c>
      <c r="S15304">
        <v>10</v>
      </c>
      <c r="T15304">
        <v>8</v>
      </c>
      <c r="U15304">
        <v>2</v>
      </c>
      <c r="V15304">
        <v>2</v>
      </c>
      <c r="W15304">
        <v>100</v>
      </c>
      <c r="X15304">
        <v>99</v>
      </c>
      <c r="AK15304">
        <v>98</v>
      </c>
      <c r="AL15304">
        <v>98</v>
      </c>
      <c r="AM15304">
        <v>97</v>
      </c>
      <c r="AN15304">
        <v>98</v>
      </c>
      <c r="AO15304">
        <v>12</v>
      </c>
      <c r="AP15304">
        <v>7</v>
      </c>
      <c r="AQ15304">
        <v>2</v>
      </c>
      <c r="AR15304">
        <v>0</v>
      </c>
      <c r="AS15304">
        <v>17</v>
      </c>
      <c r="AU15304">
        <v>0</v>
      </c>
      <c r="AV15304">
        <v>0</v>
      </c>
      <c r="AW15304">
        <v>7</v>
      </c>
      <c r="AZ15304">
        <v>6</v>
      </c>
      <c r="BA15304">
        <v>2</v>
      </c>
      <c r="BB15304">
        <v>16</v>
      </c>
      <c r="BC15304">
        <v>41</v>
      </c>
      <c r="BD15304">
        <v>28</v>
      </c>
      <c r="BG15304">
        <v>84</v>
      </c>
      <c r="BH15304">
        <v>94</v>
      </c>
      <c r="BI15304">
        <v>64</v>
      </c>
      <c r="BK15304">
        <v>7</v>
      </c>
      <c r="BL15304">
        <v>2493</v>
      </c>
      <c r="BM15304">
        <v>3209</v>
      </c>
      <c r="BN15304">
        <v>0</v>
      </c>
      <c r="BO15304">
        <v>0</v>
      </c>
      <c r="BP15304">
        <v>0</v>
      </c>
      <c r="BQ15304">
        <v>57</v>
      </c>
      <c r="BR15304">
        <v>4</v>
      </c>
      <c r="BS15304">
        <v>1426</v>
      </c>
      <c r="BT15304">
        <v>1835</v>
      </c>
      <c r="BU15304">
        <v>34</v>
      </c>
      <c r="BV15304">
        <v>845</v>
      </c>
      <c r="BW15304">
        <v>1088</v>
      </c>
      <c r="BX15304">
        <v>43</v>
      </c>
      <c r="BY15304">
        <v>1068</v>
      </c>
      <c r="BZ15304">
        <v>1374</v>
      </c>
      <c r="CA15304">
        <v>2</v>
      </c>
      <c r="CB15304">
        <v>6</v>
      </c>
      <c r="CC15304">
        <v>6</v>
      </c>
      <c r="CD15304">
        <v>2</v>
      </c>
      <c r="CE15304">
        <v>3</v>
      </c>
      <c r="CF15304">
        <v>3</v>
      </c>
      <c r="CG15304">
        <v>83</v>
      </c>
      <c r="CH15304">
        <v>4</v>
      </c>
      <c r="CI15304">
        <v>4</v>
      </c>
      <c r="CJ15304">
        <v>3181808</v>
      </c>
      <c r="CK15304">
        <v>12</v>
      </c>
      <c r="CL15304">
        <v>3375796</v>
      </c>
      <c r="CM15304">
        <v>13</v>
      </c>
      <c r="CN15304">
        <v>6557604</v>
      </c>
      <c r="CO15304">
        <v>13</v>
      </c>
      <c r="CP15304">
        <v>4</v>
      </c>
      <c r="CQ15304">
        <v>5</v>
      </c>
      <c r="CR15304">
        <v>4</v>
      </c>
      <c r="CS15304">
        <v>5</v>
      </c>
      <c r="CT15304">
        <v>5</v>
      </c>
      <c r="CU15304">
        <v>6</v>
      </c>
      <c r="CV15304">
        <v>18307988</v>
      </c>
      <c r="CW15304">
        <v>71</v>
      </c>
      <c r="CX15304">
        <v>19263167</v>
      </c>
      <c r="CY15304">
        <v>75</v>
      </c>
      <c r="CZ15304">
        <v>37571156</v>
      </c>
      <c r="DA15304">
        <v>73</v>
      </c>
      <c r="DB15304">
        <v>6</v>
      </c>
      <c r="DC15304">
        <v>7</v>
      </c>
      <c r="DD15304">
        <v>6</v>
      </c>
      <c r="DE15304">
        <v>7</v>
      </c>
      <c r="DF15304">
        <v>6</v>
      </c>
      <c r="DG15304">
        <v>7</v>
      </c>
      <c r="DH15304">
        <v>8</v>
      </c>
      <c r="DI15304">
        <v>8</v>
      </c>
      <c r="DJ15304">
        <v>8</v>
      </c>
      <c r="DK15304">
        <v>8</v>
      </c>
      <c r="DL15304">
        <v>9</v>
      </c>
      <c r="DM15304">
        <v>9</v>
      </c>
      <c r="DN15304">
        <v>8</v>
      </c>
      <c r="DO15304">
        <v>8</v>
      </c>
      <c r="DP15304">
        <v>8</v>
      </c>
      <c r="DQ15304">
        <v>8</v>
      </c>
      <c r="DR15304">
        <v>7</v>
      </c>
      <c r="DS15304">
        <v>6</v>
      </c>
      <c r="DT15304">
        <v>5</v>
      </c>
      <c r="DU15304">
        <v>4</v>
      </c>
      <c r="DV15304">
        <v>4286980</v>
      </c>
      <c r="DW15304">
        <v>17</v>
      </c>
      <c r="DX15304">
        <v>3169318</v>
      </c>
      <c r="DY15304">
        <v>12</v>
      </c>
      <c r="DZ15304">
        <v>7456298</v>
      </c>
      <c r="EA15304">
        <v>14</v>
      </c>
      <c r="EB15304">
        <v>4</v>
      </c>
      <c r="EC15304">
        <v>3</v>
      </c>
      <c r="ED15304">
        <v>4</v>
      </c>
      <c r="EE15304">
        <v>3</v>
      </c>
      <c r="EF15304">
        <v>1173545</v>
      </c>
      <c r="EG15304">
        <v>5</v>
      </c>
      <c r="EH15304">
        <v>2</v>
      </c>
      <c r="EI15304">
        <v>1</v>
      </c>
      <c r="EJ15304">
        <v>37</v>
      </c>
      <c r="EK15304">
        <v>20</v>
      </c>
      <c r="EL15304">
        <v>17</v>
      </c>
      <c r="EM15304">
        <v>25776777</v>
      </c>
      <c r="EN15304">
        <v>50</v>
      </c>
      <c r="EO15304">
        <v>25808281</v>
      </c>
      <c r="EP15304">
        <v>50</v>
      </c>
    </row>
    <row r="15305" spans="1:146" x14ac:dyDescent="0.2">
      <c r="A15305">
        <v>2018</v>
      </c>
      <c r="B15305" t="s">
        <v>370</v>
      </c>
      <c r="C15305">
        <v>0</v>
      </c>
      <c r="D15305">
        <v>0</v>
      </c>
      <c r="E15305">
        <v>0</v>
      </c>
      <c r="F15305">
        <v>437</v>
      </c>
      <c r="G15305">
        <v>192</v>
      </c>
      <c r="H15305">
        <v>243</v>
      </c>
      <c r="I15305">
        <v>511</v>
      </c>
      <c r="J15305">
        <v>228</v>
      </c>
      <c r="K15305">
        <v>289</v>
      </c>
      <c r="L15305">
        <v>278</v>
      </c>
      <c r="M15305">
        <v>310</v>
      </c>
      <c r="N15305">
        <v>0</v>
      </c>
      <c r="O15305">
        <v>9</v>
      </c>
      <c r="P15305">
        <v>8</v>
      </c>
      <c r="Q15305">
        <v>10</v>
      </c>
      <c r="R15305">
        <v>6</v>
      </c>
      <c r="S15305">
        <v>12</v>
      </c>
      <c r="T15305">
        <v>10</v>
      </c>
      <c r="U15305">
        <v>5</v>
      </c>
      <c r="V15305">
        <v>5</v>
      </c>
      <c r="W15305">
        <v>100</v>
      </c>
      <c r="X15305">
        <v>100</v>
      </c>
      <c r="Z15305">
        <v>0</v>
      </c>
      <c r="AA15305">
        <v>53</v>
      </c>
      <c r="AK15305">
        <v>91</v>
      </c>
      <c r="AL15305">
        <v>91</v>
      </c>
      <c r="AM15305">
        <v>94</v>
      </c>
      <c r="AN15305">
        <v>98</v>
      </c>
      <c r="AO15305">
        <v>2</v>
      </c>
      <c r="AP15305">
        <v>7</v>
      </c>
      <c r="AS15305">
        <v>4</v>
      </c>
      <c r="AW15305">
        <v>14</v>
      </c>
      <c r="AY15305">
        <v>3</v>
      </c>
      <c r="AZ15305">
        <v>9</v>
      </c>
      <c r="BA15305">
        <v>5</v>
      </c>
      <c r="BB15305">
        <v>1</v>
      </c>
      <c r="BC15305">
        <v>3</v>
      </c>
      <c r="BD15305">
        <v>2</v>
      </c>
      <c r="BE15305">
        <v>2</v>
      </c>
      <c r="BF15305">
        <v>1</v>
      </c>
      <c r="BG15305">
        <v>83</v>
      </c>
      <c r="BH15305">
        <v>87</v>
      </c>
      <c r="BI15305">
        <v>22</v>
      </c>
      <c r="BK15305">
        <v>5</v>
      </c>
      <c r="BL15305">
        <v>1659</v>
      </c>
      <c r="BM15305">
        <v>2597</v>
      </c>
      <c r="BN15305">
        <v>0</v>
      </c>
      <c r="BO15305">
        <v>0</v>
      </c>
      <c r="BP15305">
        <v>0</v>
      </c>
      <c r="BQ15305">
        <v>88</v>
      </c>
      <c r="BR15305">
        <v>5</v>
      </c>
      <c r="BS15305">
        <v>1463</v>
      </c>
      <c r="BT15305">
        <v>2291</v>
      </c>
      <c r="BU15305">
        <v>11</v>
      </c>
      <c r="BV15305">
        <v>177</v>
      </c>
      <c r="BW15305">
        <v>276</v>
      </c>
      <c r="BX15305">
        <v>12</v>
      </c>
      <c r="BY15305">
        <v>195</v>
      </c>
      <c r="BZ15305">
        <v>306</v>
      </c>
      <c r="CA15305">
        <v>2</v>
      </c>
      <c r="CB15305">
        <v>13</v>
      </c>
      <c r="CC15305">
        <v>2</v>
      </c>
      <c r="CD15305">
        <v>7</v>
      </c>
      <c r="CE15305">
        <v>8</v>
      </c>
      <c r="CF15305">
        <v>8</v>
      </c>
      <c r="CG15305">
        <v>80</v>
      </c>
      <c r="CH15305">
        <v>9</v>
      </c>
      <c r="CI15305">
        <v>6</v>
      </c>
      <c r="CJ15305">
        <v>412821</v>
      </c>
      <c r="CK15305">
        <v>25</v>
      </c>
      <c r="CL15305">
        <v>498431</v>
      </c>
      <c r="CM15305">
        <v>19</v>
      </c>
      <c r="CN15305">
        <v>911252</v>
      </c>
      <c r="CO15305">
        <v>21</v>
      </c>
      <c r="CP15305">
        <v>9</v>
      </c>
      <c r="CQ15305">
        <v>7</v>
      </c>
      <c r="CR15305">
        <v>8</v>
      </c>
      <c r="CS15305">
        <v>6</v>
      </c>
      <c r="CT15305">
        <v>6</v>
      </c>
      <c r="CU15305">
        <v>5</v>
      </c>
      <c r="CV15305">
        <v>1196371</v>
      </c>
      <c r="CW15305">
        <v>72</v>
      </c>
      <c r="CX15305">
        <v>2075671</v>
      </c>
      <c r="CY15305">
        <v>78</v>
      </c>
      <c r="CZ15305">
        <v>3272042</v>
      </c>
      <c r="DA15305">
        <v>76</v>
      </c>
      <c r="DB15305">
        <v>6</v>
      </c>
      <c r="DC15305">
        <v>5</v>
      </c>
      <c r="DD15305">
        <v>6</v>
      </c>
      <c r="DE15305">
        <v>5</v>
      </c>
      <c r="DF15305">
        <v>10</v>
      </c>
      <c r="DG15305">
        <v>9</v>
      </c>
      <c r="DH15305">
        <v>11</v>
      </c>
      <c r="DI15305">
        <v>13</v>
      </c>
      <c r="DJ15305">
        <v>11</v>
      </c>
      <c r="DK15305">
        <v>14</v>
      </c>
      <c r="DL15305">
        <v>9</v>
      </c>
      <c r="DM15305">
        <v>11</v>
      </c>
      <c r="DN15305">
        <v>6</v>
      </c>
      <c r="DO15305">
        <v>8</v>
      </c>
      <c r="DP15305">
        <v>4</v>
      </c>
      <c r="DQ15305">
        <v>5</v>
      </c>
      <c r="DR15305">
        <v>2</v>
      </c>
      <c r="DS15305">
        <v>3</v>
      </c>
      <c r="DT15305">
        <v>1</v>
      </c>
      <c r="DU15305">
        <v>2</v>
      </c>
      <c r="DV15305">
        <v>52176</v>
      </c>
      <c r="DW15305">
        <v>3</v>
      </c>
      <c r="DX15305">
        <v>88045</v>
      </c>
      <c r="DY15305">
        <v>3</v>
      </c>
      <c r="DZ15305">
        <v>140221</v>
      </c>
      <c r="EA15305">
        <v>3</v>
      </c>
      <c r="EB15305">
        <v>1</v>
      </c>
      <c r="EC15305">
        <v>1</v>
      </c>
      <c r="ED15305">
        <v>0</v>
      </c>
      <c r="EE15305">
        <v>0</v>
      </c>
      <c r="EF15305">
        <v>6847</v>
      </c>
      <c r="EG15305">
        <v>0</v>
      </c>
      <c r="EH15305">
        <v>0</v>
      </c>
      <c r="EI15305">
        <v>1</v>
      </c>
      <c r="EJ15305">
        <v>32</v>
      </c>
      <c r="EK15305">
        <v>4</v>
      </c>
      <c r="EL15305">
        <v>28</v>
      </c>
      <c r="EM15305">
        <v>1661368</v>
      </c>
      <c r="EN15305">
        <v>38</v>
      </c>
      <c r="EO15305">
        <v>2662147</v>
      </c>
      <c r="EP15305">
        <v>62</v>
      </c>
    </row>
    <row r="15306" spans="1:146" x14ac:dyDescent="0.2">
      <c r="A15306">
        <v>2018</v>
      </c>
      <c r="B15306" t="s">
        <v>371</v>
      </c>
      <c r="C15306">
        <v>3</v>
      </c>
      <c r="D15306">
        <v>6</v>
      </c>
      <c r="E15306">
        <v>10</v>
      </c>
      <c r="F15306">
        <v>135614</v>
      </c>
      <c r="G15306">
        <v>59902</v>
      </c>
      <c r="H15306">
        <v>77216</v>
      </c>
      <c r="I15306">
        <v>161000</v>
      </c>
      <c r="J15306">
        <v>71003</v>
      </c>
      <c r="K15306">
        <v>90598</v>
      </c>
      <c r="L15306">
        <v>88919</v>
      </c>
      <c r="M15306">
        <v>75128</v>
      </c>
      <c r="N15306">
        <v>0</v>
      </c>
      <c r="O15306">
        <v>17</v>
      </c>
      <c r="P15306">
        <v>16</v>
      </c>
      <c r="Q15306">
        <v>19</v>
      </c>
      <c r="R15306">
        <v>13</v>
      </c>
      <c r="S15306">
        <v>17</v>
      </c>
      <c r="T15306">
        <v>15</v>
      </c>
      <c r="U15306">
        <v>10</v>
      </c>
      <c r="V15306">
        <v>8</v>
      </c>
      <c r="W15306">
        <v>97</v>
      </c>
      <c r="X15306">
        <v>67</v>
      </c>
      <c r="AA15306">
        <v>60</v>
      </c>
      <c r="AF15306">
        <v>0</v>
      </c>
      <c r="AI15306">
        <v>0</v>
      </c>
      <c r="AK15306">
        <v>80</v>
      </c>
      <c r="AL15306">
        <v>87</v>
      </c>
      <c r="AM15306">
        <v>82</v>
      </c>
      <c r="AN15306">
        <v>92</v>
      </c>
      <c r="AO15306">
        <v>2</v>
      </c>
      <c r="AR15306">
        <v>3</v>
      </c>
      <c r="AS15306">
        <v>6500</v>
      </c>
      <c r="AU15306">
        <v>13</v>
      </c>
      <c r="AV15306">
        <v>17</v>
      </c>
      <c r="AW15306">
        <v>10</v>
      </c>
      <c r="AZ15306">
        <v>8</v>
      </c>
      <c r="BA15306">
        <v>12</v>
      </c>
      <c r="BB15306">
        <v>3</v>
      </c>
      <c r="BC15306">
        <v>10</v>
      </c>
      <c r="BD15306">
        <v>6</v>
      </c>
      <c r="BG15306">
        <v>75</v>
      </c>
      <c r="BH15306">
        <v>83</v>
      </c>
      <c r="BI15306">
        <v>44</v>
      </c>
      <c r="BK15306">
        <v>8</v>
      </c>
      <c r="BL15306">
        <v>669</v>
      </c>
      <c r="BM15306">
        <v>1253</v>
      </c>
      <c r="BN15306">
        <v>0</v>
      </c>
      <c r="BO15306">
        <v>2</v>
      </c>
      <c r="BP15306">
        <v>5</v>
      </c>
      <c r="BQ15306">
        <v>50</v>
      </c>
      <c r="BR15306">
        <v>4</v>
      </c>
      <c r="BS15306">
        <v>337</v>
      </c>
      <c r="BT15306">
        <v>649</v>
      </c>
      <c r="BU15306">
        <v>28</v>
      </c>
      <c r="BV15306">
        <v>186</v>
      </c>
      <c r="BW15306">
        <v>351</v>
      </c>
      <c r="BX15306">
        <v>49</v>
      </c>
      <c r="BY15306">
        <v>330</v>
      </c>
      <c r="BZ15306">
        <v>601</v>
      </c>
      <c r="CA15306">
        <v>5</v>
      </c>
      <c r="CB15306">
        <v>16</v>
      </c>
      <c r="CC15306">
        <v>6</v>
      </c>
      <c r="CD15306">
        <v>13</v>
      </c>
      <c r="CE15306">
        <v>15</v>
      </c>
      <c r="CF15306">
        <v>16</v>
      </c>
      <c r="CG15306">
        <v>75</v>
      </c>
      <c r="CH15306">
        <v>8</v>
      </c>
      <c r="CI15306">
        <v>8</v>
      </c>
      <c r="CJ15306">
        <v>69275939</v>
      </c>
      <c r="CK15306">
        <v>24</v>
      </c>
      <c r="CL15306">
        <v>72009485</v>
      </c>
      <c r="CM15306">
        <v>25</v>
      </c>
      <c r="CN15306">
        <v>141285426</v>
      </c>
      <c r="CO15306">
        <v>25</v>
      </c>
      <c r="CP15306">
        <v>8</v>
      </c>
      <c r="CQ15306">
        <v>9</v>
      </c>
      <c r="CR15306">
        <v>8</v>
      </c>
      <c r="CS15306">
        <v>9</v>
      </c>
      <c r="CT15306">
        <v>8</v>
      </c>
      <c r="CU15306">
        <v>9</v>
      </c>
      <c r="CV15306">
        <v>194950313</v>
      </c>
      <c r="CW15306">
        <v>67</v>
      </c>
      <c r="CX15306">
        <v>189649229</v>
      </c>
      <c r="CY15306">
        <v>67</v>
      </c>
      <c r="CZ15306">
        <v>384599541</v>
      </c>
      <c r="DA15306">
        <v>67</v>
      </c>
      <c r="DB15306">
        <v>8</v>
      </c>
      <c r="DC15306">
        <v>9</v>
      </c>
      <c r="DD15306">
        <v>8</v>
      </c>
      <c r="DE15306">
        <v>8</v>
      </c>
      <c r="DF15306">
        <v>8</v>
      </c>
      <c r="DG15306">
        <v>8</v>
      </c>
      <c r="DH15306">
        <v>7</v>
      </c>
      <c r="DI15306">
        <v>7</v>
      </c>
      <c r="DJ15306">
        <v>7</v>
      </c>
      <c r="DK15306">
        <v>7</v>
      </c>
      <c r="DL15306">
        <v>6</v>
      </c>
      <c r="DM15306">
        <v>6</v>
      </c>
      <c r="DN15306">
        <v>6</v>
      </c>
      <c r="DO15306">
        <v>5</v>
      </c>
      <c r="DP15306">
        <v>5</v>
      </c>
      <c r="DQ15306">
        <v>5</v>
      </c>
      <c r="DR15306">
        <v>4</v>
      </c>
      <c r="DS15306">
        <v>4</v>
      </c>
      <c r="DT15306">
        <v>3</v>
      </c>
      <c r="DU15306">
        <v>3</v>
      </c>
      <c r="DV15306">
        <v>25987887</v>
      </c>
      <c r="DW15306">
        <v>9</v>
      </c>
      <c r="DX15306">
        <v>20796131</v>
      </c>
      <c r="DY15306">
        <v>7</v>
      </c>
      <c r="DZ15306">
        <v>46784015</v>
      </c>
      <c r="EA15306">
        <v>8</v>
      </c>
      <c r="EB15306">
        <v>2</v>
      </c>
      <c r="EC15306">
        <v>2</v>
      </c>
      <c r="ED15306">
        <v>2</v>
      </c>
      <c r="EE15306">
        <v>1</v>
      </c>
      <c r="EF15306">
        <v>5485585</v>
      </c>
      <c r="EG15306">
        <v>2</v>
      </c>
      <c r="EH15306">
        <v>1</v>
      </c>
      <c r="EI15306">
        <v>1</v>
      </c>
      <c r="EJ15306">
        <v>49</v>
      </c>
      <c r="EK15306">
        <v>12</v>
      </c>
      <c r="EL15306">
        <v>37</v>
      </c>
      <c r="EM15306">
        <v>290214135</v>
      </c>
      <c r="EN15306">
        <v>51</v>
      </c>
      <c r="EO15306">
        <v>282454842</v>
      </c>
      <c r="EP15306">
        <v>49</v>
      </c>
    </row>
    <row r="15307" spans="1:146" x14ac:dyDescent="0.2">
      <c r="A15307">
        <v>2018</v>
      </c>
      <c r="B15307" t="s">
        <v>341</v>
      </c>
      <c r="C15307">
        <v>2</v>
      </c>
      <c r="D15307">
        <v>5</v>
      </c>
      <c r="E15307">
        <v>8</v>
      </c>
      <c r="F15307">
        <v>51842</v>
      </c>
      <c r="G15307">
        <v>22779</v>
      </c>
      <c r="H15307">
        <v>30418</v>
      </c>
      <c r="I15307">
        <v>61122</v>
      </c>
      <c r="J15307">
        <v>26271</v>
      </c>
      <c r="K15307">
        <v>34747</v>
      </c>
      <c r="L15307">
        <v>33536</v>
      </c>
      <c r="M15307">
        <v>23836</v>
      </c>
      <c r="O15307">
        <v>15</v>
      </c>
      <c r="P15307">
        <v>13</v>
      </c>
      <c r="Q15307">
        <v>16</v>
      </c>
      <c r="R15307">
        <v>15</v>
      </c>
      <c r="S15307">
        <v>29</v>
      </c>
      <c r="T15307">
        <v>22</v>
      </c>
      <c r="U15307">
        <v>8</v>
      </c>
      <c r="V15307">
        <v>6</v>
      </c>
      <c r="W15307">
        <v>95</v>
      </c>
      <c r="AK15307">
        <v>94</v>
      </c>
      <c r="AL15307">
        <v>94</v>
      </c>
      <c r="AM15307">
        <v>93</v>
      </c>
      <c r="AN15307">
        <v>96</v>
      </c>
      <c r="AO15307">
        <v>5</v>
      </c>
      <c r="AR15307">
        <v>0</v>
      </c>
      <c r="AS15307">
        <v>780</v>
      </c>
      <c r="AW15307">
        <v>9</v>
      </c>
      <c r="AZ15307">
        <v>8</v>
      </c>
      <c r="BA15307">
        <v>9</v>
      </c>
      <c r="BB15307">
        <v>4</v>
      </c>
      <c r="BC15307">
        <v>17</v>
      </c>
      <c r="BD15307">
        <v>11</v>
      </c>
      <c r="BG15307">
        <v>84</v>
      </c>
      <c r="BH15307">
        <v>80</v>
      </c>
      <c r="BI15307">
        <v>49</v>
      </c>
      <c r="BK15307">
        <v>5</v>
      </c>
      <c r="BL15307">
        <v>282</v>
      </c>
      <c r="BM15307">
        <v>872</v>
      </c>
      <c r="BQ15307">
        <v>62</v>
      </c>
      <c r="BR15307">
        <v>3</v>
      </c>
      <c r="BS15307">
        <v>173</v>
      </c>
      <c r="BT15307">
        <v>526</v>
      </c>
      <c r="BU15307">
        <v>34</v>
      </c>
      <c r="BV15307">
        <v>97</v>
      </c>
      <c r="BW15307">
        <v>310</v>
      </c>
      <c r="BX15307">
        <v>38</v>
      </c>
      <c r="BY15307">
        <v>108</v>
      </c>
      <c r="BZ15307">
        <v>342</v>
      </c>
      <c r="CA15307">
        <v>3</v>
      </c>
      <c r="CB15307">
        <v>16</v>
      </c>
      <c r="CC15307">
        <v>8</v>
      </c>
      <c r="CD15307">
        <v>11</v>
      </c>
      <c r="CE15307">
        <v>13</v>
      </c>
      <c r="CF15307">
        <v>14</v>
      </c>
      <c r="CG15307">
        <v>75</v>
      </c>
      <c r="CH15307">
        <v>8</v>
      </c>
      <c r="CI15307">
        <v>9</v>
      </c>
      <c r="CJ15307">
        <v>27637742</v>
      </c>
      <c r="CK15307">
        <v>22</v>
      </c>
      <c r="CL15307">
        <v>29194702</v>
      </c>
      <c r="CM15307">
        <v>24</v>
      </c>
      <c r="CN15307">
        <v>56832440</v>
      </c>
      <c r="CO15307">
        <v>23</v>
      </c>
      <c r="CP15307">
        <v>7</v>
      </c>
      <c r="CQ15307">
        <v>8</v>
      </c>
      <c r="CR15307">
        <v>7</v>
      </c>
      <c r="CS15307">
        <v>7</v>
      </c>
      <c r="CT15307">
        <v>6</v>
      </c>
      <c r="CU15307">
        <v>7</v>
      </c>
      <c r="CV15307">
        <v>83704124</v>
      </c>
      <c r="CW15307">
        <v>66</v>
      </c>
      <c r="CX15307">
        <v>81886815</v>
      </c>
      <c r="CY15307">
        <v>68</v>
      </c>
      <c r="CZ15307">
        <v>165590937</v>
      </c>
      <c r="DA15307">
        <v>67</v>
      </c>
      <c r="DB15307">
        <v>7</v>
      </c>
      <c r="DC15307">
        <v>8</v>
      </c>
      <c r="DD15307">
        <v>8</v>
      </c>
      <c r="DE15307">
        <v>8</v>
      </c>
      <c r="DF15307">
        <v>8</v>
      </c>
      <c r="DG15307">
        <v>9</v>
      </c>
      <c r="DH15307">
        <v>7</v>
      </c>
      <c r="DI15307">
        <v>8</v>
      </c>
      <c r="DJ15307">
        <v>7</v>
      </c>
      <c r="DK15307">
        <v>7</v>
      </c>
      <c r="DL15307">
        <v>6</v>
      </c>
      <c r="DM15307">
        <v>6</v>
      </c>
      <c r="DN15307">
        <v>6</v>
      </c>
      <c r="DO15307">
        <v>6</v>
      </c>
      <c r="DP15307">
        <v>6</v>
      </c>
      <c r="DQ15307">
        <v>5</v>
      </c>
      <c r="DR15307">
        <v>5</v>
      </c>
      <c r="DS15307">
        <v>4</v>
      </c>
      <c r="DT15307">
        <v>4</v>
      </c>
      <c r="DU15307">
        <v>3</v>
      </c>
      <c r="DV15307">
        <v>14981126</v>
      </c>
      <c r="DW15307">
        <v>12</v>
      </c>
      <c r="DX15307">
        <v>9250412</v>
      </c>
      <c r="DY15307">
        <v>8</v>
      </c>
      <c r="DZ15307">
        <v>24231541</v>
      </c>
      <c r="EA15307">
        <v>10</v>
      </c>
      <c r="EB15307">
        <v>3</v>
      </c>
      <c r="EC15307">
        <v>2</v>
      </c>
      <c r="ED15307">
        <v>2</v>
      </c>
      <c r="EE15307">
        <v>1</v>
      </c>
      <c r="EF15307">
        <v>3717574</v>
      </c>
      <c r="EG15307">
        <v>3</v>
      </c>
      <c r="EH15307">
        <v>1</v>
      </c>
      <c r="EI15307">
        <v>1</v>
      </c>
      <c r="EJ15307">
        <v>49</v>
      </c>
      <c r="EK15307">
        <v>15</v>
      </c>
      <c r="EL15307">
        <v>34</v>
      </c>
      <c r="EM15307">
        <v>126322992</v>
      </c>
      <c r="EN15307">
        <v>51</v>
      </c>
      <c r="EO15307">
        <v>120331924</v>
      </c>
      <c r="EP15307">
        <v>49</v>
      </c>
    </row>
    <row r="15308" spans="1:146" x14ac:dyDescent="0.2">
      <c r="A15308">
        <v>2018</v>
      </c>
      <c r="B15308" t="s">
        <v>344</v>
      </c>
      <c r="C15308">
        <v>4</v>
      </c>
      <c r="D15308">
        <v>9</v>
      </c>
      <c r="E15308">
        <v>14</v>
      </c>
      <c r="F15308">
        <v>143</v>
      </c>
      <c r="G15308">
        <v>66</v>
      </c>
      <c r="H15308">
        <v>85</v>
      </c>
      <c r="I15308">
        <v>170</v>
      </c>
      <c r="J15308">
        <v>78</v>
      </c>
      <c r="K15308">
        <v>100</v>
      </c>
      <c r="L15308">
        <v>104</v>
      </c>
      <c r="M15308">
        <v>114</v>
      </c>
      <c r="N15308">
        <v>0</v>
      </c>
      <c r="O15308">
        <v>5</v>
      </c>
      <c r="P15308">
        <v>4</v>
      </c>
      <c r="Q15308">
        <v>5</v>
      </c>
      <c r="R15308">
        <v>11</v>
      </c>
      <c r="S15308">
        <v>22</v>
      </c>
      <c r="T15308">
        <v>16</v>
      </c>
      <c r="U15308">
        <v>3</v>
      </c>
      <c r="V15308">
        <v>3</v>
      </c>
      <c r="AA15308">
        <v>74</v>
      </c>
      <c r="AB15308">
        <v>100</v>
      </c>
      <c r="AD15308">
        <v>0</v>
      </c>
      <c r="AE15308">
        <v>100</v>
      </c>
      <c r="AF15308">
        <v>0</v>
      </c>
      <c r="AG15308">
        <v>100</v>
      </c>
      <c r="AH15308">
        <v>0</v>
      </c>
      <c r="AI15308">
        <v>0</v>
      </c>
      <c r="AK15308">
        <v>93</v>
      </c>
      <c r="AL15308">
        <v>93</v>
      </c>
      <c r="AM15308">
        <v>95</v>
      </c>
      <c r="AN15308">
        <v>93</v>
      </c>
      <c r="AO15308">
        <v>6</v>
      </c>
      <c r="AP15308">
        <v>7</v>
      </c>
      <c r="AQ15308">
        <v>7</v>
      </c>
      <c r="AS15308">
        <v>1</v>
      </c>
      <c r="AU15308">
        <v>1</v>
      </c>
      <c r="AV15308">
        <v>0</v>
      </c>
      <c r="AW15308">
        <v>5</v>
      </c>
      <c r="BB15308">
        <v>8</v>
      </c>
      <c r="BC15308">
        <v>26</v>
      </c>
      <c r="BD15308">
        <v>17</v>
      </c>
      <c r="BG15308">
        <v>29</v>
      </c>
      <c r="BH15308">
        <v>87</v>
      </c>
      <c r="BI15308">
        <v>10</v>
      </c>
      <c r="BK15308">
        <v>7</v>
      </c>
      <c r="BL15308">
        <v>1025</v>
      </c>
      <c r="BM15308">
        <v>1943</v>
      </c>
      <c r="BN15308">
        <v>0</v>
      </c>
      <c r="BO15308">
        <v>0</v>
      </c>
      <c r="BP15308">
        <v>0</v>
      </c>
      <c r="BQ15308">
        <v>82</v>
      </c>
      <c r="BR15308">
        <v>6</v>
      </c>
      <c r="BS15308">
        <v>845</v>
      </c>
      <c r="BT15308">
        <v>1602</v>
      </c>
      <c r="BU15308">
        <v>11</v>
      </c>
      <c r="BV15308">
        <v>117</v>
      </c>
      <c r="BW15308">
        <v>221</v>
      </c>
      <c r="BX15308">
        <v>18</v>
      </c>
      <c r="BY15308">
        <v>180</v>
      </c>
      <c r="BZ15308">
        <v>341</v>
      </c>
      <c r="CA15308">
        <v>2</v>
      </c>
      <c r="CB15308">
        <v>9</v>
      </c>
      <c r="CC15308">
        <v>13</v>
      </c>
      <c r="CD15308">
        <v>4</v>
      </c>
      <c r="CE15308">
        <v>4</v>
      </c>
      <c r="CF15308">
        <v>4</v>
      </c>
      <c r="CG15308">
        <v>78</v>
      </c>
      <c r="CH15308">
        <v>4</v>
      </c>
      <c r="CI15308">
        <v>5</v>
      </c>
      <c r="CJ15308">
        <v>282123</v>
      </c>
      <c r="CK15308">
        <v>14</v>
      </c>
      <c r="CL15308">
        <v>298907</v>
      </c>
      <c r="CM15308">
        <v>16</v>
      </c>
      <c r="CN15308">
        <v>581030</v>
      </c>
      <c r="CO15308">
        <v>15</v>
      </c>
      <c r="CP15308">
        <v>5</v>
      </c>
      <c r="CQ15308">
        <v>5</v>
      </c>
      <c r="CR15308">
        <v>5</v>
      </c>
      <c r="CS15308">
        <v>5</v>
      </c>
      <c r="CT15308">
        <v>5</v>
      </c>
      <c r="CU15308">
        <v>5</v>
      </c>
      <c r="CV15308">
        <v>1290283</v>
      </c>
      <c r="CW15308">
        <v>62</v>
      </c>
      <c r="CX15308">
        <v>1293050</v>
      </c>
      <c r="CY15308">
        <v>67</v>
      </c>
      <c r="CZ15308">
        <v>2583333</v>
      </c>
      <c r="DA15308">
        <v>65</v>
      </c>
      <c r="DB15308">
        <v>5</v>
      </c>
      <c r="DC15308">
        <v>6</v>
      </c>
      <c r="DD15308">
        <v>5</v>
      </c>
      <c r="DE15308">
        <v>6</v>
      </c>
      <c r="DF15308">
        <v>6</v>
      </c>
      <c r="DG15308">
        <v>7</v>
      </c>
      <c r="DH15308">
        <v>7</v>
      </c>
      <c r="DI15308">
        <v>7</v>
      </c>
      <c r="DJ15308">
        <v>7</v>
      </c>
      <c r="DK15308">
        <v>7</v>
      </c>
      <c r="DL15308">
        <v>6</v>
      </c>
      <c r="DM15308">
        <v>7</v>
      </c>
      <c r="DN15308">
        <v>7</v>
      </c>
      <c r="DO15308">
        <v>7</v>
      </c>
      <c r="DP15308">
        <v>7</v>
      </c>
      <c r="DQ15308">
        <v>8</v>
      </c>
      <c r="DR15308">
        <v>7</v>
      </c>
      <c r="DS15308">
        <v>7</v>
      </c>
      <c r="DT15308">
        <v>7</v>
      </c>
      <c r="DU15308">
        <v>6</v>
      </c>
      <c r="DV15308">
        <v>495236</v>
      </c>
      <c r="DW15308">
        <v>24</v>
      </c>
      <c r="DX15308">
        <v>329175</v>
      </c>
      <c r="DY15308">
        <v>17</v>
      </c>
      <c r="DZ15308">
        <v>824411</v>
      </c>
      <c r="EA15308">
        <v>21</v>
      </c>
      <c r="EB15308">
        <v>5</v>
      </c>
      <c r="EC15308">
        <v>4</v>
      </c>
      <c r="ED15308">
        <v>5</v>
      </c>
      <c r="EE15308">
        <v>3</v>
      </c>
      <c r="EF15308">
        <v>147281</v>
      </c>
      <c r="EG15308">
        <v>7</v>
      </c>
      <c r="EH15308">
        <v>3</v>
      </c>
      <c r="EI15308">
        <v>1</v>
      </c>
      <c r="EJ15308">
        <v>54</v>
      </c>
      <c r="EK15308">
        <v>32</v>
      </c>
      <c r="EL15308">
        <v>22</v>
      </c>
      <c r="EM15308">
        <v>2067643</v>
      </c>
      <c r="EN15308">
        <v>52</v>
      </c>
      <c r="EO15308">
        <v>1921132</v>
      </c>
      <c r="EP15308">
        <v>48</v>
      </c>
    </row>
    <row r="15309" spans="1:146" x14ac:dyDescent="0.2">
      <c r="A15309">
        <v>2018</v>
      </c>
      <c r="B15309" t="s">
        <v>373</v>
      </c>
      <c r="C15309">
        <v>1</v>
      </c>
      <c r="D15309">
        <v>4</v>
      </c>
      <c r="E15309">
        <v>6</v>
      </c>
      <c r="F15309">
        <v>1357059</v>
      </c>
      <c r="G15309">
        <v>611014</v>
      </c>
      <c r="H15309">
        <v>773338</v>
      </c>
      <c r="I15309">
        <v>2000080</v>
      </c>
      <c r="J15309">
        <v>889705</v>
      </c>
      <c r="K15309">
        <v>1076603</v>
      </c>
      <c r="L15309">
        <v>810801</v>
      </c>
      <c r="M15309">
        <v>647401</v>
      </c>
      <c r="N15309">
        <v>2</v>
      </c>
      <c r="O15309">
        <v>71</v>
      </c>
      <c r="P15309">
        <v>66</v>
      </c>
      <c r="Q15309">
        <v>77</v>
      </c>
      <c r="R15309">
        <v>22</v>
      </c>
      <c r="S15309">
        <v>25</v>
      </c>
      <c r="T15309">
        <v>23</v>
      </c>
      <c r="U15309">
        <v>28</v>
      </c>
      <c r="V15309">
        <v>22</v>
      </c>
      <c r="W15309">
        <v>58</v>
      </c>
      <c r="Z15309">
        <v>1</v>
      </c>
      <c r="AA15309">
        <v>62</v>
      </c>
      <c r="AD15309">
        <v>0</v>
      </c>
      <c r="AF15309">
        <v>1</v>
      </c>
      <c r="AH15309">
        <v>1</v>
      </c>
      <c r="AI15309">
        <v>1</v>
      </c>
      <c r="AJ15309">
        <v>83</v>
      </c>
      <c r="AK15309">
        <v>78</v>
      </c>
      <c r="AL15309">
        <v>78</v>
      </c>
      <c r="AM15309">
        <v>29</v>
      </c>
      <c r="AN15309">
        <v>73</v>
      </c>
      <c r="AR15309">
        <v>201</v>
      </c>
      <c r="AS15309">
        <v>114000</v>
      </c>
      <c r="AU15309">
        <v>53</v>
      </c>
      <c r="AV15309">
        <v>72</v>
      </c>
      <c r="AZ15309">
        <v>3</v>
      </c>
      <c r="BA15309">
        <v>34</v>
      </c>
      <c r="BB15309">
        <v>3</v>
      </c>
      <c r="BC15309">
        <v>9</v>
      </c>
      <c r="BD15309">
        <v>6</v>
      </c>
      <c r="BK15309">
        <v>5</v>
      </c>
      <c r="BL15309">
        <v>43</v>
      </c>
      <c r="BM15309">
        <v>121</v>
      </c>
      <c r="BN15309">
        <v>24</v>
      </c>
      <c r="BO15309">
        <v>10</v>
      </c>
      <c r="BP15309">
        <v>28</v>
      </c>
      <c r="BQ15309">
        <v>31</v>
      </c>
      <c r="BR15309">
        <v>1</v>
      </c>
      <c r="BS15309">
        <v>13</v>
      </c>
      <c r="BT15309">
        <v>35</v>
      </c>
      <c r="BU15309">
        <v>41</v>
      </c>
      <c r="BV15309">
        <v>18</v>
      </c>
      <c r="BW15309">
        <v>52</v>
      </c>
      <c r="BX15309">
        <v>45</v>
      </c>
      <c r="BY15309">
        <v>20</v>
      </c>
      <c r="BZ15309">
        <v>57</v>
      </c>
      <c r="CA15309">
        <v>22</v>
      </c>
      <c r="CB15309">
        <v>36</v>
      </c>
      <c r="CC15309">
        <v>8</v>
      </c>
      <c r="CD15309">
        <v>43</v>
      </c>
      <c r="CE15309">
        <v>48</v>
      </c>
      <c r="CF15309">
        <v>52</v>
      </c>
      <c r="CG15309">
        <v>63</v>
      </c>
      <c r="CH15309">
        <v>16</v>
      </c>
      <c r="CI15309">
        <v>16</v>
      </c>
      <c r="CJ15309">
        <v>171099403</v>
      </c>
      <c r="CK15309">
        <v>43</v>
      </c>
      <c r="CL15309">
        <v>174876885</v>
      </c>
      <c r="CM15309">
        <v>44</v>
      </c>
      <c r="CN15309">
        <v>345976291</v>
      </c>
      <c r="CO15309">
        <v>43</v>
      </c>
      <c r="CP15309">
        <v>14</v>
      </c>
      <c r="CQ15309">
        <v>15</v>
      </c>
      <c r="CR15309">
        <v>12</v>
      </c>
      <c r="CS15309">
        <v>13</v>
      </c>
      <c r="CT15309">
        <v>11</v>
      </c>
      <c r="CU15309">
        <v>11</v>
      </c>
      <c r="CV15309">
        <v>218310972</v>
      </c>
      <c r="CW15309">
        <v>54</v>
      </c>
      <c r="CX15309">
        <v>214429119</v>
      </c>
      <c r="CY15309">
        <v>54</v>
      </c>
      <c r="CZ15309">
        <v>432740091</v>
      </c>
      <c r="DA15309">
        <v>54</v>
      </c>
      <c r="DB15309">
        <v>9</v>
      </c>
      <c r="DC15309">
        <v>9</v>
      </c>
      <c r="DD15309">
        <v>8</v>
      </c>
      <c r="DE15309">
        <v>8</v>
      </c>
      <c r="DF15309">
        <v>6</v>
      </c>
      <c r="DG15309">
        <v>6</v>
      </c>
      <c r="DH15309">
        <v>5</v>
      </c>
      <c r="DI15309">
        <v>5</v>
      </c>
      <c r="DJ15309">
        <v>4</v>
      </c>
      <c r="DK15309">
        <v>4</v>
      </c>
      <c r="DL15309">
        <v>4</v>
      </c>
      <c r="DM15309">
        <v>3</v>
      </c>
      <c r="DN15309">
        <v>3</v>
      </c>
      <c r="DO15309">
        <v>3</v>
      </c>
      <c r="DP15309">
        <v>2</v>
      </c>
      <c r="DQ15309">
        <v>2</v>
      </c>
      <c r="DR15309">
        <v>2</v>
      </c>
      <c r="DS15309">
        <v>2</v>
      </c>
      <c r="DT15309">
        <v>1</v>
      </c>
      <c r="DU15309">
        <v>1</v>
      </c>
      <c r="DV15309">
        <v>12878790</v>
      </c>
      <c r="DW15309">
        <v>3</v>
      </c>
      <c r="DX15309">
        <v>10425502</v>
      </c>
      <c r="DY15309">
        <v>3</v>
      </c>
      <c r="DZ15309">
        <v>23304295</v>
      </c>
      <c r="EA15309">
        <v>3</v>
      </c>
      <c r="EB15309">
        <v>1</v>
      </c>
      <c r="EC15309">
        <v>1</v>
      </c>
      <c r="ED15309">
        <v>1</v>
      </c>
      <c r="EE15309">
        <v>0</v>
      </c>
      <c r="EF15309">
        <v>1787546</v>
      </c>
      <c r="EG15309">
        <v>0</v>
      </c>
      <c r="EH15309">
        <v>0</v>
      </c>
      <c r="EI15309">
        <v>1</v>
      </c>
      <c r="EJ15309">
        <v>86</v>
      </c>
      <c r="EK15309">
        <v>5</v>
      </c>
      <c r="EL15309">
        <v>80</v>
      </c>
      <c r="EM15309">
        <v>402289164</v>
      </c>
      <c r="EN15309">
        <v>50</v>
      </c>
      <c r="EO15309">
        <v>399731510</v>
      </c>
      <c r="EP15309">
        <v>50</v>
      </c>
    </row>
    <row r="15310" spans="1:146" x14ac:dyDescent="0.2">
      <c r="A15310">
        <v>2018</v>
      </c>
      <c r="B15310" t="s">
        <v>343</v>
      </c>
      <c r="C15310">
        <v>5</v>
      </c>
      <c r="D15310">
        <v>12</v>
      </c>
      <c r="E15310">
        <v>18</v>
      </c>
      <c r="F15310">
        <v>7012</v>
      </c>
      <c r="G15310">
        <v>2626</v>
      </c>
      <c r="H15310">
        <v>3504</v>
      </c>
      <c r="I15310">
        <v>7850</v>
      </c>
      <c r="J15310">
        <v>3355</v>
      </c>
      <c r="K15310">
        <v>4353</v>
      </c>
      <c r="L15310">
        <v>3809</v>
      </c>
      <c r="M15310">
        <v>2841</v>
      </c>
      <c r="N15310">
        <v>0</v>
      </c>
      <c r="O15310">
        <v>47</v>
      </c>
      <c r="P15310">
        <v>41</v>
      </c>
      <c r="Q15310">
        <v>52</v>
      </c>
      <c r="R15310">
        <v>23</v>
      </c>
      <c r="S15310">
        <v>31</v>
      </c>
      <c r="T15310">
        <v>27</v>
      </c>
      <c r="U15310">
        <v>23</v>
      </c>
      <c r="V15310">
        <v>17</v>
      </c>
      <c r="W15310">
        <v>83</v>
      </c>
      <c r="X15310">
        <v>17</v>
      </c>
      <c r="Y15310">
        <v>590</v>
      </c>
      <c r="Z15310">
        <v>0</v>
      </c>
      <c r="AA15310">
        <v>43</v>
      </c>
      <c r="AB15310">
        <v>1000</v>
      </c>
      <c r="AC15310">
        <v>100</v>
      </c>
      <c r="AD15310">
        <v>0</v>
      </c>
      <c r="AE15310">
        <v>1100</v>
      </c>
      <c r="AF15310">
        <v>0</v>
      </c>
      <c r="AG15310">
        <v>500</v>
      </c>
      <c r="AH15310">
        <v>0</v>
      </c>
      <c r="AI15310">
        <v>0</v>
      </c>
      <c r="AJ15310">
        <v>41</v>
      </c>
      <c r="AK15310">
        <v>85</v>
      </c>
      <c r="AL15310">
        <v>85</v>
      </c>
      <c r="AM15310">
        <v>70</v>
      </c>
      <c r="AN15310">
        <v>86</v>
      </c>
      <c r="AO15310">
        <v>1</v>
      </c>
      <c r="AP15310">
        <v>1</v>
      </c>
      <c r="AQ15310">
        <v>0</v>
      </c>
      <c r="AR15310">
        <v>4</v>
      </c>
      <c r="AS15310">
        <v>240</v>
      </c>
      <c r="AU15310">
        <v>52</v>
      </c>
      <c r="AV15310">
        <v>55</v>
      </c>
      <c r="AW15310">
        <v>17</v>
      </c>
      <c r="AZ15310">
        <v>3</v>
      </c>
      <c r="BA15310">
        <v>34</v>
      </c>
      <c r="BB15310">
        <v>3</v>
      </c>
      <c r="BC15310">
        <v>6</v>
      </c>
      <c r="BD15310">
        <v>5</v>
      </c>
      <c r="BG15310">
        <v>88</v>
      </c>
      <c r="BH15310">
        <v>57</v>
      </c>
      <c r="BI15310">
        <v>162</v>
      </c>
      <c r="BK15310">
        <v>2</v>
      </c>
      <c r="BL15310">
        <v>57</v>
      </c>
      <c r="BM15310">
        <v>173</v>
      </c>
      <c r="BN15310">
        <v>12</v>
      </c>
      <c r="BO15310">
        <v>7</v>
      </c>
      <c r="BP15310">
        <v>22</v>
      </c>
      <c r="BQ15310">
        <v>39</v>
      </c>
      <c r="BR15310">
        <v>1</v>
      </c>
      <c r="BS15310">
        <v>22</v>
      </c>
      <c r="BT15310">
        <v>67</v>
      </c>
      <c r="BU15310">
        <v>49</v>
      </c>
      <c r="BV15310">
        <v>28</v>
      </c>
      <c r="BW15310">
        <v>84</v>
      </c>
      <c r="BX15310">
        <v>49</v>
      </c>
      <c r="BY15310">
        <v>28</v>
      </c>
      <c r="BZ15310">
        <v>85</v>
      </c>
      <c r="CA15310">
        <v>6</v>
      </c>
      <c r="CB15310">
        <v>24</v>
      </c>
      <c r="CC15310">
        <v>7</v>
      </c>
      <c r="CD15310">
        <v>37</v>
      </c>
      <c r="CE15310">
        <v>42</v>
      </c>
      <c r="CF15310">
        <v>47</v>
      </c>
      <c r="CG15310">
        <v>68</v>
      </c>
      <c r="CH15310">
        <v>11</v>
      </c>
      <c r="CI15310">
        <v>11</v>
      </c>
      <c r="CJ15310">
        <v>1127624</v>
      </c>
      <c r="CK15310">
        <v>32</v>
      </c>
      <c r="CL15310">
        <v>1169156</v>
      </c>
      <c r="CM15310">
        <v>33</v>
      </c>
      <c r="CN15310">
        <v>2296781</v>
      </c>
      <c r="CO15310">
        <v>32</v>
      </c>
      <c r="CP15310">
        <v>11</v>
      </c>
      <c r="CQ15310">
        <v>11</v>
      </c>
      <c r="CR15310">
        <v>10</v>
      </c>
      <c r="CS15310">
        <v>10</v>
      </c>
      <c r="CT15310">
        <v>10</v>
      </c>
      <c r="CU15310">
        <v>10</v>
      </c>
      <c r="CV15310">
        <v>2256765</v>
      </c>
      <c r="CW15310">
        <v>64</v>
      </c>
      <c r="CX15310">
        <v>2280235</v>
      </c>
      <c r="CY15310">
        <v>64</v>
      </c>
      <c r="CZ15310">
        <v>4536999</v>
      </c>
      <c r="DA15310">
        <v>64</v>
      </c>
      <c r="DB15310">
        <v>10</v>
      </c>
      <c r="DC15310">
        <v>10</v>
      </c>
      <c r="DD15310">
        <v>9</v>
      </c>
      <c r="DE15310">
        <v>9</v>
      </c>
      <c r="DF15310">
        <v>8</v>
      </c>
      <c r="DG15310">
        <v>8</v>
      </c>
      <c r="DH15310">
        <v>7</v>
      </c>
      <c r="DI15310">
        <v>7</v>
      </c>
      <c r="DJ15310">
        <v>5</v>
      </c>
      <c r="DK15310">
        <v>5</v>
      </c>
      <c r="DL15310">
        <v>5</v>
      </c>
      <c r="DM15310">
        <v>5</v>
      </c>
      <c r="DN15310">
        <v>4</v>
      </c>
      <c r="DO15310">
        <v>4</v>
      </c>
      <c r="DP15310">
        <v>3</v>
      </c>
      <c r="DQ15310">
        <v>3</v>
      </c>
      <c r="DR15310">
        <v>2</v>
      </c>
      <c r="DS15310">
        <v>2</v>
      </c>
      <c r="DT15310">
        <v>2</v>
      </c>
      <c r="DU15310">
        <v>2</v>
      </c>
      <c r="DV15310">
        <v>158569</v>
      </c>
      <c r="DW15310">
        <v>4</v>
      </c>
      <c r="DX15310">
        <v>135696</v>
      </c>
      <c r="DY15310">
        <v>4</v>
      </c>
      <c r="DZ15310">
        <v>294265</v>
      </c>
      <c r="EA15310">
        <v>4</v>
      </c>
      <c r="EB15310">
        <v>1</v>
      </c>
      <c r="EC15310">
        <v>1</v>
      </c>
      <c r="ED15310">
        <v>1</v>
      </c>
      <c r="EE15310">
        <v>1</v>
      </c>
      <c r="EF15310">
        <v>26955</v>
      </c>
      <c r="EG15310">
        <v>1</v>
      </c>
      <c r="EH15310">
        <v>1</v>
      </c>
      <c r="EI15310">
        <v>1</v>
      </c>
      <c r="EJ15310">
        <v>57</v>
      </c>
      <c r="EK15310">
        <v>6</v>
      </c>
      <c r="EL15310">
        <v>51</v>
      </c>
      <c r="EM15310">
        <v>3542958</v>
      </c>
      <c r="EN15310">
        <v>50</v>
      </c>
      <c r="EO15310">
        <v>3585087</v>
      </c>
      <c r="EP15310">
        <v>50</v>
      </c>
    </row>
    <row r="15311" spans="1:146" x14ac:dyDescent="0.2">
      <c r="A15311">
        <v>2018</v>
      </c>
      <c r="B15311" t="s">
        <v>376</v>
      </c>
      <c r="C15311">
        <v>1</v>
      </c>
      <c r="D15311">
        <v>3</v>
      </c>
      <c r="E15311">
        <v>5</v>
      </c>
      <c r="F15311">
        <v>3537</v>
      </c>
      <c r="G15311">
        <v>1539</v>
      </c>
      <c r="H15311">
        <v>2043</v>
      </c>
      <c r="I15311">
        <v>4188</v>
      </c>
      <c r="J15311">
        <v>1807</v>
      </c>
      <c r="K15311">
        <v>2365</v>
      </c>
      <c r="L15311">
        <v>2074</v>
      </c>
      <c r="M15311">
        <v>2713</v>
      </c>
      <c r="N15311">
        <v>0</v>
      </c>
      <c r="O15311">
        <v>14</v>
      </c>
      <c r="P15311">
        <v>12</v>
      </c>
      <c r="Q15311">
        <v>16</v>
      </c>
      <c r="R15311">
        <v>11</v>
      </c>
      <c r="S15311">
        <v>13</v>
      </c>
      <c r="T15311">
        <v>12</v>
      </c>
      <c r="U15311">
        <v>7</v>
      </c>
      <c r="V15311">
        <v>9</v>
      </c>
      <c r="W15311">
        <v>95</v>
      </c>
      <c r="X15311">
        <v>66</v>
      </c>
      <c r="Y15311">
        <v>1100</v>
      </c>
      <c r="Z15311">
        <v>0</v>
      </c>
      <c r="AA15311">
        <v>60</v>
      </c>
      <c r="AB15311">
        <v>1900</v>
      </c>
      <c r="AC15311">
        <v>200</v>
      </c>
      <c r="AD15311">
        <v>0</v>
      </c>
      <c r="AE15311">
        <v>2100</v>
      </c>
      <c r="AF15311">
        <v>0</v>
      </c>
      <c r="AG15311">
        <v>1000</v>
      </c>
      <c r="AH15311">
        <v>0</v>
      </c>
      <c r="AI15311">
        <v>0</v>
      </c>
      <c r="AJ15311">
        <v>51</v>
      </c>
      <c r="AK15311">
        <v>85</v>
      </c>
      <c r="AL15311">
        <v>85</v>
      </c>
      <c r="AM15311">
        <v>74</v>
      </c>
      <c r="AN15311">
        <v>83</v>
      </c>
      <c r="AO15311">
        <v>1</v>
      </c>
      <c r="AP15311">
        <v>3</v>
      </c>
      <c r="AQ15311">
        <v>2</v>
      </c>
      <c r="AR15311">
        <v>0</v>
      </c>
      <c r="AS15311">
        <v>180</v>
      </c>
      <c r="AU15311">
        <v>16</v>
      </c>
      <c r="AV15311">
        <v>22</v>
      </c>
      <c r="AW15311">
        <v>11</v>
      </c>
      <c r="AZ15311">
        <v>7</v>
      </c>
      <c r="BA15311">
        <v>20</v>
      </c>
      <c r="BB15311">
        <v>4</v>
      </c>
      <c r="BC15311">
        <v>13</v>
      </c>
      <c r="BD15311">
        <v>8</v>
      </c>
      <c r="BH15311">
        <v>80</v>
      </c>
      <c r="BI15311">
        <v>44</v>
      </c>
      <c r="BK15311">
        <v>8</v>
      </c>
      <c r="BL15311">
        <v>494</v>
      </c>
      <c r="BM15311">
        <v>928</v>
      </c>
      <c r="BN15311">
        <v>0</v>
      </c>
      <c r="BO15311">
        <v>0</v>
      </c>
      <c r="BP15311">
        <v>1</v>
      </c>
      <c r="BQ15311">
        <v>64</v>
      </c>
      <c r="BR15311">
        <v>5</v>
      </c>
      <c r="BS15311">
        <v>314</v>
      </c>
      <c r="BT15311">
        <v>591</v>
      </c>
      <c r="BU15311">
        <v>30</v>
      </c>
      <c r="BV15311">
        <v>150</v>
      </c>
      <c r="BW15311">
        <v>281</v>
      </c>
      <c r="BX15311">
        <v>36</v>
      </c>
      <c r="BY15311">
        <v>179</v>
      </c>
      <c r="BZ15311">
        <v>337</v>
      </c>
      <c r="CA15311">
        <v>11</v>
      </c>
      <c r="CB15311">
        <v>18</v>
      </c>
      <c r="CC15311">
        <v>5</v>
      </c>
      <c r="CD15311">
        <v>10</v>
      </c>
      <c r="CE15311">
        <v>12</v>
      </c>
      <c r="CF15311">
        <v>14</v>
      </c>
      <c r="CG15311">
        <v>77</v>
      </c>
      <c r="CH15311">
        <v>8</v>
      </c>
      <c r="CI15311">
        <v>9</v>
      </c>
      <c r="CJ15311">
        <v>2287474</v>
      </c>
      <c r="CK15311">
        <v>27</v>
      </c>
      <c r="CL15311">
        <v>2384347</v>
      </c>
      <c r="CM15311">
        <v>28</v>
      </c>
      <c r="CN15311">
        <v>4671821</v>
      </c>
      <c r="CO15311">
        <v>27</v>
      </c>
      <c r="CP15311">
        <v>9</v>
      </c>
      <c r="CQ15311">
        <v>10</v>
      </c>
      <c r="CR15311">
        <v>9</v>
      </c>
      <c r="CS15311">
        <v>9</v>
      </c>
      <c r="CT15311">
        <v>9</v>
      </c>
      <c r="CU15311">
        <v>9</v>
      </c>
      <c r="CV15311">
        <v>5574344</v>
      </c>
      <c r="CW15311">
        <v>65</v>
      </c>
      <c r="CX15311">
        <v>5576748</v>
      </c>
      <c r="CY15311">
        <v>65</v>
      </c>
      <c r="CZ15311">
        <v>11151092</v>
      </c>
      <c r="DA15311">
        <v>65</v>
      </c>
      <c r="DB15311">
        <v>9</v>
      </c>
      <c r="DC15311">
        <v>9</v>
      </c>
      <c r="DD15311">
        <v>8</v>
      </c>
      <c r="DE15311">
        <v>9</v>
      </c>
      <c r="DF15311">
        <v>8</v>
      </c>
      <c r="DG15311">
        <v>8</v>
      </c>
      <c r="DH15311">
        <v>7</v>
      </c>
      <c r="DI15311">
        <v>7</v>
      </c>
      <c r="DJ15311">
        <v>6</v>
      </c>
      <c r="DK15311">
        <v>6</v>
      </c>
      <c r="DL15311">
        <v>6</v>
      </c>
      <c r="DM15311">
        <v>5</v>
      </c>
      <c r="DN15311">
        <v>5</v>
      </c>
      <c r="DO15311">
        <v>5</v>
      </c>
      <c r="DP15311">
        <v>4</v>
      </c>
      <c r="DQ15311">
        <v>4</v>
      </c>
      <c r="DR15311">
        <v>3</v>
      </c>
      <c r="DS15311">
        <v>3</v>
      </c>
      <c r="DT15311">
        <v>3</v>
      </c>
      <c r="DU15311">
        <v>3</v>
      </c>
      <c r="DV15311">
        <v>670092</v>
      </c>
      <c r="DW15311">
        <v>8</v>
      </c>
      <c r="DX15311">
        <v>556543</v>
      </c>
      <c r="DY15311">
        <v>7</v>
      </c>
      <c r="DZ15311">
        <v>1226634</v>
      </c>
      <c r="EA15311">
        <v>7</v>
      </c>
      <c r="EB15311">
        <v>2</v>
      </c>
      <c r="EC15311">
        <v>2</v>
      </c>
      <c r="ED15311">
        <v>1</v>
      </c>
      <c r="EE15311">
        <v>1</v>
      </c>
      <c r="EF15311">
        <v>135258</v>
      </c>
      <c r="EG15311">
        <v>2</v>
      </c>
      <c r="EH15311">
        <v>1</v>
      </c>
      <c r="EI15311">
        <v>1</v>
      </c>
      <c r="EJ15311">
        <v>53</v>
      </c>
      <c r="EK15311">
        <v>11</v>
      </c>
      <c r="EL15311">
        <v>42</v>
      </c>
      <c r="EM15311">
        <v>8531909</v>
      </c>
      <c r="EN15311">
        <v>50</v>
      </c>
      <c r="EO15311">
        <v>8517638</v>
      </c>
      <c r="EP15311">
        <v>50</v>
      </c>
    </row>
    <row r="15312" spans="1:146" x14ac:dyDescent="0.2">
      <c r="A15312">
        <v>2018</v>
      </c>
      <c r="B15312" t="s">
        <v>374</v>
      </c>
      <c r="C15312">
        <v>1</v>
      </c>
      <c r="D15312">
        <v>3</v>
      </c>
      <c r="E15312">
        <v>5</v>
      </c>
      <c r="F15312">
        <v>3524</v>
      </c>
      <c r="G15312">
        <v>1448</v>
      </c>
      <c r="H15312">
        <v>1916</v>
      </c>
      <c r="I15312">
        <v>4150</v>
      </c>
      <c r="J15312">
        <v>1697</v>
      </c>
      <c r="K15312">
        <v>2223</v>
      </c>
      <c r="L15312">
        <v>2398</v>
      </c>
      <c r="M15312">
        <v>1877</v>
      </c>
      <c r="N15312">
        <v>0</v>
      </c>
      <c r="O15312">
        <v>18</v>
      </c>
      <c r="P15312">
        <v>16</v>
      </c>
      <c r="Q15312">
        <v>20</v>
      </c>
      <c r="R15312">
        <v>21</v>
      </c>
      <c r="S15312">
        <v>20</v>
      </c>
      <c r="T15312">
        <v>20</v>
      </c>
      <c r="U15312">
        <v>10</v>
      </c>
      <c r="V15312">
        <v>9</v>
      </c>
      <c r="W15312">
        <v>94</v>
      </c>
      <c r="X15312">
        <v>64</v>
      </c>
      <c r="Y15312">
        <v>1200</v>
      </c>
      <c r="Z15312">
        <v>0</v>
      </c>
      <c r="AA15312">
        <v>57</v>
      </c>
      <c r="AB15312">
        <v>500</v>
      </c>
      <c r="AC15312">
        <v>100</v>
      </c>
      <c r="AD15312">
        <v>0</v>
      </c>
      <c r="AE15312">
        <v>530</v>
      </c>
      <c r="AF15312">
        <v>0</v>
      </c>
      <c r="AG15312">
        <v>100</v>
      </c>
      <c r="AH15312">
        <v>0</v>
      </c>
      <c r="AI15312">
        <v>0</v>
      </c>
      <c r="AJ15312">
        <v>50</v>
      </c>
      <c r="AK15312">
        <v>91</v>
      </c>
      <c r="AL15312">
        <v>91</v>
      </c>
      <c r="AM15312">
        <v>94</v>
      </c>
      <c r="AN15312">
        <v>91</v>
      </c>
      <c r="AO15312">
        <v>1</v>
      </c>
      <c r="AP15312">
        <v>1</v>
      </c>
      <c r="AR15312">
        <v>0</v>
      </c>
      <c r="AS15312">
        <v>120</v>
      </c>
      <c r="AU15312">
        <v>50</v>
      </c>
      <c r="AV15312">
        <v>45</v>
      </c>
      <c r="AW15312">
        <v>13</v>
      </c>
      <c r="AZ15312">
        <v>5</v>
      </c>
      <c r="BA15312">
        <v>19</v>
      </c>
      <c r="BB15312">
        <v>1</v>
      </c>
      <c r="BC15312">
        <v>5</v>
      </c>
      <c r="BD15312">
        <v>3</v>
      </c>
      <c r="BG15312">
        <v>88</v>
      </c>
      <c r="BH15312">
        <v>79</v>
      </c>
      <c r="BI15312">
        <v>37</v>
      </c>
      <c r="BK15312">
        <v>7</v>
      </c>
      <c r="BL15312">
        <v>178</v>
      </c>
      <c r="BM15312">
        <v>413</v>
      </c>
      <c r="BN15312">
        <v>3</v>
      </c>
      <c r="BO15312">
        <v>5</v>
      </c>
      <c r="BP15312">
        <v>12</v>
      </c>
      <c r="BQ15312">
        <v>39</v>
      </c>
      <c r="BR15312">
        <v>3</v>
      </c>
      <c r="BS15312">
        <v>70</v>
      </c>
      <c r="BT15312">
        <v>163</v>
      </c>
      <c r="BU15312">
        <v>52</v>
      </c>
      <c r="BV15312">
        <v>93</v>
      </c>
      <c r="BW15312">
        <v>215</v>
      </c>
      <c r="BX15312">
        <v>58</v>
      </c>
      <c r="BY15312">
        <v>103</v>
      </c>
      <c r="BZ15312">
        <v>238</v>
      </c>
      <c r="CA15312">
        <v>14</v>
      </c>
      <c r="CB15312">
        <v>23</v>
      </c>
      <c r="CC15312">
        <v>4</v>
      </c>
      <c r="CD15312">
        <v>14</v>
      </c>
      <c r="CE15312">
        <v>16</v>
      </c>
      <c r="CF15312">
        <v>17</v>
      </c>
      <c r="CG15312">
        <v>72</v>
      </c>
      <c r="CH15312">
        <v>11</v>
      </c>
      <c r="CI15312">
        <v>11</v>
      </c>
      <c r="CJ15312">
        <v>1579541</v>
      </c>
      <c r="CK15312">
        <v>33</v>
      </c>
      <c r="CL15312">
        <v>1656785</v>
      </c>
      <c r="CM15312">
        <v>34</v>
      </c>
      <c r="CN15312">
        <v>3236327</v>
      </c>
      <c r="CO15312">
        <v>33</v>
      </c>
      <c r="CP15312">
        <v>11</v>
      </c>
      <c r="CQ15312">
        <v>11</v>
      </c>
      <c r="CR15312">
        <v>11</v>
      </c>
      <c r="CS15312">
        <v>11</v>
      </c>
      <c r="CT15312">
        <v>11</v>
      </c>
      <c r="CU15312">
        <v>11</v>
      </c>
      <c r="CV15312">
        <v>3063686</v>
      </c>
      <c r="CW15312">
        <v>63</v>
      </c>
      <c r="CX15312">
        <v>3097052</v>
      </c>
      <c r="CY15312">
        <v>63</v>
      </c>
      <c r="CZ15312">
        <v>6160738</v>
      </c>
      <c r="DA15312">
        <v>63</v>
      </c>
      <c r="DB15312">
        <v>10</v>
      </c>
      <c r="DC15312">
        <v>10</v>
      </c>
      <c r="DD15312">
        <v>9</v>
      </c>
      <c r="DE15312">
        <v>9</v>
      </c>
      <c r="DF15312">
        <v>8</v>
      </c>
      <c r="DG15312">
        <v>8</v>
      </c>
      <c r="DH15312">
        <v>7</v>
      </c>
      <c r="DI15312">
        <v>7</v>
      </c>
      <c r="DJ15312">
        <v>6</v>
      </c>
      <c r="DK15312">
        <v>6</v>
      </c>
      <c r="DL15312">
        <v>4</v>
      </c>
      <c r="DM15312">
        <v>4</v>
      </c>
      <c r="DN15312">
        <v>4</v>
      </c>
      <c r="DO15312">
        <v>3</v>
      </c>
      <c r="DP15312">
        <v>3</v>
      </c>
      <c r="DQ15312">
        <v>3</v>
      </c>
      <c r="DR15312">
        <v>2</v>
      </c>
      <c r="DS15312">
        <v>2</v>
      </c>
      <c r="DT15312">
        <v>2</v>
      </c>
      <c r="DU15312">
        <v>2</v>
      </c>
      <c r="DV15312">
        <v>200112</v>
      </c>
      <c r="DW15312">
        <v>4</v>
      </c>
      <c r="DX15312">
        <v>168034</v>
      </c>
      <c r="DY15312">
        <v>3</v>
      </c>
      <c r="DZ15312">
        <v>368145</v>
      </c>
      <c r="EA15312">
        <v>4</v>
      </c>
      <c r="EB15312">
        <v>1</v>
      </c>
      <c r="EC15312">
        <v>1</v>
      </c>
      <c r="ED15312">
        <v>1</v>
      </c>
      <c r="EE15312">
        <v>1</v>
      </c>
      <c r="EF15312">
        <v>29828</v>
      </c>
      <c r="EG15312">
        <v>1</v>
      </c>
      <c r="EH15312">
        <v>0</v>
      </c>
      <c r="EI15312">
        <v>1</v>
      </c>
      <c r="EJ15312">
        <v>59</v>
      </c>
      <c r="EK15312">
        <v>6</v>
      </c>
      <c r="EL15312">
        <v>53</v>
      </c>
      <c r="EM15312">
        <v>4843339</v>
      </c>
      <c r="EN15312">
        <v>50</v>
      </c>
      <c r="EO15312">
        <v>4921871</v>
      </c>
      <c r="EP15312">
        <v>50</v>
      </c>
    </row>
    <row r="15313" spans="1:146" x14ac:dyDescent="0.2">
      <c r="A15313">
        <v>2018</v>
      </c>
      <c r="B15313" t="s">
        <v>378</v>
      </c>
      <c r="C15313">
        <v>0</v>
      </c>
      <c r="D15313">
        <v>0</v>
      </c>
      <c r="E15313">
        <v>0</v>
      </c>
      <c r="F15313">
        <v>49356</v>
      </c>
      <c r="G15313">
        <v>20524</v>
      </c>
      <c r="H15313">
        <v>24888</v>
      </c>
      <c r="I15313">
        <v>54140</v>
      </c>
      <c r="J15313">
        <v>24384</v>
      </c>
      <c r="K15313">
        <v>29162</v>
      </c>
      <c r="L15313">
        <v>27460</v>
      </c>
      <c r="M15313">
        <v>25312</v>
      </c>
      <c r="N15313">
        <v>0</v>
      </c>
      <c r="O15313">
        <v>21</v>
      </c>
      <c r="P15313">
        <v>19</v>
      </c>
      <c r="Q15313">
        <v>22</v>
      </c>
      <c r="R15313">
        <v>22</v>
      </c>
      <c r="S15313">
        <v>34</v>
      </c>
      <c r="T15313">
        <v>28</v>
      </c>
      <c r="U15313">
        <v>11</v>
      </c>
      <c r="V15313">
        <v>10</v>
      </c>
      <c r="W15313">
        <v>99</v>
      </c>
      <c r="Y15313">
        <v>640</v>
      </c>
      <c r="Z15313">
        <v>0</v>
      </c>
      <c r="AA15313">
        <v>34</v>
      </c>
      <c r="AB15313">
        <v>3100</v>
      </c>
      <c r="AC15313">
        <v>200</v>
      </c>
      <c r="AD15313">
        <v>0</v>
      </c>
      <c r="AE15313">
        <v>3400</v>
      </c>
      <c r="AF15313">
        <v>0</v>
      </c>
      <c r="AG15313">
        <v>1000</v>
      </c>
      <c r="AH15313">
        <v>0</v>
      </c>
      <c r="AI15313">
        <v>0</v>
      </c>
      <c r="AJ15313">
        <v>13</v>
      </c>
      <c r="AK15313">
        <v>95</v>
      </c>
      <c r="AL15313">
        <v>95</v>
      </c>
      <c r="AM15313">
        <v>94</v>
      </c>
      <c r="AN15313">
        <v>94</v>
      </c>
      <c r="AO15313">
        <v>1</v>
      </c>
      <c r="AP15313">
        <v>2</v>
      </c>
      <c r="AQ15313">
        <v>1</v>
      </c>
      <c r="AR15313">
        <v>0</v>
      </c>
      <c r="AS15313">
        <v>500</v>
      </c>
      <c r="AU15313">
        <v>30</v>
      </c>
      <c r="AV15313">
        <v>27</v>
      </c>
      <c r="AZ15313">
        <v>12</v>
      </c>
      <c r="BA15313">
        <v>16</v>
      </c>
      <c r="BB15313">
        <v>0</v>
      </c>
      <c r="BC15313">
        <v>1</v>
      </c>
      <c r="BD15313">
        <v>1</v>
      </c>
      <c r="BG15313">
        <v>86</v>
      </c>
      <c r="BH15313">
        <v>64</v>
      </c>
      <c r="BI15313">
        <v>12</v>
      </c>
      <c r="BK15313">
        <v>5</v>
      </c>
      <c r="BL15313">
        <v>118</v>
      </c>
      <c r="BM15313">
        <v>542</v>
      </c>
      <c r="BN15313">
        <v>1</v>
      </c>
      <c r="BO15313">
        <v>1</v>
      </c>
      <c r="BP15313">
        <v>4</v>
      </c>
      <c r="BQ15313">
        <v>28</v>
      </c>
      <c r="BR15313">
        <v>1</v>
      </c>
      <c r="BS15313">
        <v>34</v>
      </c>
      <c r="BT15313">
        <v>154</v>
      </c>
      <c r="BU15313">
        <v>63</v>
      </c>
      <c r="BV15313">
        <v>74</v>
      </c>
      <c r="BW15313">
        <v>340</v>
      </c>
      <c r="BX15313">
        <v>71</v>
      </c>
      <c r="BY15313">
        <v>84</v>
      </c>
      <c r="BZ15313">
        <v>384</v>
      </c>
      <c r="CA15313">
        <v>7</v>
      </c>
      <c r="CB15313">
        <v>24</v>
      </c>
      <c r="CC15313">
        <v>6</v>
      </c>
      <c r="CD15313">
        <v>18</v>
      </c>
      <c r="CE15313">
        <v>19</v>
      </c>
      <c r="CF15313">
        <v>20</v>
      </c>
      <c r="CG15313">
        <v>71</v>
      </c>
      <c r="CH15313">
        <v>12</v>
      </c>
      <c r="CI15313">
        <v>13</v>
      </c>
      <c r="CJ15313">
        <v>17539390</v>
      </c>
      <c r="CK15313">
        <v>34</v>
      </c>
      <c r="CL15313">
        <v>18374632</v>
      </c>
      <c r="CM15313">
        <v>34</v>
      </c>
      <c r="CN15313">
        <v>35914021</v>
      </c>
      <c r="CO15313">
        <v>34</v>
      </c>
      <c r="CP15313">
        <v>11</v>
      </c>
      <c r="CQ15313">
        <v>12</v>
      </c>
      <c r="CR15313">
        <v>10</v>
      </c>
      <c r="CS15313">
        <v>10</v>
      </c>
      <c r="CT15313">
        <v>9</v>
      </c>
      <c r="CU15313">
        <v>9</v>
      </c>
      <c r="CV15313">
        <v>32068638</v>
      </c>
      <c r="CW15313">
        <v>61</v>
      </c>
      <c r="CX15313">
        <v>32973059</v>
      </c>
      <c r="CY15313">
        <v>62</v>
      </c>
      <c r="CZ15313">
        <v>65041698</v>
      </c>
      <c r="DA15313">
        <v>62</v>
      </c>
      <c r="DB15313">
        <v>8</v>
      </c>
      <c r="DC15313">
        <v>8</v>
      </c>
      <c r="DD15313">
        <v>8</v>
      </c>
      <c r="DE15313">
        <v>8</v>
      </c>
      <c r="DF15313">
        <v>8</v>
      </c>
      <c r="DG15313">
        <v>8</v>
      </c>
      <c r="DH15313">
        <v>7</v>
      </c>
      <c r="DI15313">
        <v>7</v>
      </c>
      <c r="DJ15313">
        <v>6</v>
      </c>
      <c r="DK15313">
        <v>6</v>
      </c>
      <c r="DL15313">
        <v>5</v>
      </c>
      <c r="DM15313">
        <v>5</v>
      </c>
      <c r="DN15313">
        <v>4</v>
      </c>
      <c r="DO15313">
        <v>4</v>
      </c>
      <c r="DP15313">
        <v>4</v>
      </c>
      <c r="DQ15313">
        <v>3</v>
      </c>
      <c r="DR15313">
        <v>3</v>
      </c>
      <c r="DS15313">
        <v>3</v>
      </c>
      <c r="DT15313">
        <v>2</v>
      </c>
      <c r="DU15313">
        <v>2</v>
      </c>
      <c r="DV15313">
        <v>2712869</v>
      </c>
      <c r="DW15313">
        <v>5</v>
      </c>
      <c r="DX15313">
        <v>2013506</v>
      </c>
      <c r="DY15313">
        <v>4</v>
      </c>
      <c r="DZ15313">
        <v>4726375</v>
      </c>
      <c r="EA15313">
        <v>4</v>
      </c>
      <c r="EB15313">
        <v>1</v>
      </c>
      <c r="EC15313">
        <v>1</v>
      </c>
      <c r="ED15313">
        <v>1</v>
      </c>
      <c r="EE15313">
        <v>1</v>
      </c>
      <c r="EF15313">
        <v>358708</v>
      </c>
      <c r="EG15313">
        <v>1</v>
      </c>
      <c r="EH15313">
        <v>0</v>
      </c>
      <c r="EI15313">
        <v>1</v>
      </c>
      <c r="EJ15313">
        <v>62</v>
      </c>
      <c r="EK15313">
        <v>7</v>
      </c>
      <c r="EL15313">
        <v>55</v>
      </c>
      <c r="EM15313">
        <v>52320897</v>
      </c>
      <c r="EN15313">
        <v>50</v>
      </c>
      <c r="EO15313">
        <v>53361197</v>
      </c>
      <c r="EP15313">
        <v>50</v>
      </c>
    </row>
    <row r="15314" spans="1:146" x14ac:dyDescent="0.2">
      <c r="A15314">
        <v>2018</v>
      </c>
      <c r="B15314" t="s">
        <v>379</v>
      </c>
      <c r="C15314">
        <v>5</v>
      </c>
      <c r="D15314">
        <v>11</v>
      </c>
      <c r="E15314">
        <v>17</v>
      </c>
      <c r="F15314">
        <v>9920</v>
      </c>
      <c r="G15314">
        <v>4387</v>
      </c>
      <c r="H15314">
        <v>5509</v>
      </c>
      <c r="I15314">
        <v>12076</v>
      </c>
      <c r="J15314">
        <v>5331</v>
      </c>
      <c r="K15314">
        <v>6702</v>
      </c>
      <c r="L15314">
        <v>7121</v>
      </c>
      <c r="M15314">
        <v>8450</v>
      </c>
      <c r="N15314">
        <v>0</v>
      </c>
      <c r="O15314">
        <v>4</v>
      </c>
      <c r="P15314">
        <v>3</v>
      </c>
      <c r="Q15314">
        <v>4</v>
      </c>
      <c r="R15314">
        <v>8</v>
      </c>
      <c r="S15314">
        <v>14</v>
      </c>
      <c r="T15314">
        <v>11</v>
      </c>
      <c r="U15314">
        <v>2</v>
      </c>
      <c r="V15314">
        <v>3</v>
      </c>
      <c r="W15314">
        <v>100</v>
      </c>
      <c r="X15314">
        <v>98</v>
      </c>
      <c r="Z15314">
        <v>0</v>
      </c>
      <c r="AA15314">
        <v>81</v>
      </c>
      <c r="AD15314">
        <v>0</v>
      </c>
      <c r="AF15314">
        <v>0</v>
      </c>
      <c r="AI15314">
        <v>0</v>
      </c>
      <c r="AK15314">
        <v>90</v>
      </c>
      <c r="AL15314">
        <v>94</v>
      </c>
      <c r="AM15314">
        <v>88</v>
      </c>
      <c r="AN15314">
        <v>94</v>
      </c>
      <c r="AO15314">
        <v>5</v>
      </c>
      <c r="AS15314">
        <v>200</v>
      </c>
      <c r="AU15314">
        <v>2</v>
      </c>
      <c r="AV15314">
        <v>0</v>
      </c>
      <c r="AW15314">
        <v>7</v>
      </c>
      <c r="BB15314">
        <v>6</v>
      </c>
      <c r="BC15314">
        <v>17</v>
      </c>
      <c r="BD15314">
        <v>12</v>
      </c>
      <c r="BK15314">
        <v>10</v>
      </c>
      <c r="BL15314">
        <v>4043</v>
      </c>
      <c r="BM15314">
        <v>4773</v>
      </c>
      <c r="BQ15314">
        <v>74</v>
      </c>
      <c r="BR15314">
        <v>8</v>
      </c>
      <c r="BS15314">
        <v>3000</v>
      </c>
      <c r="BT15314">
        <v>3531</v>
      </c>
      <c r="BU15314">
        <v>16</v>
      </c>
      <c r="BV15314">
        <v>630</v>
      </c>
      <c r="BW15314">
        <v>763</v>
      </c>
      <c r="BX15314">
        <v>26</v>
      </c>
      <c r="BY15314">
        <v>1043</v>
      </c>
      <c r="BZ15314">
        <v>1241</v>
      </c>
      <c r="CA15314">
        <v>3</v>
      </c>
      <c r="CB15314">
        <v>9</v>
      </c>
      <c r="CC15314">
        <v>10</v>
      </c>
      <c r="CD15314">
        <v>3</v>
      </c>
      <c r="CE15314">
        <v>3</v>
      </c>
      <c r="CF15314">
        <v>3</v>
      </c>
      <c r="CG15314">
        <v>82</v>
      </c>
      <c r="CH15314">
        <v>5</v>
      </c>
      <c r="CI15314">
        <v>5</v>
      </c>
      <c r="CJ15314">
        <v>25268844</v>
      </c>
      <c r="CK15314">
        <v>14</v>
      </c>
      <c r="CL15314">
        <v>26640667</v>
      </c>
      <c r="CM15314">
        <v>16</v>
      </c>
      <c r="CN15314">
        <v>51909512</v>
      </c>
      <c r="CO15314">
        <v>15</v>
      </c>
      <c r="CP15314">
        <v>5</v>
      </c>
      <c r="CQ15314">
        <v>5</v>
      </c>
      <c r="CR15314">
        <v>5</v>
      </c>
      <c r="CS15314">
        <v>5</v>
      </c>
      <c r="CT15314">
        <v>5</v>
      </c>
      <c r="CU15314">
        <v>6</v>
      </c>
      <c r="CV15314">
        <v>111262487</v>
      </c>
      <c r="CW15314">
        <v>63</v>
      </c>
      <c r="CX15314">
        <v>111777981</v>
      </c>
      <c r="CY15314">
        <v>66</v>
      </c>
      <c r="CZ15314">
        <v>223040470</v>
      </c>
      <c r="DA15314">
        <v>64</v>
      </c>
      <c r="DB15314">
        <v>5</v>
      </c>
      <c r="DC15314">
        <v>6</v>
      </c>
      <c r="DD15314">
        <v>6</v>
      </c>
      <c r="DE15314">
        <v>6</v>
      </c>
      <c r="DF15314">
        <v>6</v>
      </c>
      <c r="DG15314">
        <v>6</v>
      </c>
      <c r="DH15314">
        <v>6</v>
      </c>
      <c r="DI15314">
        <v>7</v>
      </c>
      <c r="DJ15314">
        <v>7</v>
      </c>
      <c r="DK15314">
        <v>7</v>
      </c>
      <c r="DL15314">
        <v>7</v>
      </c>
      <c r="DM15314">
        <v>7</v>
      </c>
      <c r="DN15314">
        <v>7</v>
      </c>
      <c r="DO15314">
        <v>8</v>
      </c>
      <c r="DP15314">
        <v>7</v>
      </c>
      <c r="DQ15314">
        <v>7</v>
      </c>
      <c r="DR15314">
        <v>6</v>
      </c>
      <c r="DS15314">
        <v>6</v>
      </c>
      <c r="DT15314">
        <v>6</v>
      </c>
      <c r="DU15314">
        <v>6</v>
      </c>
      <c r="DV15314">
        <v>40354783</v>
      </c>
      <c r="DW15314">
        <v>23</v>
      </c>
      <c r="DX15314">
        <v>30801070</v>
      </c>
      <c r="DY15314">
        <v>18</v>
      </c>
      <c r="DZ15314">
        <v>71155853</v>
      </c>
      <c r="EA15314">
        <v>21</v>
      </c>
      <c r="EB15314">
        <v>5</v>
      </c>
      <c r="EC15314">
        <v>4</v>
      </c>
      <c r="ED15314">
        <v>4</v>
      </c>
      <c r="EE15314">
        <v>4</v>
      </c>
      <c r="EF15314">
        <v>13464473</v>
      </c>
      <c r="EG15314">
        <v>8</v>
      </c>
      <c r="EH15314">
        <v>5</v>
      </c>
      <c r="EI15314">
        <v>1</v>
      </c>
      <c r="EJ15314">
        <v>55</v>
      </c>
      <c r="EK15314">
        <v>32</v>
      </c>
      <c r="EL15314">
        <v>23</v>
      </c>
      <c r="EM15314">
        <v>176886119</v>
      </c>
      <c r="EN15314">
        <v>51</v>
      </c>
      <c r="EO15314">
        <v>169219720</v>
      </c>
      <c r="EP15314">
        <v>49</v>
      </c>
    </row>
    <row r="15315" spans="1:146" x14ac:dyDescent="0.2">
      <c r="A15315">
        <v>2018</v>
      </c>
      <c r="B15315" t="s">
        <v>380</v>
      </c>
      <c r="C15315">
        <v>0</v>
      </c>
      <c r="D15315">
        <v>1</v>
      </c>
      <c r="E15315">
        <v>2</v>
      </c>
      <c r="F15315">
        <v>2746</v>
      </c>
      <c r="G15315">
        <v>1324</v>
      </c>
      <c r="H15315">
        <v>1812</v>
      </c>
      <c r="I15315">
        <v>3897</v>
      </c>
      <c r="J15315">
        <v>1823</v>
      </c>
      <c r="K15315">
        <v>2398</v>
      </c>
      <c r="L15315">
        <v>1725</v>
      </c>
      <c r="M15315">
        <v>1722</v>
      </c>
      <c r="N15315">
        <v>1</v>
      </c>
      <c r="O15315">
        <v>42</v>
      </c>
      <c r="P15315">
        <v>37</v>
      </c>
      <c r="Q15315">
        <v>47</v>
      </c>
      <c r="R15315">
        <v>25</v>
      </c>
      <c r="S15315">
        <v>30</v>
      </c>
      <c r="T15315">
        <v>28</v>
      </c>
      <c r="U15315">
        <v>18</v>
      </c>
      <c r="V15315">
        <v>17</v>
      </c>
      <c r="Y15315">
        <v>660</v>
      </c>
      <c r="Z15315">
        <v>0</v>
      </c>
      <c r="AA15315">
        <v>66</v>
      </c>
      <c r="AB15315">
        <v>500</v>
      </c>
      <c r="AC15315">
        <v>100</v>
      </c>
      <c r="AD15315">
        <v>0</v>
      </c>
      <c r="AE15315">
        <v>500</v>
      </c>
      <c r="AF15315">
        <v>0</v>
      </c>
      <c r="AG15315">
        <v>100</v>
      </c>
      <c r="AH15315">
        <v>0</v>
      </c>
      <c r="AI15315">
        <v>0</v>
      </c>
      <c r="AJ15315">
        <v>100</v>
      </c>
      <c r="AK15315">
        <v>95</v>
      </c>
      <c r="AL15315">
        <v>95</v>
      </c>
      <c r="AM15315">
        <v>85</v>
      </c>
      <c r="AN15315">
        <v>93</v>
      </c>
      <c r="AO15315">
        <v>1</v>
      </c>
      <c r="AP15315">
        <v>1</v>
      </c>
      <c r="AQ15315">
        <v>0</v>
      </c>
      <c r="AR15315">
        <v>31</v>
      </c>
      <c r="AS15315">
        <v>340</v>
      </c>
      <c r="AW15315">
        <v>15</v>
      </c>
      <c r="AZ15315">
        <v>2</v>
      </c>
      <c r="BA15315">
        <v>50</v>
      </c>
      <c r="BB15315">
        <v>7</v>
      </c>
      <c r="BC15315">
        <v>20</v>
      </c>
      <c r="BD15315">
        <v>13</v>
      </c>
      <c r="BG15315">
        <v>93</v>
      </c>
      <c r="BH15315">
        <v>66</v>
      </c>
      <c r="BI15315">
        <v>89</v>
      </c>
      <c r="BK15315">
        <v>4</v>
      </c>
      <c r="BL15315">
        <v>27</v>
      </c>
      <c r="BM15315">
        <v>81</v>
      </c>
      <c r="BN15315">
        <v>35</v>
      </c>
      <c r="BO15315">
        <v>9</v>
      </c>
      <c r="BP15315">
        <v>28</v>
      </c>
      <c r="BQ15315">
        <v>15</v>
      </c>
      <c r="BR15315">
        <v>1</v>
      </c>
      <c r="BS15315">
        <v>4</v>
      </c>
      <c r="BT15315">
        <v>12</v>
      </c>
      <c r="BU15315">
        <v>51</v>
      </c>
      <c r="BV15315">
        <v>14</v>
      </c>
      <c r="BW15315">
        <v>41</v>
      </c>
      <c r="BX15315">
        <v>51</v>
      </c>
      <c r="BY15315">
        <v>14</v>
      </c>
      <c r="BZ15315">
        <v>41</v>
      </c>
      <c r="CB15315">
        <v>29</v>
      </c>
      <c r="CC15315">
        <v>6</v>
      </c>
      <c r="CD15315">
        <v>25</v>
      </c>
      <c r="CE15315">
        <v>30</v>
      </c>
      <c r="CF15315">
        <v>34</v>
      </c>
      <c r="CG15315">
        <v>67</v>
      </c>
      <c r="CH15315">
        <v>14</v>
      </c>
      <c r="CI15315">
        <v>14</v>
      </c>
      <c r="CJ15315">
        <v>656590</v>
      </c>
      <c r="CK15315">
        <v>41</v>
      </c>
      <c r="CL15315">
        <v>668603</v>
      </c>
      <c r="CM15315">
        <v>43</v>
      </c>
      <c r="CN15315">
        <v>1325193</v>
      </c>
      <c r="CO15315">
        <v>42</v>
      </c>
      <c r="CP15315">
        <v>14</v>
      </c>
      <c r="CQ15315">
        <v>14</v>
      </c>
      <c r="CR15315">
        <v>13</v>
      </c>
      <c r="CS15315">
        <v>14</v>
      </c>
      <c r="CT15315">
        <v>11</v>
      </c>
      <c r="CU15315">
        <v>12</v>
      </c>
      <c r="CV15315">
        <v>890302</v>
      </c>
      <c r="CW15315">
        <v>55</v>
      </c>
      <c r="CX15315">
        <v>848466</v>
      </c>
      <c r="CY15315">
        <v>54</v>
      </c>
      <c r="CZ15315">
        <v>1738767</v>
      </c>
      <c r="DA15315">
        <v>54</v>
      </c>
      <c r="DB15315">
        <v>9</v>
      </c>
      <c r="DC15315">
        <v>10</v>
      </c>
      <c r="DD15315">
        <v>7</v>
      </c>
      <c r="DE15315">
        <v>7</v>
      </c>
      <c r="DF15315">
        <v>6</v>
      </c>
      <c r="DG15315">
        <v>6</v>
      </c>
      <c r="DH15315">
        <v>5</v>
      </c>
      <c r="DI15315">
        <v>5</v>
      </c>
      <c r="DJ15315">
        <v>5</v>
      </c>
      <c r="DK15315">
        <v>4</v>
      </c>
      <c r="DL15315">
        <v>4</v>
      </c>
      <c r="DM15315">
        <v>4</v>
      </c>
      <c r="DN15315">
        <v>3</v>
      </c>
      <c r="DO15315">
        <v>3</v>
      </c>
      <c r="DP15315">
        <v>3</v>
      </c>
      <c r="DQ15315">
        <v>2</v>
      </c>
      <c r="DR15315">
        <v>2</v>
      </c>
      <c r="DS15315">
        <v>2</v>
      </c>
      <c r="DT15315">
        <v>2</v>
      </c>
      <c r="DU15315">
        <v>1</v>
      </c>
      <c r="DV15315">
        <v>73075</v>
      </c>
      <c r="DW15315">
        <v>5</v>
      </c>
      <c r="DX15315">
        <v>55725</v>
      </c>
      <c r="DY15315">
        <v>4</v>
      </c>
      <c r="DZ15315">
        <v>128799</v>
      </c>
      <c r="EA15315">
        <v>4</v>
      </c>
      <c r="EB15315">
        <v>1</v>
      </c>
      <c r="EC15315">
        <v>1</v>
      </c>
      <c r="ED15315">
        <v>1</v>
      </c>
      <c r="EE15315">
        <v>1</v>
      </c>
      <c r="EF15315">
        <v>10308</v>
      </c>
      <c r="EG15315">
        <v>1</v>
      </c>
      <c r="EH15315">
        <v>0</v>
      </c>
      <c r="EI15315">
        <v>1</v>
      </c>
      <c r="EJ15315">
        <v>84</v>
      </c>
      <c r="EK15315">
        <v>7</v>
      </c>
      <c r="EL15315">
        <v>76</v>
      </c>
      <c r="EM15315">
        <v>1619967</v>
      </c>
      <c r="EN15315">
        <v>51</v>
      </c>
      <c r="EO15315">
        <v>1572793</v>
      </c>
      <c r="EP15315">
        <v>49</v>
      </c>
    </row>
    <row r="15316" spans="1:146" x14ac:dyDescent="0.2">
      <c r="A15316">
        <v>2018</v>
      </c>
      <c r="B15316" t="s">
        <v>381</v>
      </c>
      <c r="C15316">
        <v>5</v>
      </c>
      <c r="D15316">
        <v>11</v>
      </c>
      <c r="E15316">
        <v>17</v>
      </c>
      <c r="F15316">
        <v>1012</v>
      </c>
      <c r="G15316">
        <v>448</v>
      </c>
      <c r="H15316">
        <v>567</v>
      </c>
      <c r="I15316">
        <v>1237</v>
      </c>
      <c r="J15316">
        <v>543</v>
      </c>
      <c r="K15316">
        <v>690</v>
      </c>
      <c r="L15316">
        <v>691</v>
      </c>
      <c r="M15316">
        <v>830</v>
      </c>
      <c r="N15316">
        <v>0</v>
      </c>
      <c r="O15316">
        <v>3</v>
      </c>
      <c r="P15316">
        <v>3</v>
      </c>
      <c r="Q15316">
        <v>4</v>
      </c>
      <c r="R15316">
        <v>6</v>
      </c>
      <c r="S15316">
        <v>14</v>
      </c>
      <c r="T15316">
        <v>10</v>
      </c>
      <c r="U15316">
        <v>2</v>
      </c>
      <c r="V15316">
        <v>2</v>
      </c>
      <c r="W15316">
        <v>100</v>
      </c>
      <c r="X15316">
        <v>100</v>
      </c>
      <c r="Z15316">
        <v>0</v>
      </c>
      <c r="AA15316">
        <v>85</v>
      </c>
      <c r="AK15316">
        <v>96</v>
      </c>
      <c r="AL15316">
        <v>96</v>
      </c>
      <c r="AM15316">
        <v>94</v>
      </c>
      <c r="AN15316">
        <v>98</v>
      </c>
      <c r="AO15316">
        <v>3</v>
      </c>
      <c r="AP15316">
        <v>6</v>
      </c>
      <c r="AQ15316">
        <v>4</v>
      </c>
      <c r="AS15316">
        <v>12</v>
      </c>
      <c r="AU15316">
        <v>1</v>
      </c>
      <c r="AV15316">
        <v>0</v>
      </c>
      <c r="AW15316">
        <v>10</v>
      </c>
      <c r="BB15316">
        <v>4</v>
      </c>
      <c r="BC15316">
        <v>12</v>
      </c>
      <c r="BD15316">
        <v>8</v>
      </c>
      <c r="BG15316">
        <v>45</v>
      </c>
      <c r="BH15316">
        <v>87</v>
      </c>
      <c r="BI15316">
        <v>11</v>
      </c>
      <c r="BK15316">
        <v>9</v>
      </c>
      <c r="BL15316">
        <v>2742</v>
      </c>
      <c r="BM15316">
        <v>3675</v>
      </c>
      <c r="BQ15316">
        <v>70</v>
      </c>
      <c r="BR15316">
        <v>6</v>
      </c>
      <c r="BS15316">
        <v>1926</v>
      </c>
      <c r="BT15316">
        <v>2581</v>
      </c>
      <c r="BU15316">
        <v>22</v>
      </c>
      <c r="BV15316">
        <v>610</v>
      </c>
      <c r="BW15316">
        <v>817</v>
      </c>
      <c r="BX15316">
        <v>30</v>
      </c>
      <c r="BY15316">
        <v>816</v>
      </c>
      <c r="BZ15316">
        <v>1094</v>
      </c>
      <c r="CA15316">
        <v>2</v>
      </c>
      <c r="CB15316">
        <v>8</v>
      </c>
      <c r="CC15316">
        <v>9</v>
      </c>
      <c r="CD15316">
        <v>2</v>
      </c>
      <c r="CE15316">
        <v>3</v>
      </c>
      <c r="CF15316">
        <v>3</v>
      </c>
      <c r="CG15316">
        <v>83</v>
      </c>
      <c r="CH15316">
        <v>4</v>
      </c>
      <c r="CI15316">
        <v>5</v>
      </c>
      <c r="CJ15316">
        <v>3329982</v>
      </c>
      <c r="CK15316">
        <v>14</v>
      </c>
      <c r="CL15316">
        <v>3533230</v>
      </c>
      <c r="CM15316">
        <v>15</v>
      </c>
      <c r="CN15316">
        <v>6863211</v>
      </c>
      <c r="CO15316">
        <v>15</v>
      </c>
      <c r="CP15316">
        <v>5</v>
      </c>
      <c r="CQ15316">
        <v>5</v>
      </c>
      <c r="CR15316">
        <v>5</v>
      </c>
      <c r="CS15316">
        <v>5</v>
      </c>
      <c r="CT15316">
        <v>5</v>
      </c>
      <c r="CU15316">
        <v>5</v>
      </c>
      <c r="CV15316">
        <v>15385419</v>
      </c>
      <c r="CW15316">
        <v>65</v>
      </c>
      <c r="CX15316">
        <v>15562859</v>
      </c>
      <c r="CY15316">
        <v>68</v>
      </c>
      <c r="CZ15316">
        <v>30948278</v>
      </c>
      <c r="DA15316">
        <v>66</v>
      </c>
      <c r="DB15316">
        <v>5</v>
      </c>
      <c r="DC15316">
        <v>5</v>
      </c>
      <c r="DD15316">
        <v>5</v>
      </c>
      <c r="DE15316">
        <v>6</v>
      </c>
      <c r="DF15316">
        <v>6</v>
      </c>
      <c r="DG15316">
        <v>6</v>
      </c>
      <c r="DH15316">
        <v>7</v>
      </c>
      <c r="DI15316">
        <v>8</v>
      </c>
      <c r="DJ15316">
        <v>8</v>
      </c>
      <c r="DK15316">
        <v>9</v>
      </c>
      <c r="DL15316">
        <v>8</v>
      </c>
      <c r="DM15316">
        <v>8</v>
      </c>
      <c r="DN15316">
        <v>8</v>
      </c>
      <c r="DO15316">
        <v>8</v>
      </c>
      <c r="DP15316">
        <v>7</v>
      </c>
      <c r="DQ15316">
        <v>7</v>
      </c>
      <c r="DR15316">
        <v>6</v>
      </c>
      <c r="DS15316">
        <v>6</v>
      </c>
      <c r="DT15316">
        <v>5</v>
      </c>
      <c r="DU15316">
        <v>5</v>
      </c>
      <c r="DV15316">
        <v>5091241</v>
      </c>
      <c r="DW15316">
        <v>21</v>
      </c>
      <c r="DX15316">
        <v>3895023</v>
      </c>
      <c r="DY15316">
        <v>17</v>
      </c>
      <c r="DZ15316">
        <v>8986264</v>
      </c>
      <c r="EA15316">
        <v>19</v>
      </c>
      <c r="EB15316">
        <v>5</v>
      </c>
      <c r="EC15316">
        <v>4</v>
      </c>
      <c r="ED15316">
        <v>4</v>
      </c>
      <c r="EE15316">
        <v>3</v>
      </c>
      <c r="EF15316">
        <v>1802151</v>
      </c>
      <c r="EG15316">
        <v>8</v>
      </c>
      <c r="EH15316">
        <v>5</v>
      </c>
      <c r="EI15316">
        <v>1</v>
      </c>
      <c r="EJ15316">
        <v>51</v>
      </c>
      <c r="EK15316">
        <v>29</v>
      </c>
      <c r="EL15316">
        <v>22</v>
      </c>
      <c r="EM15316">
        <v>23806642</v>
      </c>
      <c r="EN15316">
        <v>51</v>
      </c>
      <c r="EO15316">
        <v>22991112</v>
      </c>
      <c r="EP15316">
        <v>49</v>
      </c>
    </row>
    <row r="15317" spans="1:146" x14ac:dyDescent="0.2">
      <c r="A15317">
        <v>2018</v>
      </c>
      <c r="B15317" t="s">
        <v>382</v>
      </c>
      <c r="C15317">
        <v>5</v>
      </c>
      <c r="D15317">
        <v>11</v>
      </c>
      <c r="E15317">
        <v>18</v>
      </c>
      <c r="F15317">
        <v>29</v>
      </c>
      <c r="G15317">
        <v>12</v>
      </c>
      <c r="H15317">
        <v>15</v>
      </c>
      <c r="I15317">
        <v>37</v>
      </c>
      <c r="J15317">
        <v>15</v>
      </c>
      <c r="K15317">
        <v>20</v>
      </c>
      <c r="L15317">
        <v>17</v>
      </c>
      <c r="M15317">
        <v>32</v>
      </c>
      <c r="N15317">
        <v>1</v>
      </c>
      <c r="O15317">
        <v>3</v>
      </c>
      <c r="P15317">
        <v>2</v>
      </c>
      <c r="Q15317">
        <v>3</v>
      </c>
      <c r="R15317">
        <v>10</v>
      </c>
      <c r="S15317">
        <v>24</v>
      </c>
      <c r="T15317">
        <v>16</v>
      </c>
      <c r="U15317">
        <v>1</v>
      </c>
      <c r="V15317">
        <v>2</v>
      </c>
      <c r="W15317">
        <v>100</v>
      </c>
      <c r="X15317">
        <v>97</v>
      </c>
      <c r="Z15317">
        <v>0</v>
      </c>
      <c r="AA15317">
        <v>61</v>
      </c>
      <c r="AB15317">
        <v>200</v>
      </c>
      <c r="AD15317">
        <v>0</v>
      </c>
      <c r="AE15317">
        <v>200</v>
      </c>
      <c r="AF15317">
        <v>0</v>
      </c>
      <c r="AG15317">
        <v>100</v>
      </c>
      <c r="AH15317">
        <v>0</v>
      </c>
      <c r="AI15317">
        <v>0</v>
      </c>
      <c r="AK15317">
        <v>93</v>
      </c>
      <c r="AL15317">
        <v>92</v>
      </c>
      <c r="AM15317">
        <v>88</v>
      </c>
      <c r="AN15317">
        <v>87</v>
      </c>
      <c r="AO15317">
        <v>5</v>
      </c>
      <c r="AP15317">
        <v>7</v>
      </c>
      <c r="AQ15317">
        <v>3</v>
      </c>
      <c r="AS15317">
        <v>1</v>
      </c>
      <c r="AU15317">
        <v>87</v>
      </c>
      <c r="AV15317">
        <v>3</v>
      </c>
      <c r="AW15317">
        <v>4</v>
      </c>
      <c r="AZ15317">
        <v>5</v>
      </c>
      <c r="BA15317">
        <v>1</v>
      </c>
      <c r="BB15317">
        <v>7</v>
      </c>
      <c r="BC15317">
        <v>25</v>
      </c>
      <c r="BD15317">
        <v>16</v>
      </c>
      <c r="BG15317">
        <v>83</v>
      </c>
      <c r="BH15317">
        <v>87</v>
      </c>
      <c r="BI15317">
        <v>13</v>
      </c>
      <c r="BK15317">
        <v>7</v>
      </c>
      <c r="BL15317">
        <v>1553</v>
      </c>
      <c r="BM15317">
        <v>2442</v>
      </c>
      <c r="BN15317">
        <v>0</v>
      </c>
      <c r="BO15317">
        <v>0</v>
      </c>
      <c r="BP15317">
        <v>1</v>
      </c>
      <c r="BQ15317">
        <v>74</v>
      </c>
      <c r="BR15317">
        <v>5</v>
      </c>
      <c r="BS15317">
        <v>1143</v>
      </c>
      <c r="BT15317">
        <v>1797</v>
      </c>
      <c r="BU15317">
        <v>25</v>
      </c>
      <c r="BV15317">
        <v>381</v>
      </c>
      <c r="BW15317">
        <v>599</v>
      </c>
      <c r="BX15317">
        <v>26</v>
      </c>
      <c r="BY15317">
        <v>410</v>
      </c>
      <c r="BZ15317">
        <v>644</v>
      </c>
      <c r="CA15317">
        <v>2</v>
      </c>
      <c r="CB15317">
        <v>11</v>
      </c>
      <c r="CC15317">
        <v>12</v>
      </c>
      <c r="CD15317">
        <v>2</v>
      </c>
      <c r="CE15317">
        <v>2</v>
      </c>
      <c r="CF15317">
        <v>2</v>
      </c>
      <c r="CG15317">
        <v>78</v>
      </c>
      <c r="CH15317">
        <v>5</v>
      </c>
      <c r="CI15317">
        <v>6</v>
      </c>
      <c r="CJ15317">
        <v>105074</v>
      </c>
      <c r="CK15317">
        <v>15</v>
      </c>
      <c r="CL15317">
        <v>111253</v>
      </c>
      <c r="CM15317">
        <v>18</v>
      </c>
      <c r="CN15317">
        <v>216327</v>
      </c>
      <c r="CO15317">
        <v>16</v>
      </c>
      <c r="CP15317">
        <v>5</v>
      </c>
      <c r="CQ15317">
        <v>6</v>
      </c>
      <c r="CR15317">
        <v>5</v>
      </c>
      <c r="CS15317">
        <v>6</v>
      </c>
      <c r="CT15317">
        <v>4</v>
      </c>
      <c r="CU15317">
        <v>5</v>
      </c>
      <c r="CV15317">
        <v>422719</v>
      </c>
      <c r="CW15317">
        <v>61</v>
      </c>
      <c r="CX15317">
        <v>422826</v>
      </c>
      <c r="CY15317">
        <v>68</v>
      </c>
      <c r="CZ15317">
        <v>845545</v>
      </c>
      <c r="DA15317">
        <v>64</v>
      </c>
      <c r="DB15317">
        <v>5</v>
      </c>
      <c r="DC15317">
        <v>5</v>
      </c>
      <c r="DD15317">
        <v>6</v>
      </c>
      <c r="DE15317">
        <v>8</v>
      </c>
      <c r="DF15317">
        <v>7</v>
      </c>
      <c r="DG15317">
        <v>8</v>
      </c>
      <c r="DH15317">
        <v>6</v>
      </c>
      <c r="DI15317">
        <v>8</v>
      </c>
      <c r="DJ15317">
        <v>6</v>
      </c>
      <c r="DK15317">
        <v>7</v>
      </c>
      <c r="DL15317">
        <v>6</v>
      </c>
      <c r="DM15317">
        <v>7</v>
      </c>
      <c r="DN15317">
        <v>6</v>
      </c>
      <c r="DO15317">
        <v>6</v>
      </c>
      <c r="DP15317">
        <v>7</v>
      </c>
      <c r="DQ15317">
        <v>7</v>
      </c>
      <c r="DR15317">
        <v>7</v>
      </c>
      <c r="DS15317">
        <v>6</v>
      </c>
      <c r="DT15317">
        <v>7</v>
      </c>
      <c r="DU15317">
        <v>5</v>
      </c>
      <c r="DV15317">
        <v>170765</v>
      </c>
      <c r="DW15317">
        <v>24</v>
      </c>
      <c r="DX15317">
        <v>89340</v>
      </c>
      <c r="DY15317">
        <v>14</v>
      </c>
      <c r="DZ15317">
        <v>260105</v>
      </c>
      <c r="EA15317">
        <v>20</v>
      </c>
      <c r="EB15317">
        <v>5</v>
      </c>
      <c r="EC15317">
        <v>3</v>
      </c>
      <c r="ED15317">
        <v>5</v>
      </c>
      <c r="EE15317">
        <v>3</v>
      </c>
      <c r="EF15317">
        <v>54667</v>
      </c>
      <c r="EG15317">
        <v>8</v>
      </c>
      <c r="EH15317">
        <v>3</v>
      </c>
      <c r="EI15317">
        <v>1</v>
      </c>
      <c r="EJ15317">
        <v>56</v>
      </c>
      <c r="EK15317">
        <v>31</v>
      </c>
      <c r="EL15317">
        <v>26</v>
      </c>
      <c r="EM15317">
        <v>698558</v>
      </c>
      <c r="EN15317">
        <v>53</v>
      </c>
      <c r="EO15317">
        <v>623419</v>
      </c>
      <c r="EP15317">
        <v>47</v>
      </c>
    </row>
    <row r="15318" spans="1:146" x14ac:dyDescent="0.2">
      <c r="A15318">
        <v>2018</v>
      </c>
      <c r="B15318" t="s">
        <v>383</v>
      </c>
      <c r="C15318">
        <v>1</v>
      </c>
      <c r="D15318">
        <v>3</v>
      </c>
      <c r="E15318">
        <v>6</v>
      </c>
      <c r="F15318">
        <v>156271</v>
      </c>
      <c r="G15318">
        <v>57290</v>
      </c>
      <c r="H15318">
        <v>81737</v>
      </c>
      <c r="I15318">
        <v>204066</v>
      </c>
      <c r="J15318">
        <v>82430</v>
      </c>
      <c r="K15318">
        <v>110186</v>
      </c>
      <c r="L15318">
        <v>117599</v>
      </c>
      <c r="M15318">
        <v>83915</v>
      </c>
      <c r="N15318">
        <v>1</v>
      </c>
      <c r="O15318">
        <v>56</v>
      </c>
      <c r="P15318">
        <v>49</v>
      </c>
      <c r="Q15318">
        <v>63</v>
      </c>
      <c r="R15318">
        <v>17</v>
      </c>
      <c r="S15318">
        <v>17</v>
      </c>
      <c r="T15318">
        <v>17</v>
      </c>
      <c r="U15318">
        <v>31</v>
      </c>
      <c r="V15318">
        <v>22</v>
      </c>
      <c r="W15318">
        <v>46</v>
      </c>
      <c r="X15318">
        <v>11</v>
      </c>
      <c r="Y15318">
        <v>52000</v>
      </c>
      <c r="Z15318">
        <v>0</v>
      </c>
      <c r="AA15318">
        <v>71</v>
      </c>
      <c r="AB15318">
        <v>8100</v>
      </c>
      <c r="AC15318">
        <v>3700</v>
      </c>
      <c r="AD15318">
        <v>0</v>
      </c>
      <c r="AE15318">
        <v>12000</v>
      </c>
      <c r="AF15318">
        <v>0</v>
      </c>
      <c r="AG15318">
        <v>3400</v>
      </c>
      <c r="AH15318">
        <v>0</v>
      </c>
      <c r="AI15318">
        <v>0</v>
      </c>
      <c r="AJ15318">
        <v>78</v>
      </c>
      <c r="AK15318">
        <v>67</v>
      </c>
      <c r="AL15318">
        <v>67</v>
      </c>
      <c r="AN15318">
        <v>54</v>
      </c>
      <c r="AP15318">
        <v>1</v>
      </c>
      <c r="AQ15318">
        <v>0</v>
      </c>
      <c r="AR15318">
        <v>36</v>
      </c>
      <c r="AS15318">
        <v>11000</v>
      </c>
      <c r="AU15318">
        <v>12</v>
      </c>
      <c r="AV15318">
        <v>41</v>
      </c>
      <c r="AZ15318">
        <v>2</v>
      </c>
      <c r="BA15318">
        <v>37</v>
      </c>
      <c r="BB15318">
        <v>3</v>
      </c>
      <c r="BC15318">
        <v>8</v>
      </c>
      <c r="BD15318">
        <v>6</v>
      </c>
      <c r="BG15318">
        <v>88</v>
      </c>
      <c r="BH15318">
        <v>67</v>
      </c>
      <c r="BI15318">
        <v>151</v>
      </c>
      <c r="BK15318">
        <v>3</v>
      </c>
      <c r="BL15318">
        <v>24</v>
      </c>
      <c r="BM15318">
        <v>69</v>
      </c>
      <c r="BN15318">
        <v>36</v>
      </c>
      <c r="BO15318">
        <v>9</v>
      </c>
      <c r="BP15318">
        <v>25</v>
      </c>
      <c r="BQ15318">
        <v>23</v>
      </c>
      <c r="BR15318">
        <v>1</v>
      </c>
      <c r="BS15318">
        <v>5</v>
      </c>
      <c r="BT15318">
        <v>16</v>
      </c>
      <c r="BU15318">
        <v>35</v>
      </c>
      <c r="BV15318">
        <v>8</v>
      </c>
      <c r="BW15318">
        <v>24</v>
      </c>
      <c r="BX15318">
        <v>41</v>
      </c>
      <c r="BY15318">
        <v>10</v>
      </c>
      <c r="BZ15318">
        <v>28</v>
      </c>
      <c r="CA15318">
        <v>18</v>
      </c>
      <c r="CB15318">
        <v>33</v>
      </c>
      <c r="CC15318">
        <v>7</v>
      </c>
      <c r="CD15318">
        <v>36</v>
      </c>
      <c r="CE15318">
        <v>42</v>
      </c>
      <c r="CF15318">
        <v>49</v>
      </c>
      <c r="CG15318">
        <v>65</v>
      </c>
      <c r="CH15318">
        <v>15</v>
      </c>
      <c r="CI15318">
        <v>15</v>
      </c>
      <c r="CJ15318">
        <v>22824610</v>
      </c>
      <c r="CK15318">
        <v>41</v>
      </c>
      <c r="CL15318">
        <v>23693690</v>
      </c>
      <c r="CM15318">
        <v>42</v>
      </c>
      <c r="CN15318">
        <v>46518301</v>
      </c>
      <c r="CO15318">
        <v>41</v>
      </c>
      <c r="CP15318">
        <v>13</v>
      </c>
      <c r="CQ15318">
        <v>14</v>
      </c>
      <c r="CR15318">
        <v>13</v>
      </c>
      <c r="CS15318">
        <v>13</v>
      </c>
      <c r="CT15318">
        <v>11</v>
      </c>
      <c r="CU15318">
        <v>12</v>
      </c>
      <c r="CV15318">
        <v>31473936</v>
      </c>
      <c r="CW15318">
        <v>56</v>
      </c>
      <c r="CX15318">
        <v>31285343</v>
      </c>
      <c r="CY15318">
        <v>55</v>
      </c>
      <c r="CZ15318">
        <v>62759279</v>
      </c>
      <c r="DA15318">
        <v>56</v>
      </c>
      <c r="DB15318">
        <v>10</v>
      </c>
      <c r="DC15318">
        <v>10</v>
      </c>
      <c r="DD15318">
        <v>8</v>
      </c>
      <c r="DE15318">
        <v>8</v>
      </c>
      <c r="DF15318">
        <v>6</v>
      </c>
      <c r="DG15318">
        <v>6</v>
      </c>
      <c r="DH15318">
        <v>5</v>
      </c>
      <c r="DI15318">
        <v>5</v>
      </c>
      <c r="DJ15318">
        <v>4</v>
      </c>
      <c r="DK15318">
        <v>4</v>
      </c>
      <c r="DL15318">
        <v>4</v>
      </c>
      <c r="DM15318">
        <v>3</v>
      </c>
      <c r="DN15318">
        <v>3</v>
      </c>
      <c r="DO15318">
        <v>3</v>
      </c>
      <c r="DP15318">
        <v>2</v>
      </c>
      <c r="DQ15318">
        <v>2</v>
      </c>
      <c r="DR15318">
        <v>2</v>
      </c>
      <c r="DS15318">
        <v>2</v>
      </c>
      <c r="DT15318">
        <v>1</v>
      </c>
      <c r="DU15318">
        <v>1</v>
      </c>
      <c r="DV15318">
        <v>1857125</v>
      </c>
      <c r="DW15318">
        <v>3</v>
      </c>
      <c r="DX15318">
        <v>1529447</v>
      </c>
      <c r="DY15318">
        <v>3</v>
      </c>
      <c r="DZ15318">
        <v>3386572</v>
      </c>
      <c r="EA15318">
        <v>3</v>
      </c>
      <c r="EB15318">
        <v>1</v>
      </c>
      <c r="EC15318">
        <v>1</v>
      </c>
      <c r="ED15318">
        <v>1</v>
      </c>
      <c r="EE15318">
        <v>0</v>
      </c>
      <c r="EF15318">
        <v>239966</v>
      </c>
      <c r="EG15318">
        <v>0</v>
      </c>
      <c r="EH15318">
        <v>0</v>
      </c>
      <c r="EI15318">
        <v>1</v>
      </c>
      <c r="EJ15318">
        <v>80</v>
      </c>
      <c r="EK15318">
        <v>5</v>
      </c>
      <c r="EL15318">
        <v>74</v>
      </c>
      <c r="EM15318">
        <v>56155672</v>
      </c>
      <c r="EN15318">
        <v>50</v>
      </c>
      <c r="EO15318">
        <v>56508480</v>
      </c>
      <c r="EP15318">
        <v>50</v>
      </c>
    </row>
    <row r="15319" spans="1:146" x14ac:dyDescent="0.2">
      <c r="A15319">
        <v>2018</v>
      </c>
      <c r="B15319" t="s">
        <v>384</v>
      </c>
      <c r="C15319">
        <v>5</v>
      </c>
      <c r="D15319">
        <v>11</v>
      </c>
      <c r="E15319">
        <v>17</v>
      </c>
      <c r="F15319">
        <v>14179</v>
      </c>
      <c r="G15319">
        <v>6277</v>
      </c>
      <c r="H15319">
        <v>7919</v>
      </c>
      <c r="I15319">
        <v>17133</v>
      </c>
      <c r="J15319">
        <v>7581</v>
      </c>
      <c r="K15319">
        <v>9564</v>
      </c>
      <c r="L15319">
        <v>9839</v>
      </c>
      <c r="M15319">
        <v>11453</v>
      </c>
      <c r="N15319">
        <v>0</v>
      </c>
      <c r="O15319">
        <v>4</v>
      </c>
      <c r="P15319">
        <v>4</v>
      </c>
      <c r="Q15319">
        <v>4</v>
      </c>
      <c r="R15319">
        <v>9</v>
      </c>
      <c r="S15319">
        <v>16</v>
      </c>
      <c r="T15319">
        <v>13</v>
      </c>
      <c r="U15319">
        <v>2</v>
      </c>
      <c r="V15319">
        <v>3</v>
      </c>
      <c r="W15319">
        <v>99</v>
      </c>
      <c r="X15319">
        <v>97</v>
      </c>
      <c r="Z15319">
        <v>0</v>
      </c>
      <c r="AA15319">
        <v>80</v>
      </c>
      <c r="AD15319">
        <v>0</v>
      </c>
      <c r="AF15319">
        <v>0</v>
      </c>
      <c r="AI15319">
        <v>0</v>
      </c>
      <c r="AK15319">
        <v>87</v>
      </c>
      <c r="AL15319">
        <v>94</v>
      </c>
      <c r="AM15319">
        <v>88</v>
      </c>
      <c r="AN15319">
        <v>94</v>
      </c>
      <c r="AO15319">
        <v>5</v>
      </c>
      <c r="AS15319">
        <v>260</v>
      </c>
      <c r="AU15319">
        <v>2</v>
      </c>
      <c r="AV15319">
        <v>0</v>
      </c>
      <c r="AW15319">
        <v>7</v>
      </c>
      <c r="BB15319">
        <v>6</v>
      </c>
      <c r="BC15319">
        <v>18</v>
      </c>
      <c r="BD15319">
        <v>12</v>
      </c>
      <c r="BK15319">
        <v>10</v>
      </c>
      <c r="BL15319">
        <v>3537</v>
      </c>
      <c r="BM15319">
        <v>4294</v>
      </c>
      <c r="BQ15319">
        <v>75</v>
      </c>
      <c r="BR15319">
        <v>7</v>
      </c>
      <c r="BS15319">
        <v>2647</v>
      </c>
      <c r="BT15319">
        <v>3199</v>
      </c>
      <c r="BU15319">
        <v>16</v>
      </c>
      <c r="BV15319">
        <v>557</v>
      </c>
      <c r="BW15319">
        <v>702</v>
      </c>
      <c r="BX15319">
        <v>25</v>
      </c>
      <c r="BY15319">
        <v>890</v>
      </c>
      <c r="BZ15319">
        <v>1094</v>
      </c>
      <c r="CA15319">
        <v>3</v>
      </c>
      <c r="CB15319">
        <v>10</v>
      </c>
      <c r="CC15319">
        <v>11</v>
      </c>
      <c r="CD15319">
        <v>3</v>
      </c>
      <c r="CE15319">
        <v>3</v>
      </c>
      <c r="CF15319">
        <v>4</v>
      </c>
      <c r="CG15319">
        <v>81</v>
      </c>
      <c r="CH15319">
        <v>5</v>
      </c>
      <c r="CI15319">
        <v>5</v>
      </c>
      <c r="CJ15319">
        <v>32962883</v>
      </c>
      <c r="CK15319">
        <v>14</v>
      </c>
      <c r="CL15319">
        <v>34736013</v>
      </c>
      <c r="CM15319">
        <v>16</v>
      </c>
      <c r="CN15319">
        <v>67698898</v>
      </c>
      <c r="CO15319">
        <v>15</v>
      </c>
      <c r="CP15319">
        <v>5</v>
      </c>
      <c r="CQ15319">
        <v>5</v>
      </c>
      <c r="CR15319">
        <v>5</v>
      </c>
      <c r="CS15319">
        <v>5</v>
      </c>
      <c r="CT15319">
        <v>5</v>
      </c>
      <c r="CU15319">
        <v>5</v>
      </c>
      <c r="CV15319">
        <v>144266202</v>
      </c>
      <c r="CW15319">
        <v>63</v>
      </c>
      <c r="CX15319">
        <v>145236999</v>
      </c>
      <c r="CY15319">
        <v>67</v>
      </c>
      <c r="CZ15319">
        <v>289503203</v>
      </c>
      <c r="DA15319">
        <v>65</v>
      </c>
      <c r="DB15319">
        <v>5</v>
      </c>
      <c r="DC15319">
        <v>6</v>
      </c>
      <c r="DD15319">
        <v>6</v>
      </c>
      <c r="DE15319">
        <v>6</v>
      </c>
      <c r="DF15319">
        <v>6</v>
      </c>
      <c r="DG15319">
        <v>7</v>
      </c>
      <c r="DH15319">
        <v>7</v>
      </c>
      <c r="DI15319">
        <v>7</v>
      </c>
      <c r="DJ15319">
        <v>7</v>
      </c>
      <c r="DK15319">
        <v>7</v>
      </c>
      <c r="DL15319">
        <v>7</v>
      </c>
      <c r="DM15319">
        <v>7</v>
      </c>
      <c r="DN15319">
        <v>7</v>
      </c>
      <c r="DO15319">
        <v>7</v>
      </c>
      <c r="DP15319">
        <v>7</v>
      </c>
      <c r="DQ15319">
        <v>7</v>
      </c>
      <c r="DR15319">
        <v>6</v>
      </c>
      <c r="DS15319">
        <v>6</v>
      </c>
      <c r="DT15319">
        <v>6</v>
      </c>
      <c r="DU15319">
        <v>6</v>
      </c>
      <c r="DV15319">
        <v>51342210</v>
      </c>
      <c r="DW15319">
        <v>22</v>
      </c>
      <c r="DX15319">
        <v>38409625</v>
      </c>
      <c r="DY15319">
        <v>18</v>
      </c>
      <c r="DZ15319">
        <v>89751834</v>
      </c>
      <c r="EA15319">
        <v>20</v>
      </c>
      <c r="EB15319">
        <v>5</v>
      </c>
      <c r="EC15319">
        <v>4</v>
      </c>
      <c r="ED15319">
        <v>4</v>
      </c>
      <c r="EE15319">
        <v>3</v>
      </c>
      <c r="EF15319">
        <v>16431018</v>
      </c>
      <c r="EG15319">
        <v>7</v>
      </c>
      <c r="EH15319">
        <v>4</v>
      </c>
      <c r="EI15319">
        <v>1</v>
      </c>
      <c r="EJ15319">
        <v>54</v>
      </c>
      <c r="EK15319">
        <v>31</v>
      </c>
      <c r="EL15319">
        <v>23</v>
      </c>
      <c r="EM15319">
        <v>228571300</v>
      </c>
      <c r="EN15319">
        <v>51</v>
      </c>
      <c r="EO15319">
        <v>218382638</v>
      </c>
      <c r="EP15319">
        <v>49</v>
      </c>
    </row>
    <row r="15320" spans="1:146" x14ac:dyDescent="0.2">
      <c r="A15320">
        <v>2018</v>
      </c>
      <c r="B15320" t="s">
        <v>391</v>
      </c>
      <c r="C15320">
        <v>4</v>
      </c>
      <c r="D15320">
        <v>9</v>
      </c>
      <c r="E15320">
        <v>14</v>
      </c>
      <c r="F15320">
        <v>92</v>
      </c>
      <c r="G15320">
        <v>42</v>
      </c>
      <c r="H15320">
        <v>52</v>
      </c>
      <c r="I15320">
        <v>118</v>
      </c>
      <c r="J15320">
        <v>52</v>
      </c>
      <c r="K15320">
        <v>66</v>
      </c>
      <c r="L15320">
        <v>65</v>
      </c>
      <c r="M15320">
        <v>96</v>
      </c>
      <c r="O15320">
        <v>2</v>
      </c>
      <c r="P15320">
        <v>2</v>
      </c>
      <c r="Q15320">
        <v>3</v>
      </c>
      <c r="R15320">
        <v>7</v>
      </c>
      <c r="S15320">
        <v>13</v>
      </c>
      <c r="T15320">
        <v>10</v>
      </c>
      <c r="U15320">
        <v>1</v>
      </c>
      <c r="V15320">
        <v>2</v>
      </c>
      <c r="W15320">
        <v>100</v>
      </c>
      <c r="X15320">
        <v>100</v>
      </c>
      <c r="AL15320">
        <v>91</v>
      </c>
      <c r="AM15320">
        <v>93</v>
      </c>
      <c r="AN15320">
        <v>96</v>
      </c>
      <c r="AO15320">
        <v>4</v>
      </c>
      <c r="AP15320">
        <v>19</v>
      </c>
      <c r="AQ15320">
        <v>4</v>
      </c>
      <c r="AS15320">
        <v>4</v>
      </c>
      <c r="AU15320">
        <v>0</v>
      </c>
      <c r="AV15320">
        <v>0</v>
      </c>
      <c r="AW15320">
        <v>4</v>
      </c>
      <c r="AZ15320">
        <v>4</v>
      </c>
      <c r="BA15320">
        <v>2</v>
      </c>
      <c r="BB15320">
        <v>8</v>
      </c>
      <c r="BC15320">
        <v>24</v>
      </c>
      <c r="BD15320">
        <v>16</v>
      </c>
      <c r="BE15320">
        <v>1</v>
      </c>
      <c r="BF15320">
        <v>0</v>
      </c>
      <c r="BG15320">
        <v>20</v>
      </c>
      <c r="BH15320">
        <v>87</v>
      </c>
      <c r="BI15320">
        <v>5</v>
      </c>
      <c r="BK15320">
        <v>9</v>
      </c>
      <c r="BL15320">
        <v>4521</v>
      </c>
      <c r="BM15320">
        <v>4484</v>
      </c>
      <c r="BN15320">
        <v>0</v>
      </c>
      <c r="BO15320">
        <v>0</v>
      </c>
      <c r="BP15320">
        <v>0</v>
      </c>
      <c r="BQ15320">
        <v>79</v>
      </c>
      <c r="BR15320">
        <v>7</v>
      </c>
      <c r="BS15320">
        <v>3552</v>
      </c>
      <c r="BT15320">
        <v>3523</v>
      </c>
      <c r="BU15320">
        <v>18</v>
      </c>
      <c r="BV15320">
        <v>833</v>
      </c>
      <c r="BW15320">
        <v>826</v>
      </c>
      <c r="BX15320">
        <v>21</v>
      </c>
      <c r="BY15320">
        <v>969</v>
      </c>
      <c r="BZ15320">
        <v>961</v>
      </c>
      <c r="CA15320">
        <v>2</v>
      </c>
      <c r="CB15320">
        <v>9</v>
      </c>
      <c r="CC15320">
        <v>10</v>
      </c>
      <c r="CD15320">
        <v>2</v>
      </c>
      <c r="CE15320">
        <v>2</v>
      </c>
      <c r="CF15320">
        <v>2</v>
      </c>
      <c r="CG15320">
        <v>82</v>
      </c>
      <c r="CH15320">
        <v>5</v>
      </c>
      <c r="CI15320">
        <v>5</v>
      </c>
      <c r="CJ15320">
        <v>433177</v>
      </c>
      <c r="CK15320">
        <v>16</v>
      </c>
      <c r="CL15320">
        <v>453122</v>
      </c>
      <c r="CM15320">
        <v>17</v>
      </c>
      <c r="CN15320">
        <v>886300</v>
      </c>
      <c r="CO15320">
        <v>16</v>
      </c>
      <c r="CP15320">
        <v>5</v>
      </c>
      <c r="CQ15320">
        <v>6</v>
      </c>
      <c r="CR15320">
        <v>5</v>
      </c>
      <c r="CS15320">
        <v>6</v>
      </c>
      <c r="CT15320">
        <v>5</v>
      </c>
      <c r="CU15320">
        <v>6</v>
      </c>
      <c r="CV15320">
        <v>1691212</v>
      </c>
      <c r="CW15320">
        <v>61</v>
      </c>
      <c r="CX15320">
        <v>1745806</v>
      </c>
      <c r="CY15320">
        <v>64</v>
      </c>
      <c r="CZ15320">
        <v>3437018</v>
      </c>
      <c r="DA15320">
        <v>62</v>
      </c>
      <c r="DB15320">
        <v>6</v>
      </c>
      <c r="DC15320">
        <v>6</v>
      </c>
      <c r="DD15320">
        <v>6</v>
      </c>
      <c r="DE15320">
        <v>7</v>
      </c>
      <c r="DF15320">
        <v>6</v>
      </c>
      <c r="DG15320">
        <v>7</v>
      </c>
      <c r="DH15320">
        <v>6</v>
      </c>
      <c r="DI15320">
        <v>7</v>
      </c>
      <c r="DJ15320">
        <v>6</v>
      </c>
      <c r="DK15320">
        <v>6</v>
      </c>
      <c r="DL15320">
        <v>6</v>
      </c>
      <c r="DM15320">
        <v>6</v>
      </c>
      <c r="DN15320">
        <v>7</v>
      </c>
      <c r="DO15320">
        <v>7</v>
      </c>
      <c r="DP15320">
        <v>7</v>
      </c>
      <c r="DQ15320">
        <v>7</v>
      </c>
      <c r="DR15320">
        <v>7</v>
      </c>
      <c r="DS15320">
        <v>7</v>
      </c>
      <c r="DT15320">
        <v>7</v>
      </c>
      <c r="DU15320">
        <v>6</v>
      </c>
      <c r="DV15320">
        <v>669919</v>
      </c>
      <c r="DW15320">
        <v>24</v>
      </c>
      <c r="DX15320">
        <v>522288</v>
      </c>
      <c r="DY15320">
        <v>19</v>
      </c>
      <c r="DZ15320">
        <v>1192207</v>
      </c>
      <c r="EA15320">
        <v>22</v>
      </c>
      <c r="EB15320">
        <v>6</v>
      </c>
      <c r="EC15320">
        <v>5</v>
      </c>
      <c r="ED15320">
        <v>4</v>
      </c>
      <c r="EE15320">
        <v>3</v>
      </c>
      <c r="EF15320">
        <v>192939</v>
      </c>
      <c r="EG15320">
        <v>7</v>
      </c>
      <c r="EH15320">
        <v>4</v>
      </c>
      <c r="EI15320">
        <v>1</v>
      </c>
      <c r="EJ15320">
        <v>60</v>
      </c>
      <c r="EK15320">
        <v>35</v>
      </c>
      <c r="EL15320">
        <v>26</v>
      </c>
      <c r="EM15320">
        <v>2794308</v>
      </c>
      <c r="EN15320">
        <v>51</v>
      </c>
      <c r="EO15320">
        <v>2721217</v>
      </c>
      <c r="EP15320">
        <v>49</v>
      </c>
    </row>
    <row r="15321" spans="1:146" x14ac:dyDescent="0.2">
      <c r="A15321">
        <v>2018</v>
      </c>
      <c r="B15321" t="s">
        <v>386</v>
      </c>
      <c r="C15321">
        <v>1</v>
      </c>
      <c r="D15321">
        <v>3</v>
      </c>
      <c r="E15321">
        <v>6</v>
      </c>
      <c r="F15321">
        <v>348</v>
      </c>
      <c r="G15321">
        <v>167</v>
      </c>
      <c r="H15321">
        <v>217</v>
      </c>
      <c r="I15321">
        <v>443</v>
      </c>
      <c r="J15321">
        <v>200</v>
      </c>
      <c r="K15321">
        <v>257</v>
      </c>
      <c r="L15321">
        <v>204</v>
      </c>
      <c r="M15321">
        <v>168</v>
      </c>
      <c r="N15321">
        <v>0</v>
      </c>
      <c r="O15321">
        <v>24</v>
      </c>
      <c r="P15321">
        <v>22</v>
      </c>
      <c r="Q15321">
        <v>26</v>
      </c>
      <c r="R15321">
        <v>35</v>
      </c>
      <c r="S15321">
        <v>43</v>
      </c>
      <c r="T15321">
        <v>39</v>
      </c>
      <c r="U15321">
        <v>11</v>
      </c>
      <c r="V15321">
        <v>9</v>
      </c>
      <c r="W15321">
        <v>95</v>
      </c>
      <c r="X15321">
        <v>41</v>
      </c>
      <c r="Y15321">
        <v>100</v>
      </c>
      <c r="Z15321">
        <v>0</v>
      </c>
      <c r="AA15321">
        <v>28</v>
      </c>
      <c r="AB15321">
        <v>200</v>
      </c>
      <c r="AC15321">
        <v>100</v>
      </c>
      <c r="AD15321">
        <v>0</v>
      </c>
      <c r="AE15321">
        <v>200</v>
      </c>
      <c r="AF15321">
        <v>0</v>
      </c>
      <c r="AG15321">
        <v>100</v>
      </c>
      <c r="AH15321">
        <v>0</v>
      </c>
      <c r="AI15321">
        <v>0</v>
      </c>
      <c r="AJ15321">
        <v>70</v>
      </c>
      <c r="AK15321">
        <v>94</v>
      </c>
      <c r="AL15321">
        <v>94</v>
      </c>
      <c r="AM15321">
        <v>89</v>
      </c>
      <c r="AN15321">
        <v>95</v>
      </c>
      <c r="AP15321">
        <v>3</v>
      </c>
      <c r="AS15321">
        <v>6</v>
      </c>
      <c r="AW15321">
        <v>7</v>
      </c>
      <c r="AZ15321">
        <v>8</v>
      </c>
      <c r="BA15321">
        <v>6</v>
      </c>
      <c r="BB15321">
        <v>6</v>
      </c>
      <c r="BC15321">
        <v>13</v>
      </c>
      <c r="BD15321">
        <v>10</v>
      </c>
      <c r="BG15321">
        <v>66</v>
      </c>
      <c r="BH15321">
        <v>77</v>
      </c>
      <c r="BI15321">
        <v>54</v>
      </c>
      <c r="BK15321">
        <v>4</v>
      </c>
      <c r="BL15321">
        <v>250</v>
      </c>
      <c r="BM15321">
        <v>561</v>
      </c>
      <c r="BN15321">
        <v>7</v>
      </c>
      <c r="BO15321">
        <v>18</v>
      </c>
      <c r="BP15321">
        <v>40</v>
      </c>
      <c r="BQ15321">
        <v>60</v>
      </c>
      <c r="BR15321">
        <v>2</v>
      </c>
      <c r="BS15321">
        <v>150</v>
      </c>
      <c r="BT15321">
        <v>337</v>
      </c>
      <c r="BU15321">
        <v>18</v>
      </c>
      <c r="BV15321">
        <v>45</v>
      </c>
      <c r="BW15321">
        <v>101</v>
      </c>
      <c r="BX15321">
        <v>33</v>
      </c>
      <c r="BY15321">
        <v>82</v>
      </c>
      <c r="BZ15321">
        <v>184</v>
      </c>
      <c r="CA15321">
        <v>6</v>
      </c>
      <c r="CB15321">
        <v>20</v>
      </c>
      <c r="CC15321">
        <v>9</v>
      </c>
      <c r="CD15321">
        <v>17</v>
      </c>
      <c r="CE15321">
        <v>19</v>
      </c>
      <c r="CF15321">
        <v>21</v>
      </c>
      <c r="CG15321">
        <v>67</v>
      </c>
      <c r="CH15321">
        <v>10</v>
      </c>
      <c r="CI15321">
        <v>10</v>
      </c>
      <c r="CJ15321">
        <v>131058</v>
      </c>
      <c r="CK15321">
        <v>28</v>
      </c>
      <c r="CL15321">
        <v>134370</v>
      </c>
      <c r="CM15321">
        <v>29</v>
      </c>
      <c r="CN15321">
        <v>265428</v>
      </c>
      <c r="CO15321">
        <v>29</v>
      </c>
      <c r="CP15321">
        <v>10</v>
      </c>
      <c r="CQ15321">
        <v>10</v>
      </c>
      <c r="CR15321">
        <v>9</v>
      </c>
      <c r="CS15321">
        <v>9</v>
      </c>
      <c r="CT15321">
        <v>8</v>
      </c>
      <c r="CU15321">
        <v>8</v>
      </c>
      <c r="CV15321">
        <v>299604</v>
      </c>
      <c r="CW15321">
        <v>65</v>
      </c>
      <c r="CX15321">
        <v>300379</v>
      </c>
      <c r="CY15321">
        <v>66</v>
      </c>
      <c r="CZ15321">
        <v>599983</v>
      </c>
      <c r="DA15321">
        <v>65</v>
      </c>
      <c r="DB15321">
        <v>8</v>
      </c>
      <c r="DC15321">
        <v>9</v>
      </c>
      <c r="DD15321">
        <v>8</v>
      </c>
      <c r="DE15321">
        <v>8</v>
      </c>
      <c r="DF15321">
        <v>8</v>
      </c>
      <c r="DG15321">
        <v>8</v>
      </c>
      <c r="DH15321">
        <v>7</v>
      </c>
      <c r="DI15321">
        <v>8</v>
      </c>
      <c r="DJ15321">
        <v>6</v>
      </c>
      <c r="DK15321">
        <v>6</v>
      </c>
      <c r="DL15321">
        <v>5</v>
      </c>
      <c r="DM15321">
        <v>5</v>
      </c>
      <c r="DN15321">
        <v>5</v>
      </c>
      <c r="DO15321">
        <v>5</v>
      </c>
      <c r="DP15321">
        <v>5</v>
      </c>
      <c r="DQ15321">
        <v>5</v>
      </c>
      <c r="DR15321">
        <v>4</v>
      </c>
      <c r="DS15321">
        <v>3</v>
      </c>
      <c r="DT15321">
        <v>3</v>
      </c>
      <c r="DU15321">
        <v>2</v>
      </c>
      <c r="DV15321">
        <v>29433</v>
      </c>
      <c r="DW15321">
        <v>6</v>
      </c>
      <c r="DX15321">
        <v>22336</v>
      </c>
      <c r="DY15321">
        <v>5</v>
      </c>
      <c r="DZ15321">
        <v>51769</v>
      </c>
      <c r="EA15321">
        <v>6</v>
      </c>
      <c r="EB15321">
        <v>2</v>
      </c>
      <c r="EC15321">
        <v>1</v>
      </c>
      <c r="ED15321">
        <v>1</v>
      </c>
      <c r="EE15321">
        <v>1</v>
      </c>
      <c r="EF15321">
        <v>3910</v>
      </c>
      <c r="EG15321">
        <v>1</v>
      </c>
      <c r="EH15321">
        <v>0</v>
      </c>
      <c r="EI15321">
        <v>1</v>
      </c>
      <c r="EJ15321">
        <v>53</v>
      </c>
      <c r="EK15321">
        <v>9</v>
      </c>
      <c r="EL15321">
        <v>44</v>
      </c>
      <c r="EM15321">
        <v>460094</v>
      </c>
      <c r="EN15321">
        <v>50</v>
      </c>
      <c r="EO15321">
        <v>457086</v>
      </c>
      <c r="EP15321">
        <v>50</v>
      </c>
    </row>
    <row r="15322" spans="1:146" x14ac:dyDescent="0.2">
      <c r="A15322">
        <v>2018</v>
      </c>
      <c r="B15322" t="s">
        <v>387</v>
      </c>
      <c r="C15322">
        <v>5</v>
      </c>
      <c r="D15322">
        <v>11</v>
      </c>
      <c r="E15322">
        <v>18</v>
      </c>
      <c r="F15322">
        <v>2377</v>
      </c>
      <c r="G15322">
        <v>1049</v>
      </c>
      <c r="H15322">
        <v>1334</v>
      </c>
      <c r="I15322">
        <v>3088</v>
      </c>
      <c r="J15322">
        <v>1356</v>
      </c>
      <c r="K15322">
        <v>1718</v>
      </c>
      <c r="L15322">
        <v>1833</v>
      </c>
      <c r="M15322">
        <v>2160</v>
      </c>
      <c r="N15322">
        <v>0</v>
      </c>
      <c r="O15322">
        <v>4</v>
      </c>
      <c r="P15322">
        <v>4</v>
      </c>
      <c r="Q15322">
        <v>5</v>
      </c>
      <c r="R15322">
        <v>7</v>
      </c>
      <c r="S15322">
        <v>14</v>
      </c>
      <c r="T15322">
        <v>10</v>
      </c>
      <c r="U15322">
        <v>3</v>
      </c>
      <c r="V15322">
        <v>3</v>
      </c>
      <c r="W15322">
        <v>100</v>
      </c>
      <c r="X15322">
        <v>99</v>
      </c>
      <c r="Y15322">
        <v>500</v>
      </c>
      <c r="Z15322">
        <v>0</v>
      </c>
      <c r="AA15322">
        <v>80</v>
      </c>
      <c r="AB15322">
        <v>5500</v>
      </c>
      <c r="AC15322">
        <v>100</v>
      </c>
      <c r="AD15322">
        <v>0</v>
      </c>
      <c r="AE15322">
        <v>5900</v>
      </c>
      <c r="AF15322">
        <v>0</v>
      </c>
      <c r="AG15322">
        <v>1000</v>
      </c>
      <c r="AH15322">
        <v>0</v>
      </c>
      <c r="AI15322">
        <v>0</v>
      </c>
      <c r="AK15322">
        <v>91</v>
      </c>
      <c r="AL15322">
        <v>96</v>
      </c>
      <c r="AM15322">
        <v>83</v>
      </c>
      <c r="AN15322">
        <v>90</v>
      </c>
      <c r="AO15322">
        <v>6</v>
      </c>
      <c r="AP15322">
        <v>10</v>
      </c>
      <c r="AQ15322">
        <v>3</v>
      </c>
      <c r="AS15322">
        <v>62</v>
      </c>
      <c r="AU15322">
        <v>0</v>
      </c>
      <c r="AV15322">
        <v>0</v>
      </c>
      <c r="AW15322">
        <v>7</v>
      </c>
      <c r="BB15322">
        <v>9</v>
      </c>
      <c r="BC15322">
        <v>22</v>
      </c>
      <c r="BD15322">
        <v>15</v>
      </c>
      <c r="BG15322">
        <v>11</v>
      </c>
      <c r="BH15322">
        <v>83</v>
      </c>
      <c r="BI15322">
        <v>9</v>
      </c>
      <c r="BK15322">
        <v>11</v>
      </c>
      <c r="BL15322">
        <v>4668</v>
      </c>
      <c r="BM15322">
        <v>5227</v>
      </c>
      <c r="BQ15322">
        <v>76</v>
      </c>
      <c r="BR15322">
        <v>8</v>
      </c>
      <c r="BS15322">
        <v>3526</v>
      </c>
      <c r="BT15322">
        <v>3948</v>
      </c>
      <c r="BU15322">
        <v>10</v>
      </c>
      <c r="BV15322">
        <v>455</v>
      </c>
      <c r="BW15322">
        <v>509</v>
      </c>
      <c r="BX15322">
        <v>24</v>
      </c>
      <c r="BY15322">
        <v>1142</v>
      </c>
      <c r="BZ15322">
        <v>1279</v>
      </c>
      <c r="CA15322">
        <v>2</v>
      </c>
      <c r="CB15322">
        <v>11</v>
      </c>
      <c r="CC15322">
        <v>9</v>
      </c>
      <c r="CD15322">
        <v>3</v>
      </c>
      <c r="CE15322">
        <v>3</v>
      </c>
      <c r="CF15322">
        <v>4</v>
      </c>
      <c r="CG15322">
        <v>83</v>
      </c>
      <c r="CH15322">
        <v>5</v>
      </c>
      <c r="CI15322">
        <v>6</v>
      </c>
      <c r="CJ15322">
        <v>5833501</v>
      </c>
      <c r="CK15322">
        <v>17</v>
      </c>
      <c r="CL15322">
        <v>6108048</v>
      </c>
      <c r="CM15322">
        <v>19</v>
      </c>
      <c r="CN15322">
        <v>11941549</v>
      </c>
      <c r="CO15322">
        <v>18</v>
      </c>
      <c r="CP15322">
        <v>6</v>
      </c>
      <c r="CQ15322">
        <v>6</v>
      </c>
      <c r="CR15322">
        <v>6</v>
      </c>
      <c r="CS15322">
        <v>7</v>
      </c>
      <c r="CT15322">
        <v>6</v>
      </c>
      <c r="CU15322">
        <v>7</v>
      </c>
      <c r="CV15322">
        <v>21122733</v>
      </c>
      <c r="CW15322">
        <v>61</v>
      </c>
      <c r="CX15322">
        <v>20635922</v>
      </c>
      <c r="CY15322">
        <v>63</v>
      </c>
      <c r="CZ15322">
        <v>41758655</v>
      </c>
      <c r="DA15322">
        <v>62</v>
      </c>
      <c r="DB15322">
        <v>5</v>
      </c>
      <c r="DC15322">
        <v>6</v>
      </c>
      <c r="DD15322">
        <v>6</v>
      </c>
      <c r="DE15322">
        <v>6</v>
      </c>
      <c r="DF15322">
        <v>6</v>
      </c>
      <c r="DG15322">
        <v>6</v>
      </c>
      <c r="DH15322">
        <v>6</v>
      </c>
      <c r="DI15322">
        <v>6</v>
      </c>
      <c r="DJ15322">
        <v>6</v>
      </c>
      <c r="DK15322">
        <v>6</v>
      </c>
      <c r="DL15322">
        <v>7</v>
      </c>
      <c r="DM15322">
        <v>7</v>
      </c>
      <c r="DN15322">
        <v>7</v>
      </c>
      <c r="DO15322">
        <v>7</v>
      </c>
      <c r="DP15322">
        <v>6</v>
      </c>
      <c r="DQ15322">
        <v>6</v>
      </c>
      <c r="DR15322">
        <v>6</v>
      </c>
      <c r="DS15322">
        <v>6</v>
      </c>
      <c r="DT15322">
        <v>6</v>
      </c>
      <c r="DU15322">
        <v>6</v>
      </c>
      <c r="DV15322">
        <v>7687655</v>
      </c>
      <c r="DW15322">
        <v>22</v>
      </c>
      <c r="DX15322">
        <v>5770489</v>
      </c>
      <c r="DY15322">
        <v>18</v>
      </c>
      <c r="DZ15322">
        <v>13458144</v>
      </c>
      <c r="EA15322">
        <v>20</v>
      </c>
      <c r="EB15322">
        <v>5</v>
      </c>
      <c r="EC15322">
        <v>5</v>
      </c>
      <c r="ED15322">
        <v>3</v>
      </c>
      <c r="EE15322">
        <v>3</v>
      </c>
      <c r="EF15322">
        <v>2667001</v>
      </c>
      <c r="EG15322">
        <v>8</v>
      </c>
      <c r="EH15322">
        <v>5</v>
      </c>
      <c r="EI15322">
        <v>1</v>
      </c>
      <c r="EJ15322">
        <v>61</v>
      </c>
      <c r="EK15322">
        <v>32</v>
      </c>
      <c r="EL15322">
        <v>29</v>
      </c>
      <c r="EM15322">
        <v>34643889</v>
      </c>
      <c r="EN15322">
        <v>52</v>
      </c>
      <c r="EO15322">
        <v>32514459</v>
      </c>
      <c r="EP15322">
        <v>48</v>
      </c>
    </row>
    <row r="15323" spans="1:146" hidden="1" x14ac:dyDescent="0.2">
      <c r="A15323">
        <v>2018</v>
      </c>
      <c r="B15323" t="s">
        <v>388</v>
      </c>
      <c r="W15323">
        <v>100</v>
      </c>
      <c r="CB15323">
        <v>14</v>
      </c>
      <c r="CC15323">
        <v>8</v>
      </c>
      <c r="CG15323">
        <v>82</v>
      </c>
      <c r="CH15323">
        <v>7</v>
      </c>
      <c r="CI15323">
        <v>7</v>
      </c>
      <c r="CJ15323">
        <v>5262</v>
      </c>
      <c r="CK15323">
        <v>21</v>
      </c>
      <c r="CL15323">
        <v>5424</v>
      </c>
      <c r="CM15323">
        <v>21</v>
      </c>
      <c r="CN15323">
        <v>10685</v>
      </c>
      <c r="CO15323">
        <v>21</v>
      </c>
      <c r="CP15323">
        <v>7</v>
      </c>
      <c r="CQ15323">
        <v>7</v>
      </c>
      <c r="CR15323">
        <v>7</v>
      </c>
      <c r="CS15323">
        <v>7</v>
      </c>
      <c r="CT15323">
        <v>7</v>
      </c>
      <c r="CU15323">
        <v>7</v>
      </c>
      <c r="CV15323">
        <v>14842</v>
      </c>
      <c r="CW15323">
        <v>60</v>
      </c>
      <c r="CX15323">
        <v>16600</v>
      </c>
      <c r="CY15323">
        <v>63</v>
      </c>
      <c r="CZ15323">
        <v>31442</v>
      </c>
      <c r="DA15323">
        <v>62</v>
      </c>
      <c r="DB15323">
        <v>6</v>
      </c>
      <c r="DC15323">
        <v>6</v>
      </c>
      <c r="DD15323">
        <v>5</v>
      </c>
      <c r="DE15323">
        <v>6</v>
      </c>
      <c r="DF15323">
        <v>6</v>
      </c>
      <c r="DG15323">
        <v>6</v>
      </c>
      <c r="DH15323">
        <v>6</v>
      </c>
      <c r="DI15323">
        <v>6</v>
      </c>
      <c r="DJ15323">
        <v>6</v>
      </c>
      <c r="DK15323">
        <v>6</v>
      </c>
      <c r="DL15323">
        <v>6</v>
      </c>
      <c r="DM15323">
        <v>7</v>
      </c>
      <c r="DN15323">
        <v>7</v>
      </c>
      <c r="DO15323">
        <v>7</v>
      </c>
      <c r="DP15323">
        <v>6</v>
      </c>
      <c r="DQ15323">
        <v>6</v>
      </c>
      <c r="DR15323">
        <v>6</v>
      </c>
      <c r="DS15323">
        <v>6</v>
      </c>
      <c r="DT15323">
        <v>5</v>
      </c>
      <c r="DU15323">
        <v>5</v>
      </c>
      <c r="DV15323">
        <v>4565</v>
      </c>
      <c r="DW15323">
        <v>19</v>
      </c>
      <c r="DX15323">
        <v>4305</v>
      </c>
      <c r="DY15323">
        <v>16</v>
      </c>
      <c r="DZ15323">
        <v>8871</v>
      </c>
      <c r="EA15323">
        <v>17</v>
      </c>
      <c r="EB15323">
        <v>4</v>
      </c>
      <c r="EC15323">
        <v>5</v>
      </c>
      <c r="ED15323">
        <v>3</v>
      </c>
      <c r="EE15323">
        <v>3</v>
      </c>
      <c r="EF15323">
        <v>1318</v>
      </c>
      <c r="EG15323">
        <v>5</v>
      </c>
      <c r="EH15323">
        <v>3</v>
      </c>
      <c r="EI15323">
        <v>1</v>
      </c>
      <c r="EJ15323">
        <v>62</v>
      </c>
      <c r="EK15323">
        <v>28</v>
      </c>
      <c r="EL15323">
        <v>34</v>
      </c>
      <c r="EM15323">
        <v>24669</v>
      </c>
      <c r="EN15323">
        <v>48</v>
      </c>
      <c r="EO15323">
        <v>26329</v>
      </c>
      <c r="EP15323">
        <v>52</v>
      </c>
    </row>
    <row r="15324" spans="1:146" x14ac:dyDescent="0.2">
      <c r="A15324">
        <v>2018</v>
      </c>
      <c r="B15324" t="s">
        <v>389</v>
      </c>
      <c r="C15324">
        <v>1</v>
      </c>
      <c r="D15324">
        <v>2</v>
      </c>
      <c r="E15324">
        <v>4</v>
      </c>
      <c r="F15324">
        <v>61</v>
      </c>
      <c r="G15324">
        <v>23</v>
      </c>
      <c r="H15324">
        <v>32</v>
      </c>
      <c r="I15324">
        <v>69</v>
      </c>
      <c r="J15324">
        <v>28</v>
      </c>
      <c r="K15324">
        <v>37</v>
      </c>
      <c r="L15324">
        <v>36</v>
      </c>
      <c r="M15324">
        <v>28</v>
      </c>
      <c r="O15324">
        <v>27</v>
      </c>
      <c r="P15324">
        <v>24</v>
      </c>
      <c r="Q15324">
        <v>30</v>
      </c>
      <c r="R15324">
        <v>34</v>
      </c>
      <c r="S15324">
        <v>45</v>
      </c>
      <c r="T15324">
        <v>39</v>
      </c>
      <c r="U15324">
        <v>14</v>
      </c>
      <c r="V15324">
        <v>12</v>
      </c>
      <c r="W15324">
        <v>90</v>
      </c>
      <c r="AK15324">
        <v>83</v>
      </c>
      <c r="AL15324">
        <v>75</v>
      </c>
      <c r="AM15324">
        <v>48</v>
      </c>
      <c r="AN15324">
        <v>73</v>
      </c>
      <c r="AP15324">
        <v>2</v>
      </c>
      <c r="AS15324">
        <v>4</v>
      </c>
      <c r="BB15324">
        <v>10</v>
      </c>
      <c r="BC15324">
        <v>31</v>
      </c>
      <c r="BD15324">
        <v>20</v>
      </c>
      <c r="BG15324">
        <v>93</v>
      </c>
      <c r="BH15324">
        <v>80</v>
      </c>
      <c r="BI15324">
        <v>110</v>
      </c>
      <c r="BK15324">
        <v>12</v>
      </c>
      <c r="BL15324">
        <v>427</v>
      </c>
      <c r="BM15324">
        <v>372</v>
      </c>
      <c r="BN15324">
        <v>71</v>
      </c>
      <c r="BO15324">
        <v>304</v>
      </c>
      <c r="BP15324">
        <v>266</v>
      </c>
      <c r="BQ15324">
        <v>12</v>
      </c>
      <c r="BR15324">
        <v>1</v>
      </c>
      <c r="BS15324">
        <v>50</v>
      </c>
      <c r="BT15324">
        <v>44</v>
      </c>
      <c r="BU15324">
        <v>2</v>
      </c>
      <c r="BV15324">
        <v>10</v>
      </c>
      <c r="BW15324">
        <v>9</v>
      </c>
      <c r="BX15324">
        <v>17</v>
      </c>
      <c r="BY15324">
        <v>72</v>
      </c>
      <c r="BZ15324">
        <v>63</v>
      </c>
      <c r="CB15324">
        <v>23</v>
      </c>
      <c r="CC15324">
        <v>8</v>
      </c>
      <c r="CD15324">
        <v>21</v>
      </c>
      <c r="CE15324">
        <v>24</v>
      </c>
      <c r="CF15324">
        <v>27</v>
      </c>
      <c r="CG15324">
        <v>66</v>
      </c>
      <c r="CH15324">
        <v>11</v>
      </c>
      <c r="CI15324">
        <v>11</v>
      </c>
      <c r="CJ15324">
        <v>17978</v>
      </c>
      <c r="CK15324">
        <v>33</v>
      </c>
      <c r="CL15324">
        <v>18619</v>
      </c>
      <c r="CM15324">
        <v>34</v>
      </c>
      <c r="CN15324">
        <v>36597</v>
      </c>
      <c r="CO15324">
        <v>33</v>
      </c>
      <c r="CP15324">
        <v>11</v>
      </c>
      <c r="CQ15324">
        <v>12</v>
      </c>
      <c r="CR15324">
        <v>11</v>
      </c>
      <c r="CS15324">
        <v>11</v>
      </c>
      <c r="CT15324">
        <v>11</v>
      </c>
      <c r="CU15324">
        <v>11</v>
      </c>
      <c r="CV15324">
        <v>34366</v>
      </c>
      <c r="CW15324">
        <v>62</v>
      </c>
      <c r="CX15324">
        <v>33975</v>
      </c>
      <c r="CY15324">
        <v>62</v>
      </c>
      <c r="CZ15324">
        <v>68341</v>
      </c>
      <c r="DA15324">
        <v>62</v>
      </c>
      <c r="DB15324">
        <v>10</v>
      </c>
      <c r="DC15324">
        <v>10</v>
      </c>
      <c r="DD15324">
        <v>8</v>
      </c>
      <c r="DE15324">
        <v>9</v>
      </c>
      <c r="DF15324">
        <v>6</v>
      </c>
      <c r="DG15324">
        <v>7</v>
      </c>
      <c r="DH15324">
        <v>5</v>
      </c>
      <c r="DI15324">
        <v>5</v>
      </c>
      <c r="DJ15324">
        <v>5</v>
      </c>
      <c r="DK15324">
        <v>5</v>
      </c>
      <c r="DL15324">
        <v>5</v>
      </c>
      <c r="DM15324">
        <v>4</v>
      </c>
      <c r="DN15324">
        <v>5</v>
      </c>
      <c r="DO15324">
        <v>4</v>
      </c>
      <c r="DP15324">
        <v>4</v>
      </c>
      <c r="DQ15324">
        <v>4</v>
      </c>
      <c r="DR15324">
        <v>3</v>
      </c>
      <c r="DS15324">
        <v>3</v>
      </c>
      <c r="DT15324">
        <v>2</v>
      </c>
      <c r="DU15324">
        <v>2</v>
      </c>
      <c r="DV15324">
        <v>2854</v>
      </c>
      <c r="DW15324">
        <v>5</v>
      </c>
      <c r="DX15324">
        <v>2117</v>
      </c>
      <c r="DY15324">
        <v>4</v>
      </c>
      <c r="DZ15324">
        <v>4971</v>
      </c>
      <c r="EA15324">
        <v>5</v>
      </c>
      <c r="EB15324">
        <v>1</v>
      </c>
      <c r="EC15324">
        <v>1</v>
      </c>
      <c r="ED15324">
        <v>1</v>
      </c>
      <c r="EE15324">
        <v>0</v>
      </c>
      <c r="EF15324">
        <v>339</v>
      </c>
      <c r="EG15324">
        <v>1</v>
      </c>
      <c r="EH15324">
        <v>0</v>
      </c>
      <c r="EI15324">
        <v>1</v>
      </c>
      <c r="EJ15324">
        <v>61</v>
      </c>
      <c r="EK15324">
        <v>7</v>
      </c>
      <c r="EL15324">
        <v>54</v>
      </c>
      <c r="EM15324">
        <v>55199</v>
      </c>
      <c r="EN15324">
        <v>50</v>
      </c>
      <c r="EO15324">
        <v>54710</v>
      </c>
      <c r="EP15324">
        <v>50</v>
      </c>
    </row>
    <row r="15325" spans="1:146" x14ac:dyDescent="0.2">
      <c r="A15325">
        <v>2018</v>
      </c>
      <c r="B15325" t="s">
        <v>390</v>
      </c>
      <c r="C15325">
        <v>3</v>
      </c>
      <c r="D15325">
        <v>7</v>
      </c>
      <c r="E15325">
        <v>11</v>
      </c>
      <c r="F15325">
        <v>2048</v>
      </c>
      <c r="G15325">
        <v>888</v>
      </c>
      <c r="H15325">
        <v>1157</v>
      </c>
      <c r="I15325">
        <v>2607</v>
      </c>
      <c r="J15325">
        <v>1266</v>
      </c>
      <c r="K15325">
        <v>1576</v>
      </c>
      <c r="L15325">
        <v>1324</v>
      </c>
      <c r="M15325">
        <v>946</v>
      </c>
      <c r="N15325">
        <v>3</v>
      </c>
      <c r="O15325">
        <v>40</v>
      </c>
      <c r="P15325">
        <v>35</v>
      </c>
      <c r="Q15325">
        <v>44</v>
      </c>
      <c r="R15325">
        <v>17</v>
      </c>
      <c r="S15325">
        <v>26</v>
      </c>
      <c r="T15325">
        <v>22</v>
      </c>
      <c r="U15325">
        <v>20</v>
      </c>
      <c r="V15325">
        <v>15</v>
      </c>
      <c r="W15325">
        <v>86</v>
      </c>
      <c r="Y15325">
        <v>3000</v>
      </c>
      <c r="Z15325">
        <v>0</v>
      </c>
      <c r="AA15325">
        <v>46</v>
      </c>
      <c r="AB15325">
        <v>1300</v>
      </c>
      <c r="AC15325">
        <v>500</v>
      </c>
      <c r="AD15325">
        <v>0</v>
      </c>
      <c r="AE15325">
        <v>1700</v>
      </c>
      <c r="AF15325">
        <v>1</v>
      </c>
      <c r="AG15325">
        <v>500</v>
      </c>
      <c r="AH15325">
        <v>1</v>
      </c>
      <c r="AI15325">
        <v>1</v>
      </c>
      <c r="AJ15325">
        <v>76</v>
      </c>
      <c r="AK15325">
        <v>70</v>
      </c>
      <c r="AL15325">
        <v>70</v>
      </c>
      <c r="AN15325">
        <v>59</v>
      </c>
      <c r="AP15325">
        <v>3</v>
      </c>
      <c r="AQ15325">
        <v>1</v>
      </c>
      <c r="AR15325">
        <v>226</v>
      </c>
      <c r="AS15325">
        <v>120</v>
      </c>
      <c r="AU15325">
        <v>14</v>
      </c>
      <c r="AV15325">
        <v>18</v>
      </c>
      <c r="AW15325">
        <v>15</v>
      </c>
      <c r="AZ15325">
        <v>5</v>
      </c>
      <c r="BA15325">
        <v>15</v>
      </c>
      <c r="BB15325">
        <v>3</v>
      </c>
      <c r="BC15325">
        <v>16</v>
      </c>
      <c r="BD15325">
        <v>9</v>
      </c>
      <c r="BG15325">
        <v>50</v>
      </c>
      <c r="BH15325">
        <v>49</v>
      </c>
      <c r="BI15325">
        <v>525</v>
      </c>
      <c r="BK15325">
        <v>3</v>
      </c>
      <c r="BL15325">
        <v>209</v>
      </c>
      <c r="BM15325">
        <v>397</v>
      </c>
      <c r="BN15325">
        <v>1</v>
      </c>
      <c r="BO15325">
        <v>3</v>
      </c>
      <c r="BP15325">
        <v>5</v>
      </c>
      <c r="BQ15325">
        <v>59</v>
      </c>
      <c r="BR15325">
        <v>2</v>
      </c>
      <c r="BS15325">
        <v>123</v>
      </c>
      <c r="BT15325">
        <v>233</v>
      </c>
      <c r="BU15325">
        <v>23</v>
      </c>
      <c r="BV15325">
        <v>48</v>
      </c>
      <c r="BW15325">
        <v>92</v>
      </c>
      <c r="BX15325">
        <v>40</v>
      </c>
      <c r="BY15325">
        <v>84</v>
      </c>
      <c r="BZ15325">
        <v>160</v>
      </c>
      <c r="CA15325">
        <v>18</v>
      </c>
      <c r="CB15325">
        <v>31</v>
      </c>
      <c r="CC15325">
        <v>7</v>
      </c>
      <c r="CD15325">
        <v>27</v>
      </c>
      <c r="CE15325">
        <v>31</v>
      </c>
      <c r="CF15325">
        <v>34</v>
      </c>
      <c r="CG15325">
        <v>67</v>
      </c>
      <c r="CH15325">
        <v>14</v>
      </c>
      <c r="CI15325">
        <v>14</v>
      </c>
      <c r="CJ15325">
        <v>404342</v>
      </c>
      <c r="CK15325">
        <v>37</v>
      </c>
      <c r="CL15325">
        <v>407745</v>
      </c>
      <c r="CM15325">
        <v>36</v>
      </c>
      <c r="CN15325">
        <v>812087</v>
      </c>
      <c r="CO15325">
        <v>37</v>
      </c>
      <c r="CP15325">
        <v>13</v>
      </c>
      <c r="CQ15325">
        <v>12</v>
      </c>
      <c r="CR15325">
        <v>11</v>
      </c>
      <c r="CS15325">
        <v>10</v>
      </c>
      <c r="CT15325">
        <v>9</v>
      </c>
      <c r="CU15325">
        <v>9</v>
      </c>
      <c r="CV15325">
        <v>632559</v>
      </c>
      <c r="CW15325">
        <v>58</v>
      </c>
      <c r="CX15325">
        <v>679383</v>
      </c>
      <c r="CY15325">
        <v>60</v>
      </c>
      <c r="CZ15325">
        <v>1311941</v>
      </c>
      <c r="DA15325">
        <v>59</v>
      </c>
      <c r="DB15325">
        <v>9</v>
      </c>
      <c r="DC15325">
        <v>9</v>
      </c>
      <c r="DD15325">
        <v>8</v>
      </c>
      <c r="DE15325">
        <v>9</v>
      </c>
      <c r="DF15325">
        <v>8</v>
      </c>
      <c r="DG15325">
        <v>8</v>
      </c>
      <c r="DH15325">
        <v>7</v>
      </c>
      <c r="DI15325">
        <v>7</v>
      </c>
      <c r="DJ15325">
        <v>5</v>
      </c>
      <c r="DK15325">
        <v>6</v>
      </c>
      <c r="DL15325">
        <v>4</v>
      </c>
      <c r="DM15325">
        <v>4</v>
      </c>
      <c r="DN15325">
        <v>3</v>
      </c>
      <c r="DO15325">
        <v>3</v>
      </c>
      <c r="DP15325">
        <v>3</v>
      </c>
      <c r="DQ15325">
        <v>3</v>
      </c>
      <c r="DR15325">
        <v>2</v>
      </c>
      <c r="DS15325">
        <v>2</v>
      </c>
      <c r="DT15325">
        <v>2</v>
      </c>
      <c r="DU15325">
        <v>1</v>
      </c>
      <c r="DV15325">
        <v>47406</v>
      </c>
      <c r="DW15325">
        <v>4</v>
      </c>
      <c r="DX15325">
        <v>40884</v>
      </c>
      <c r="DY15325">
        <v>4</v>
      </c>
      <c r="DZ15325">
        <v>88290</v>
      </c>
      <c r="EA15325">
        <v>4</v>
      </c>
      <c r="EB15325">
        <v>1</v>
      </c>
      <c r="EC15325">
        <v>1</v>
      </c>
      <c r="ED15325">
        <v>1</v>
      </c>
      <c r="EE15325">
        <v>1</v>
      </c>
      <c r="EF15325">
        <v>8675</v>
      </c>
      <c r="EG15325">
        <v>1</v>
      </c>
      <c r="EH15325">
        <v>1</v>
      </c>
      <c r="EI15325">
        <v>1</v>
      </c>
      <c r="EJ15325">
        <v>69</v>
      </c>
      <c r="EK15325">
        <v>7</v>
      </c>
      <c r="EL15325">
        <v>62</v>
      </c>
      <c r="EM15325">
        <v>1084307</v>
      </c>
      <c r="EN15325">
        <v>49</v>
      </c>
      <c r="EO15325">
        <v>1128011</v>
      </c>
      <c r="EP15325">
        <v>51</v>
      </c>
    </row>
    <row r="15326" spans="1:146" x14ac:dyDescent="0.2">
      <c r="A15326">
        <v>2018</v>
      </c>
      <c r="B15326" t="s">
        <v>385</v>
      </c>
      <c r="C15326">
        <v>1</v>
      </c>
      <c r="D15326">
        <v>3</v>
      </c>
      <c r="E15326">
        <v>5</v>
      </c>
      <c r="F15326">
        <v>1612338</v>
      </c>
      <c r="G15326">
        <v>743848</v>
      </c>
      <c r="H15326">
        <v>933155</v>
      </c>
      <c r="I15326">
        <v>2498204</v>
      </c>
      <c r="J15326">
        <v>1125726</v>
      </c>
      <c r="K15326">
        <v>1335845</v>
      </c>
      <c r="L15326">
        <v>925984</v>
      </c>
      <c r="M15326">
        <v>699653</v>
      </c>
      <c r="N15326">
        <v>2</v>
      </c>
      <c r="O15326">
        <v>82</v>
      </c>
      <c r="P15326">
        <v>76</v>
      </c>
      <c r="Q15326">
        <v>87</v>
      </c>
      <c r="R15326">
        <v>20</v>
      </c>
      <c r="S15326">
        <v>25</v>
      </c>
      <c r="T15326">
        <v>23</v>
      </c>
      <c r="U15326">
        <v>30</v>
      </c>
      <c r="V15326">
        <v>22</v>
      </c>
      <c r="W15326">
        <v>65</v>
      </c>
      <c r="X15326">
        <v>31</v>
      </c>
      <c r="Z15326">
        <v>0</v>
      </c>
      <c r="AA15326">
        <v>59</v>
      </c>
      <c r="AD15326">
        <v>0</v>
      </c>
      <c r="AF15326">
        <v>0</v>
      </c>
      <c r="AH15326">
        <v>1</v>
      </c>
      <c r="AK15326">
        <v>70</v>
      </c>
      <c r="AL15326">
        <v>70</v>
      </c>
      <c r="AM15326">
        <v>25</v>
      </c>
      <c r="AN15326">
        <v>66</v>
      </c>
      <c r="AR15326">
        <v>197</v>
      </c>
      <c r="AS15326">
        <v>170000</v>
      </c>
      <c r="AZ15326">
        <v>3</v>
      </c>
      <c r="BA15326">
        <v>34</v>
      </c>
      <c r="BB15326">
        <v>3</v>
      </c>
      <c r="BC15326">
        <v>10</v>
      </c>
      <c r="BD15326">
        <v>7</v>
      </c>
      <c r="BK15326">
        <v>5</v>
      </c>
      <c r="BL15326">
        <v>76</v>
      </c>
      <c r="BM15326">
        <v>198</v>
      </c>
      <c r="BN15326">
        <v>10</v>
      </c>
      <c r="BO15326">
        <v>8</v>
      </c>
      <c r="BP15326">
        <v>20</v>
      </c>
      <c r="BQ15326">
        <v>34</v>
      </c>
      <c r="BR15326">
        <v>1</v>
      </c>
      <c r="BS15326">
        <v>25</v>
      </c>
      <c r="BT15326">
        <v>64</v>
      </c>
      <c r="BU15326">
        <v>52</v>
      </c>
      <c r="BV15326">
        <v>39</v>
      </c>
      <c r="BW15326">
        <v>109</v>
      </c>
      <c r="BX15326">
        <v>56</v>
      </c>
      <c r="BY15326">
        <v>43</v>
      </c>
      <c r="BZ15326">
        <v>114</v>
      </c>
      <c r="CA15326">
        <v>18</v>
      </c>
      <c r="CB15326">
        <v>33</v>
      </c>
      <c r="CC15326">
        <v>9</v>
      </c>
      <c r="CD15326">
        <v>47</v>
      </c>
      <c r="CE15326">
        <v>52</v>
      </c>
      <c r="CF15326">
        <v>57</v>
      </c>
      <c r="CG15326">
        <v>62</v>
      </c>
      <c r="CH15326">
        <v>15</v>
      </c>
      <c r="CI15326">
        <v>15</v>
      </c>
      <c r="CJ15326">
        <v>189407692</v>
      </c>
      <c r="CK15326">
        <v>40</v>
      </c>
      <c r="CL15326">
        <v>195156769</v>
      </c>
      <c r="CM15326">
        <v>41</v>
      </c>
      <c r="CN15326">
        <v>384564463</v>
      </c>
      <c r="CO15326">
        <v>40</v>
      </c>
      <c r="CP15326">
        <v>13</v>
      </c>
      <c r="CQ15326">
        <v>14</v>
      </c>
      <c r="CR15326">
        <v>12</v>
      </c>
      <c r="CS15326">
        <v>12</v>
      </c>
      <c r="CT15326">
        <v>10</v>
      </c>
      <c r="CU15326">
        <v>11</v>
      </c>
      <c r="CV15326">
        <v>267235563</v>
      </c>
      <c r="CW15326">
        <v>56</v>
      </c>
      <c r="CX15326">
        <v>264272302</v>
      </c>
      <c r="CY15326">
        <v>56</v>
      </c>
      <c r="CZ15326">
        <v>531507861</v>
      </c>
      <c r="DA15326">
        <v>56</v>
      </c>
      <c r="DB15326">
        <v>9</v>
      </c>
      <c r="DC15326">
        <v>9</v>
      </c>
      <c r="DD15326">
        <v>8</v>
      </c>
      <c r="DE15326">
        <v>8</v>
      </c>
      <c r="DF15326">
        <v>7</v>
      </c>
      <c r="DG15326">
        <v>7</v>
      </c>
      <c r="DH15326">
        <v>6</v>
      </c>
      <c r="DI15326">
        <v>6</v>
      </c>
      <c r="DJ15326">
        <v>5</v>
      </c>
      <c r="DK15326">
        <v>5</v>
      </c>
      <c r="DL15326">
        <v>4</v>
      </c>
      <c r="DM15326">
        <v>4</v>
      </c>
      <c r="DN15326">
        <v>3</v>
      </c>
      <c r="DO15326">
        <v>3</v>
      </c>
      <c r="DP15326">
        <v>3</v>
      </c>
      <c r="DQ15326">
        <v>3</v>
      </c>
      <c r="DR15326">
        <v>2</v>
      </c>
      <c r="DS15326">
        <v>2</v>
      </c>
      <c r="DT15326">
        <v>2</v>
      </c>
      <c r="DU15326">
        <v>1</v>
      </c>
      <c r="DV15326">
        <v>21550740</v>
      </c>
      <c r="DW15326">
        <v>5</v>
      </c>
      <c r="DX15326">
        <v>16025619</v>
      </c>
      <c r="DY15326">
        <v>3</v>
      </c>
      <c r="DZ15326">
        <v>37576360</v>
      </c>
      <c r="EA15326">
        <v>4</v>
      </c>
      <c r="EB15326">
        <v>1</v>
      </c>
      <c r="EC15326">
        <v>1</v>
      </c>
      <c r="ED15326">
        <v>1</v>
      </c>
      <c r="EE15326">
        <v>1</v>
      </c>
      <c r="EF15326">
        <v>3607295</v>
      </c>
      <c r="EG15326">
        <v>1</v>
      </c>
      <c r="EH15326">
        <v>0</v>
      </c>
      <c r="EI15326">
        <v>1</v>
      </c>
      <c r="EJ15326">
        <v>81</v>
      </c>
      <c r="EK15326">
        <v>7</v>
      </c>
      <c r="EL15326">
        <v>72</v>
      </c>
      <c r="EM15326">
        <v>478193996</v>
      </c>
      <c r="EN15326">
        <v>50</v>
      </c>
      <c r="EO15326">
        <v>475454685</v>
      </c>
      <c r="EP15326">
        <v>50</v>
      </c>
    </row>
    <row r="15327" spans="1:146" x14ac:dyDescent="0.2">
      <c r="A15327">
        <v>2018</v>
      </c>
      <c r="B15327" t="s">
        <v>392</v>
      </c>
      <c r="C15327">
        <v>6</v>
      </c>
      <c r="D15327">
        <v>14</v>
      </c>
      <c r="E15327">
        <v>24</v>
      </c>
      <c r="F15327">
        <v>465</v>
      </c>
      <c r="G15327">
        <v>205</v>
      </c>
      <c r="H15327">
        <v>278</v>
      </c>
      <c r="I15327">
        <v>551</v>
      </c>
      <c r="J15327">
        <v>233</v>
      </c>
      <c r="K15327">
        <v>313</v>
      </c>
      <c r="L15327">
        <v>303</v>
      </c>
      <c r="M15327">
        <v>310</v>
      </c>
      <c r="N15327">
        <v>0</v>
      </c>
      <c r="O15327">
        <v>10</v>
      </c>
      <c r="P15327">
        <v>9</v>
      </c>
      <c r="Q15327">
        <v>11</v>
      </c>
      <c r="R15327">
        <v>14</v>
      </c>
      <c r="S15327">
        <v>33</v>
      </c>
      <c r="T15327">
        <v>23</v>
      </c>
      <c r="U15327">
        <v>6</v>
      </c>
      <c r="V15327">
        <v>6</v>
      </c>
      <c r="W15327">
        <v>94</v>
      </c>
      <c r="X15327">
        <v>68</v>
      </c>
      <c r="Z15327">
        <v>0</v>
      </c>
      <c r="AA15327">
        <v>66</v>
      </c>
      <c r="AB15327">
        <v>500</v>
      </c>
      <c r="AD15327">
        <v>0</v>
      </c>
      <c r="AE15327">
        <v>540</v>
      </c>
      <c r="AF15327">
        <v>0</v>
      </c>
      <c r="AG15327">
        <v>100</v>
      </c>
      <c r="AH15327">
        <v>0</v>
      </c>
      <c r="AI15327">
        <v>0</v>
      </c>
      <c r="AK15327">
        <v>93</v>
      </c>
      <c r="AL15327">
        <v>93</v>
      </c>
      <c r="AM15327">
        <v>96</v>
      </c>
      <c r="AN15327">
        <v>98</v>
      </c>
      <c r="AO15327">
        <v>4</v>
      </c>
      <c r="AP15327">
        <v>5</v>
      </c>
      <c r="AQ15327">
        <v>8</v>
      </c>
      <c r="AR15327">
        <v>0</v>
      </c>
      <c r="AS15327">
        <v>13</v>
      </c>
      <c r="AU15327">
        <v>6</v>
      </c>
      <c r="AV15327">
        <v>7</v>
      </c>
      <c r="AW15327">
        <v>7</v>
      </c>
      <c r="AY15327">
        <v>2</v>
      </c>
      <c r="AZ15327">
        <v>7</v>
      </c>
      <c r="BA15327">
        <v>6</v>
      </c>
      <c r="BB15327">
        <v>2</v>
      </c>
      <c r="BC15327">
        <v>12</v>
      </c>
      <c r="BD15327">
        <v>7</v>
      </c>
      <c r="BE15327">
        <v>1</v>
      </c>
      <c r="BF15327">
        <v>0</v>
      </c>
      <c r="BG15327">
        <v>84</v>
      </c>
      <c r="BH15327">
        <v>77</v>
      </c>
      <c r="BI15327">
        <v>80</v>
      </c>
      <c r="BK15327">
        <v>7</v>
      </c>
      <c r="BL15327">
        <v>330</v>
      </c>
      <c r="BM15327">
        <v>1020</v>
      </c>
      <c r="BN15327">
        <v>1</v>
      </c>
      <c r="BO15327">
        <v>2</v>
      </c>
      <c r="BP15327">
        <v>5</v>
      </c>
      <c r="BQ15327">
        <v>39</v>
      </c>
      <c r="BR15327">
        <v>3</v>
      </c>
      <c r="BS15327">
        <v>130</v>
      </c>
      <c r="BT15327">
        <v>402</v>
      </c>
      <c r="BU15327">
        <v>48</v>
      </c>
      <c r="BV15327">
        <v>157</v>
      </c>
      <c r="BW15327">
        <v>486</v>
      </c>
      <c r="BX15327">
        <v>60</v>
      </c>
      <c r="BY15327">
        <v>198</v>
      </c>
      <c r="BZ15327">
        <v>612</v>
      </c>
      <c r="CA15327">
        <v>6</v>
      </c>
      <c r="CB15327">
        <v>14</v>
      </c>
      <c r="CC15327">
        <v>12</v>
      </c>
      <c r="CD15327">
        <v>7</v>
      </c>
      <c r="CE15327">
        <v>8</v>
      </c>
      <c r="CF15327">
        <v>9</v>
      </c>
      <c r="CG15327">
        <v>74</v>
      </c>
      <c r="CH15327">
        <v>7</v>
      </c>
      <c r="CI15327">
        <v>8</v>
      </c>
      <c r="CJ15327">
        <v>371044</v>
      </c>
      <c r="CK15327">
        <v>19</v>
      </c>
      <c r="CL15327">
        <v>394607</v>
      </c>
      <c r="CM15327">
        <v>23</v>
      </c>
      <c r="CN15327">
        <v>765650</v>
      </c>
      <c r="CO15327">
        <v>21</v>
      </c>
      <c r="CP15327">
        <v>6</v>
      </c>
      <c r="CQ15327">
        <v>8</v>
      </c>
      <c r="CR15327">
        <v>5</v>
      </c>
      <c r="CS15327">
        <v>6</v>
      </c>
      <c r="CT15327">
        <v>5</v>
      </c>
      <c r="CU15327">
        <v>6</v>
      </c>
      <c r="CV15327">
        <v>1272542</v>
      </c>
      <c r="CW15327">
        <v>64</v>
      </c>
      <c r="CX15327">
        <v>1147325</v>
      </c>
      <c r="CY15327">
        <v>66</v>
      </c>
      <c r="CZ15327">
        <v>2419867</v>
      </c>
      <c r="DA15327">
        <v>65</v>
      </c>
      <c r="DB15327">
        <v>6</v>
      </c>
      <c r="DC15327">
        <v>7</v>
      </c>
      <c r="DD15327">
        <v>7</v>
      </c>
      <c r="DE15327">
        <v>8</v>
      </c>
      <c r="DF15327">
        <v>7</v>
      </c>
      <c r="DG15327">
        <v>8</v>
      </c>
      <c r="DH15327">
        <v>7</v>
      </c>
      <c r="DI15327">
        <v>7</v>
      </c>
      <c r="DJ15327">
        <v>6</v>
      </c>
      <c r="DK15327">
        <v>6</v>
      </c>
      <c r="DL15327">
        <v>6</v>
      </c>
      <c r="DM15327">
        <v>6</v>
      </c>
      <c r="DN15327">
        <v>7</v>
      </c>
      <c r="DO15327">
        <v>6</v>
      </c>
      <c r="DP15327">
        <v>7</v>
      </c>
      <c r="DQ15327">
        <v>7</v>
      </c>
      <c r="DR15327">
        <v>6</v>
      </c>
      <c r="DS15327">
        <v>5</v>
      </c>
      <c r="DT15327">
        <v>5</v>
      </c>
      <c r="DU15327">
        <v>4</v>
      </c>
      <c r="DV15327">
        <v>347168</v>
      </c>
      <c r="DW15327">
        <v>17</v>
      </c>
      <c r="DX15327">
        <v>193863</v>
      </c>
      <c r="DY15327">
        <v>11</v>
      </c>
      <c r="DZ15327">
        <v>541032</v>
      </c>
      <c r="EA15327">
        <v>15</v>
      </c>
      <c r="EB15327">
        <v>4</v>
      </c>
      <c r="EC15327">
        <v>2</v>
      </c>
      <c r="ED15327">
        <v>4</v>
      </c>
      <c r="EE15327">
        <v>2</v>
      </c>
      <c r="EF15327">
        <v>96149</v>
      </c>
      <c r="EG15327">
        <v>5</v>
      </c>
      <c r="EH15327">
        <v>2</v>
      </c>
      <c r="EI15327">
        <v>1</v>
      </c>
      <c r="EJ15327">
        <v>54</v>
      </c>
      <c r="EK15327">
        <v>22</v>
      </c>
      <c r="EL15327">
        <v>32</v>
      </c>
      <c r="EM15327">
        <v>1990754</v>
      </c>
      <c r="EN15327">
        <v>53</v>
      </c>
      <c r="EO15327">
        <v>1735795</v>
      </c>
      <c r="EP15327">
        <v>47</v>
      </c>
    </row>
    <row r="15328" spans="1:146" x14ac:dyDescent="0.2">
      <c r="A15328">
        <v>2018</v>
      </c>
      <c r="B15328" t="s">
        <v>394</v>
      </c>
      <c r="C15328">
        <v>5</v>
      </c>
      <c r="D15328">
        <v>11</v>
      </c>
      <c r="E15328">
        <v>17</v>
      </c>
      <c r="F15328">
        <v>2851</v>
      </c>
      <c r="G15328">
        <v>1241</v>
      </c>
      <c r="H15328">
        <v>1576</v>
      </c>
      <c r="I15328">
        <v>3274</v>
      </c>
      <c r="J15328">
        <v>1441</v>
      </c>
      <c r="K15328">
        <v>1822</v>
      </c>
      <c r="L15328">
        <v>2017</v>
      </c>
      <c r="M15328">
        <v>2004</v>
      </c>
      <c r="O15328">
        <v>4</v>
      </c>
      <c r="P15328">
        <v>4</v>
      </c>
      <c r="Q15328">
        <v>5</v>
      </c>
      <c r="R15328">
        <v>9</v>
      </c>
      <c r="S15328">
        <v>13</v>
      </c>
      <c r="T15328">
        <v>11</v>
      </c>
      <c r="U15328">
        <v>3</v>
      </c>
      <c r="V15328">
        <v>3</v>
      </c>
      <c r="W15328">
        <v>100</v>
      </c>
      <c r="X15328">
        <v>100</v>
      </c>
      <c r="AL15328">
        <v>94</v>
      </c>
      <c r="AM15328">
        <v>88</v>
      </c>
      <c r="AN15328">
        <v>92</v>
      </c>
      <c r="AO15328">
        <v>2</v>
      </c>
      <c r="AP15328">
        <v>9</v>
      </c>
      <c r="AQ15328">
        <v>3</v>
      </c>
      <c r="AS15328">
        <v>69</v>
      </c>
      <c r="AU15328">
        <v>0</v>
      </c>
      <c r="AV15328">
        <v>0</v>
      </c>
      <c r="AW15328">
        <v>7</v>
      </c>
      <c r="AY15328">
        <v>1</v>
      </c>
      <c r="AZ15328">
        <v>8</v>
      </c>
      <c r="BA15328">
        <v>3</v>
      </c>
      <c r="BB15328">
        <v>5</v>
      </c>
      <c r="BC15328">
        <v>14</v>
      </c>
      <c r="BD15328">
        <v>9</v>
      </c>
      <c r="BE15328">
        <v>0</v>
      </c>
      <c r="BF15328">
        <v>0</v>
      </c>
      <c r="BG15328">
        <v>80</v>
      </c>
      <c r="BH15328">
        <v>89</v>
      </c>
      <c r="BI15328">
        <v>8</v>
      </c>
      <c r="BK15328">
        <v>10</v>
      </c>
      <c r="BL15328">
        <v>4219</v>
      </c>
      <c r="BM15328">
        <v>4599</v>
      </c>
      <c r="BN15328">
        <v>0</v>
      </c>
      <c r="BO15328">
        <v>1</v>
      </c>
      <c r="BP15328">
        <v>1</v>
      </c>
      <c r="BQ15328">
        <v>80</v>
      </c>
      <c r="BR15328">
        <v>8</v>
      </c>
      <c r="BS15328">
        <v>3372</v>
      </c>
      <c r="BT15328">
        <v>3675</v>
      </c>
      <c r="BU15328">
        <v>16</v>
      </c>
      <c r="BV15328">
        <v>661</v>
      </c>
      <c r="BW15328">
        <v>720</v>
      </c>
      <c r="BX15328">
        <v>20</v>
      </c>
      <c r="BY15328">
        <v>847</v>
      </c>
      <c r="BZ15328">
        <v>923</v>
      </c>
      <c r="CA15328">
        <v>2</v>
      </c>
      <c r="CB15328">
        <v>11</v>
      </c>
      <c r="CC15328">
        <v>9</v>
      </c>
      <c r="CD15328">
        <v>4</v>
      </c>
      <c r="CE15328">
        <v>4</v>
      </c>
      <c r="CF15328">
        <v>4</v>
      </c>
      <c r="CG15328">
        <v>81</v>
      </c>
      <c r="CH15328">
        <v>6</v>
      </c>
      <c r="CI15328">
        <v>6</v>
      </c>
      <c r="CJ15328">
        <v>5849440</v>
      </c>
      <c r="CK15328">
        <v>17</v>
      </c>
      <c r="CL15328">
        <v>6147839</v>
      </c>
      <c r="CM15328">
        <v>19</v>
      </c>
      <c r="CN15328">
        <v>11997279</v>
      </c>
      <c r="CO15328">
        <v>18</v>
      </c>
      <c r="CP15328">
        <v>6</v>
      </c>
      <c r="CQ15328">
        <v>7</v>
      </c>
      <c r="CR15328">
        <v>6</v>
      </c>
      <c r="CS15328">
        <v>6</v>
      </c>
      <c r="CT15328">
        <v>5</v>
      </c>
      <c r="CU15328">
        <v>6</v>
      </c>
      <c r="CV15328">
        <v>21339643</v>
      </c>
      <c r="CW15328">
        <v>63</v>
      </c>
      <c r="CX15328">
        <v>20990588</v>
      </c>
      <c r="CY15328">
        <v>64</v>
      </c>
      <c r="CZ15328">
        <v>42330231</v>
      </c>
      <c r="DA15328">
        <v>64</v>
      </c>
      <c r="DB15328">
        <v>6</v>
      </c>
      <c r="DC15328">
        <v>7</v>
      </c>
      <c r="DD15328">
        <v>7</v>
      </c>
      <c r="DE15328">
        <v>7</v>
      </c>
      <c r="DF15328">
        <v>7</v>
      </c>
      <c r="DG15328">
        <v>7</v>
      </c>
      <c r="DH15328">
        <v>7</v>
      </c>
      <c r="DI15328">
        <v>7</v>
      </c>
      <c r="DJ15328">
        <v>6</v>
      </c>
      <c r="DK15328">
        <v>6</v>
      </c>
      <c r="DL15328">
        <v>7</v>
      </c>
      <c r="DM15328">
        <v>7</v>
      </c>
      <c r="DN15328">
        <v>7</v>
      </c>
      <c r="DO15328">
        <v>7</v>
      </c>
      <c r="DP15328">
        <v>6</v>
      </c>
      <c r="DQ15328">
        <v>6</v>
      </c>
      <c r="DR15328">
        <v>6</v>
      </c>
      <c r="DS15328">
        <v>6</v>
      </c>
      <c r="DT15328">
        <v>5</v>
      </c>
      <c r="DU15328">
        <v>5</v>
      </c>
      <c r="DV15328">
        <v>6614533</v>
      </c>
      <c r="DW15328">
        <v>20</v>
      </c>
      <c r="DX15328">
        <v>5518301</v>
      </c>
      <c r="DY15328">
        <v>17</v>
      </c>
      <c r="DZ15328">
        <v>12132834</v>
      </c>
      <c r="EA15328">
        <v>18</v>
      </c>
      <c r="EB15328">
        <v>5</v>
      </c>
      <c r="EC15328">
        <v>5</v>
      </c>
      <c r="ED15328">
        <v>4</v>
      </c>
      <c r="EE15328">
        <v>3</v>
      </c>
      <c r="EF15328">
        <v>1953757</v>
      </c>
      <c r="EG15328">
        <v>6</v>
      </c>
      <c r="EH15328">
        <v>4</v>
      </c>
      <c r="EI15328">
        <v>1</v>
      </c>
      <c r="EJ15328">
        <v>57</v>
      </c>
      <c r="EK15328">
        <v>29</v>
      </c>
      <c r="EL15328">
        <v>28</v>
      </c>
      <c r="EM15328">
        <v>33803616</v>
      </c>
      <c r="EN15328">
        <v>51</v>
      </c>
      <c r="EO15328">
        <v>32656728</v>
      </c>
      <c r="EP15328">
        <v>49</v>
      </c>
    </row>
    <row r="15329" spans="1:146" x14ac:dyDescent="0.2">
      <c r="A15329">
        <v>2018</v>
      </c>
      <c r="B15329" t="s">
        <v>393</v>
      </c>
      <c r="C15329">
        <v>2</v>
      </c>
      <c r="D15329">
        <v>5</v>
      </c>
      <c r="E15329">
        <v>9</v>
      </c>
      <c r="F15329">
        <v>467</v>
      </c>
      <c r="G15329">
        <v>171</v>
      </c>
      <c r="H15329">
        <v>231</v>
      </c>
      <c r="I15329">
        <v>507</v>
      </c>
      <c r="J15329">
        <v>206</v>
      </c>
      <c r="K15329">
        <v>276</v>
      </c>
      <c r="L15329">
        <v>308</v>
      </c>
      <c r="M15329">
        <v>231</v>
      </c>
      <c r="N15329">
        <v>2</v>
      </c>
      <c r="O15329">
        <v>30</v>
      </c>
      <c r="P15329">
        <v>26</v>
      </c>
      <c r="Q15329">
        <v>34</v>
      </c>
      <c r="R15329">
        <v>24</v>
      </c>
      <c r="S15329">
        <v>30</v>
      </c>
      <c r="T15329">
        <v>27</v>
      </c>
      <c r="U15329">
        <v>18</v>
      </c>
      <c r="V15329">
        <v>14</v>
      </c>
      <c r="W15329">
        <v>95</v>
      </c>
      <c r="Y15329">
        <v>500</v>
      </c>
      <c r="Z15329">
        <v>0</v>
      </c>
      <c r="AA15329">
        <v>62</v>
      </c>
      <c r="AB15329">
        <v>500</v>
      </c>
      <c r="AC15329">
        <v>100</v>
      </c>
      <c r="AD15329">
        <v>0</v>
      </c>
      <c r="AE15329">
        <v>500</v>
      </c>
      <c r="AF15329">
        <v>1</v>
      </c>
      <c r="AG15329">
        <v>100</v>
      </c>
      <c r="AH15329">
        <v>0</v>
      </c>
      <c r="AI15329">
        <v>1</v>
      </c>
      <c r="AJ15329">
        <v>57</v>
      </c>
      <c r="AK15329">
        <v>95</v>
      </c>
      <c r="AL15329">
        <v>95</v>
      </c>
      <c r="AM15329">
        <v>84</v>
      </c>
      <c r="AN15329">
        <v>98</v>
      </c>
      <c r="AO15329">
        <v>2</v>
      </c>
      <c r="AP15329">
        <v>1</v>
      </c>
      <c r="AQ15329">
        <v>2</v>
      </c>
      <c r="AR15329">
        <v>39</v>
      </c>
      <c r="AS15329">
        <v>18</v>
      </c>
      <c r="AW15329">
        <v>17</v>
      </c>
      <c r="AZ15329">
        <v>6</v>
      </c>
      <c r="BA15329">
        <v>10</v>
      </c>
      <c r="BB15329">
        <v>11</v>
      </c>
      <c r="BC15329">
        <v>48</v>
      </c>
      <c r="BD15329">
        <v>29</v>
      </c>
      <c r="BG15329">
        <v>72</v>
      </c>
      <c r="BH15329">
        <v>80</v>
      </c>
      <c r="BI15329">
        <v>81</v>
      </c>
      <c r="BK15329">
        <v>5</v>
      </c>
      <c r="BL15329">
        <v>297</v>
      </c>
      <c r="BM15329">
        <v>617</v>
      </c>
      <c r="BN15329">
        <v>3</v>
      </c>
      <c r="BO15329">
        <v>9</v>
      </c>
      <c r="BP15329">
        <v>19</v>
      </c>
      <c r="BQ15329">
        <v>60</v>
      </c>
      <c r="BR15329">
        <v>3</v>
      </c>
      <c r="BS15329">
        <v>179</v>
      </c>
      <c r="BT15329">
        <v>371</v>
      </c>
      <c r="BU15329">
        <v>34</v>
      </c>
      <c r="BV15329">
        <v>100</v>
      </c>
      <c r="BW15329">
        <v>208</v>
      </c>
      <c r="BX15329">
        <v>37</v>
      </c>
      <c r="BY15329">
        <v>109</v>
      </c>
      <c r="BZ15329">
        <v>226</v>
      </c>
      <c r="CA15329">
        <v>3</v>
      </c>
      <c r="CB15329">
        <v>21</v>
      </c>
      <c r="CC15329">
        <v>7</v>
      </c>
      <c r="CD15329">
        <v>24</v>
      </c>
      <c r="CE15329">
        <v>28</v>
      </c>
      <c r="CF15329">
        <v>31</v>
      </c>
      <c r="CG15329">
        <v>69</v>
      </c>
      <c r="CH15329">
        <v>10</v>
      </c>
      <c r="CI15329">
        <v>11</v>
      </c>
      <c r="CJ15329">
        <v>114927</v>
      </c>
      <c r="CK15329">
        <v>28</v>
      </c>
      <c r="CL15329">
        <v>118650</v>
      </c>
      <c r="CM15329">
        <v>31</v>
      </c>
      <c r="CN15329">
        <v>233577</v>
      </c>
      <c r="CO15329">
        <v>30</v>
      </c>
      <c r="CP15329">
        <v>10</v>
      </c>
      <c r="CQ15329">
        <v>10</v>
      </c>
      <c r="CR15329">
        <v>9</v>
      </c>
      <c r="CS15329">
        <v>10</v>
      </c>
      <c r="CT15329">
        <v>9</v>
      </c>
      <c r="CU15329">
        <v>10</v>
      </c>
      <c r="CV15329">
        <v>263472</v>
      </c>
      <c r="CW15329">
        <v>65</v>
      </c>
      <c r="CX15329">
        <v>249518</v>
      </c>
      <c r="CY15329">
        <v>64</v>
      </c>
      <c r="CZ15329">
        <v>512990</v>
      </c>
      <c r="DA15329">
        <v>65</v>
      </c>
      <c r="DB15329">
        <v>10</v>
      </c>
      <c r="DC15329">
        <v>10</v>
      </c>
      <c r="DD15329">
        <v>8</v>
      </c>
      <c r="DE15329">
        <v>8</v>
      </c>
      <c r="DF15329">
        <v>7</v>
      </c>
      <c r="DG15329">
        <v>6</v>
      </c>
      <c r="DH15329">
        <v>6</v>
      </c>
      <c r="DI15329">
        <v>6</v>
      </c>
      <c r="DJ15329">
        <v>6</v>
      </c>
      <c r="DK15329">
        <v>6</v>
      </c>
      <c r="DL15329">
        <v>6</v>
      </c>
      <c r="DM15329">
        <v>6</v>
      </c>
      <c r="DN15329">
        <v>5</v>
      </c>
      <c r="DO15329">
        <v>5</v>
      </c>
      <c r="DP15329">
        <v>4</v>
      </c>
      <c r="DQ15329">
        <v>4</v>
      </c>
      <c r="DR15329">
        <v>3</v>
      </c>
      <c r="DS15329">
        <v>3</v>
      </c>
      <c r="DT15329">
        <v>2</v>
      </c>
      <c r="DU15329">
        <v>2</v>
      </c>
      <c r="DV15329">
        <v>25262</v>
      </c>
      <c r="DW15329">
        <v>6</v>
      </c>
      <c r="DX15329">
        <v>19726</v>
      </c>
      <c r="DY15329">
        <v>5</v>
      </c>
      <c r="DZ15329">
        <v>44989</v>
      </c>
      <c r="EA15329">
        <v>6</v>
      </c>
      <c r="EB15329">
        <v>2</v>
      </c>
      <c r="EC15329">
        <v>1</v>
      </c>
      <c r="ED15329">
        <v>1</v>
      </c>
      <c r="EE15329">
        <v>1</v>
      </c>
      <c r="EF15329">
        <v>4542</v>
      </c>
      <c r="EG15329">
        <v>1</v>
      </c>
      <c r="EH15329">
        <v>1</v>
      </c>
      <c r="EI15329">
        <v>1</v>
      </c>
      <c r="EJ15329">
        <v>54</v>
      </c>
      <c r="EK15329">
        <v>9</v>
      </c>
      <c r="EL15329">
        <v>46</v>
      </c>
      <c r="EM15329">
        <v>403661</v>
      </c>
      <c r="EN15329">
        <v>51</v>
      </c>
      <c r="EO15329">
        <v>387895</v>
      </c>
      <c r="EP15329">
        <v>49</v>
      </c>
    </row>
    <row r="15330" spans="1:146" hidden="1" x14ac:dyDescent="0.2">
      <c r="A15330">
        <v>2018</v>
      </c>
      <c r="B15330" t="s">
        <v>400</v>
      </c>
      <c r="W15330">
        <v>100</v>
      </c>
      <c r="X15330">
        <v>99</v>
      </c>
      <c r="AP15330">
        <v>12</v>
      </c>
      <c r="BG15330">
        <v>80</v>
      </c>
      <c r="BH15330">
        <v>87</v>
      </c>
      <c r="BI15330">
        <v>50</v>
      </c>
      <c r="CB15330">
        <v>20</v>
      </c>
      <c r="CC15330">
        <v>6</v>
      </c>
      <c r="CG15330">
        <v>77</v>
      </c>
      <c r="CH15330">
        <v>9</v>
      </c>
      <c r="CI15330">
        <v>9</v>
      </c>
      <c r="CJ15330">
        <v>20332</v>
      </c>
      <c r="CK15330">
        <v>25</v>
      </c>
      <c r="CL15330">
        <v>21562</v>
      </c>
      <c r="CM15330">
        <v>26</v>
      </c>
      <c r="CN15330">
        <v>41894</v>
      </c>
      <c r="CO15330">
        <v>26</v>
      </c>
      <c r="CP15330">
        <v>9</v>
      </c>
      <c r="CQ15330">
        <v>9</v>
      </c>
      <c r="CR15330">
        <v>8</v>
      </c>
      <c r="CS15330">
        <v>8</v>
      </c>
      <c r="CT15330">
        <v>7</v>
      </c>
      <c r="CU15330">
        <v>8</v>
      </c>
      <c r="CV15330">
        <v>50879</v>
      </c>
      <c r="CW15330">
        <v>64</v>
      </c>
      <c r="CX15330">
        <v>53840</v>
      </c>
      <c r="CY15330">
        <v>65</v>
      </c>
      <c r="CZ15330">
        <v>104718</v>
      </c>
      <c r="DA15330">
        <v>64</v>
      </c>
      <c r="DB15330">
        <v>7</v>
      </c>
      <c r="DC15330">
        <v>8</v>
      </c>
      <c r="DD15330">
        <v>7</v>
      </c>
      <c r="DE15330">
        <v>7</v>
      </c>
      <c r="DF15330">
        <v>6</v>
      </c>
      <c r="DG15330">
        <v>6</v>
      </c>
      <c r="DH15330">
        <v>6</v>
      </c>
      <c r="DI15330">
        <v>6</v>
      </c>
      <c r="DJ15330">
        <v>6</v>
      </c>
      <c r="DK15330">
        <v>6</v>
      </c>
      <c r="DL15330">
        <v>7</v>
      </c>
      <c r="DM15330">
        <v>6</v>
      </c>
      <c r="DN15330">
        <v>6</v>
      </c>
      <c r="DO15330">
        <v>7</v>
      </c>
      <c r="DP15330">
        <v>6</v>
      </c>
      <c r="DQ15330">
        <v>6</v>
      </c>
      <c r="DR15330">
        <v>5</v>
      </c>
      <c r="DS15330">
        <v>5</v>
      </c>
      <c r="DT15330">
        <v>4</v>
      </c>
      <c r="DU15330">
        <v>4</v>
      </c>
      <c r="DV15330">
        <v>8591</v>
      </c>
      <c r="DW15330">
        <v>11</v>
      </c>
      <c r="DX15330">
        <v>7476</v>
      </c>
      <c r="DY15330">
        <v>9</v>
      </c>
      <c r="DZ15330">
        <v>16067</v>
      </c>
      <c r="EA15330">
        <v>10</v>
      </c>
      <c r="EB15330">
        <v>3</v>
      </c>
      <c r="EC15330">
        <v>3</v>
      </c>
      <c r="ED15330">
        <v>2</v>
      </c>
      <c r="EE15330">
        <v>1</v>
      </c>
      <c r="EF15330">
        <v>1644</v>
      </c>
      <c r="EG15330">
        <v>2</v>
      </c>
      <c r="EH15330">
        <v>1</v>
      </c>
      <c r="EI15330">
        <v>1</v>
      </c>
      <c r="EJ15330">
        <v>55</v>
      </c>
      <c r="EK15330">
        <v>15</v>
      </c>
      <c r="EL15330">
        <v>40</v>
      </c>
      <c r="EM15330">
        <v>79802</v>
      </c>
      <c r="EN15330">
        <v>49</v>
      </c>
      <c r="EO15330">
        <v>82877</v>
      </c>
      <c r="EP15330">
        <v>51</v>
      </c>
    </row>
    <row r="15331" spans="1:146" x14ac:dyDescent="0.2">
      <c r="A15331">
        <v>2018</v>
      </c>
      <c r="B15331" t="s">
        <v>395</v>
      </c>
      <c r="C15331">
        <v>1</v>
      </c>
      <c r="D15331">
        <v>2</v>
      </c>
      <c r="E15331">
        <v>3</v>
      </c>
      <c r="F15331">
        <v>8648</v>
      </c>
      <c r="G15331">
        <v>3794</v>
      </c>
      <c r="H15331">
        <v>4923</v>
      </c>
      <c r="I15331">
        <v>10459</v>
      </c>
      <c r="J15331">
        <v>4545</v>
      </c>
      <c r="K15331">
        <v>5802</v>
      </c>
      <c r="L15331">
        <v>4878</v>
      </c>
      <c r="M15331">
        <v>5728</v>
      </c>
      <c r="N15331">
        <v>0</v>
      </c>
      <c r="O15331">
        <v>25</v>
      </c>
      <c r="P15331">
        <v>23</v>
      </c>
      <c r="Q15331">
        <v>28</v>
      </c>
      <c r="R15331">
        <v>16</v>
      </c>
      <c r="S15331">
        <v>16</v>
      </c>
      <c r="T15331">
        <v>16</v>
      </c>
      <c r="U15331">
        <v>12</v>
      </c>
      <c r="V15331">
        <v>14</v>
      </c>
      <c r="W15331">
        <v>93</v>
      </c>
      <c r="X15331">
        <v>55</v>
      </c>
      <c r="Y15331">
        <v>2200</v>
      </c>
      <c r="Z15331">
        <v>0</v>
      </c>
      <c r="AA15331">
        <v>66</v>
      </c>
      <c r="AB15331">
        <v>1000</v>
      </c>
      <c r="AC15331">
        <v>500</v>
      </c>
      <c r="AD15331">
        <v>0</v>
      </c>
      <c r="AE15331">
        <v>1000</v>
      </c>
      <c r="AF15331">
        <v>0</v>
      </c>
      <c r="AG15331">
        <v>500</v>
      </c>
      <c r="AH15331">
        <v>0</v>
      </c>
      <c r="AI15331">
        <v>0</v>
      </c>
      <c r="AJ15331">
        <v>34</v>
      </c>
      <c r="AK15331">
        <v>85</v>
      </c>
      <c r="AL15331">
        <v>85</v>
      </c>
      <c r="AM15331">
        <v>78</v>
      </c>
      <c r="AN15331">
        <v>89</v>
      </c>
      <c r="AO15331">
        <v>0</v>
      </c>
      <c r="AP15331">
        <v>1</v>
      </c>
      <c r="AQ15331">
        <v>0</v>
      </c>
      <c r="AR15331">
        <v>0</v>
      </c>
      <c r="AS15331">
        <v>440</v>
      </c>
      <c r="AU15331">
        <v>42</v>
      </c>
      <c r="AV15331">
        <v>34</v>
      </c>
      <c r="AW15331">
        <v>14</v>
      </c>
      <c r="AZ15331">
        <v>4</v>
      </c>
      <c r="BA15331">
        <v>45</v>
      </c>
      <c r="BB15331">
        <v>3</v>
      </c>
      <c r="BC15331">
        <v>8</v>
      </c>
      <c r="BD15331">
        <v>6</v>
      </c>
      <c r="BG15331">
        <v>88</v>
      </c>
      <c r="BH15331">
        <v>82</v>
      </c>
      <c r="BI15331">
        <v>26</v>
      </c>
      <c r="BK15331">
        <v>6</v>
      </c>
      <c r="BL15331">
        <v>266</v>
      </c>
      <c r="BM15331">
        <v>514</v>
      </c>
      <c r="BN15331">
        <v>2</v>
      </c>
      <c r="BO15331">
        <v>4</v>
      </c>
      <c r="BP15331">
        <v>9</v>
      </c>
      <c r="BQ15331">
        <v>36</v>
      </c>
      <c r="BR15331">
        <v>2</v>
      </c>
      <c r="BS15331">
        <v>96</v>
      </c>
      <c r="BT15331">
        <v>185</v>
      </c>
      <c r="BU15331">
        <v>58</v>
      </c>
      <c r="BV15331">
        <v>153</v>
      </c>
      <c r="BW15331">
        <v>296</v>
      </c>
      <c r="BX15331">
        <v>62</v>
      </c>
      <c r="BY15331">
        <v>166</v>
      </c>
      <c r="BZ15331">
        <v>320</v>
      </c>
      <c r="CA15331">
        <v>14</v>
      </c>
      <c r="CB15331">
        <v>24</v>
      </c>
      <c r="CC15331">
        <v>5</v>
      </c>
      <c r="CD15331">
        <v>19</v>
      </c>
      <c r="CE15331">
        <v>21</v>
      </c>
      <c r="CF15331">
        <v>23</v>
      </c>
      <c r="CG15331">
        <v>71</v>
      </c>
      <c r="CH15331">
        <v>12</v>
      </c>
      <c r="CI15331">
        <v>12</v>
      </c>
      <c r="CJ15331">
        <v>2897670</v>
      </c>
      <c r="CK15331">
        <v>34</v>
      </c>
      <c r="CL15331">
        <v>2975573</v>
      </c>
      <c r="CM15331">
        <v>36</v>
      </c>
      <c r="CN15331">
        <v>5873243</v>
      </c>
      <c r="CO15331">
        <v>35</v>
      </c>
      <c r="CP15331">
        <v>11</v>
      </c>
      <c r="CQ15331">
        <v>12</v>
      </c>
      <c r="CR15331">
        <v>11</v>
      </c>
      <c r="CS15331">
        <v>12</v>
      </c>
      <c r="CT15331">
        <v>11</v>
      </c>
      <c r="CU15331">
        <v>11</v>
      </c>
      <c r="CV15331">
        <v>5193507</v>
      </c>
      <c r="CW15331">
        <v>61</v>
      </c>
      <c r="CX15331">
        <v>5042049</v>
      </c>
      <c r="CY15331">
        <v>60</v>
      </c>
      <c r="CZ15331">
        <v>10235556</v>
      </c>
      <c r="DA15331">
        <v>61</v>
      </c>
      <c r="DB15331">
        <v>10</v>
      </c>
      <c r="DC15331">
        <v>10</v>
      </c>
      <c r="DD15331">
        <v>9</v>
      </c>
      <c r="DE15331">
        <v>9</v>
      </c>
      <c r="DF15331">
        <v>7</v>
      </c>
      <c r="DG15331">
        <v>8</v>
      </c>
      <c r="DH15331">
        <v>6</v>
      </c>
      <c r="DI15331">
        <v>6</v>
      </c>
      <c r="DJ15331">
        <v>5</v>
      </c>
      <c r="DK15331">
        <v>5</v>
      </c>
      <c r="DL15331">
        <v>4</v>
      </c>
      <c r="DM15331">
        <v>4</v>
      </c>
      <c r="DN15331">
        <v>3</v>
      </c>
      <c r="DO15331">
        <v>3</v>
      </c>
      <c r="DP15331">
        <v>3</v>
      </c>
      <c r="DQ15331">
        <v>2</v>
      </c>
      <c r="DR15331">
        <v>2</v>
      </c>
      <c r="DS15331">
        <v>2</v>
      </c>
      <c r="DT15331">
        <v>2</v>
      </c>
      <c r="DU15331">
        <v>2</v>
      </c>
      <c r="DV15331">
        <v>392860</v>
      </c>
      <c r="DW15331">
        <v>5</v>
      </c>
      <c r="DX15331">
        <v>344026</v>
      </c>
      <c r="DY15331">
        <v>4</v>
      </c>
      <c r="DZ15331">
        <v>736886</v>
      </c>
      <c r="EA15331">
        <v>4</v>
      </c>
      <c r="EB15331">
        <v>1</v>
      </c>
      <c r="EC15331">
        <v>1</v>
      </c>
      <c r="ED15331">
        <v>1</v>
      </c>
      <c r="EE15331">
        <v>1</v>
      </c>
      <c r="EF15331">
        <v>69181</v>
      </c>
      <c r="EG15331">
        <v>1</v>
      </c>
      <c r="EH15331">
        <v>1</v>
      </c>
      <c r="EI15331">
        <v>1</v>
      </c>
      <c r="EJ15331">
        <v>65</v>
      </c>
      <c r="EK15331">
        <v>7</v>
      </c>
      <c r="EL15331">
        <v>57</v>
      </c>
      <c r="EM15331">
        <v>8484036</v>
      </c>
      <c r="EN15331">
        <v>50</v>
      </c>
      <c r="EO15331">
        <v>8361649</v>
      </c>
      <c r="EP15331">
        <v>50</v>
      </c>
    </row>
    <row r="15332" spans="1:146" hidden="1" x14ac:dyDescent="0.2">
      <c r="A15332">
        <v>2018</v>
      </c>
      <c r="B15332" t="s">
        <v>396</v>
      </c>
      <c r="W15332">
        <v>100</v>
      </c>
      <c r="BH15332">
        <v>87</v>
      </c>
      <c r="BI15332">
        <v>101</v>
      </c>
      <c r="CB15332">
        <v>15</v>
      </c>
      <c r="CC15332">
        <v>9</v>
      </c>
      <c r="CG15332">
        <v>72</v>
      </c>
      <c r="CH15332">
        <v>7</v>
      </c>
      <c r="CI15332">
        <v>7</v>
      </c>
      <c r="CJ15332">
        <v>5633</v>
      </c>
      <c r="CK15332">
        <v>21</v>
      </c>
      <c r="CL15332">
        <v>5996</v>
      </c>
      <c r="CM15332">
        <v>20</v>
      </c>
      <c r="CN15332">
        <v>11630</v>
      </c>
      <c r="CO15332">
        <v>21</v>
      </c>
      <c r="CP15332">
        <v>7</v>
      </c>
      <c r="CQ15332">
        <v>7</v>
      </c>
      <c r="CR15332">
        <v>7</v>
      </c>
      <c r="CS15332">
        <v>7</v>
      </c>
      <c r="CT15332">
        <v>7</v>
      </c>
      <c r="CU15332">
        <v>6</v>
      </c>
      <c r="CV15332">
        <v>18642</v>
      </c>
      <c r="CW15332">
        <v>71</v>
      </c>
      <c r="CX15332">
        <v>21054</v>
      </c>
      <c r="CY15332">
        <v>71</v>
      </c>
      <c r="CZ15332">
        <v>39696</v>
      </c>
      <c r="DA15332">
        <v>71</v>
      </c>
      <c r="DB15332">
        <v>8</v>
      </c>
      <c r="DC15332">
        <v>7</v>
      </c>
      <c r="DD15332">
        <v>9</v>
      </c>
      <c r="DE15332">
        <v>8</v>
      </c>
      <c r="DF15332">
        <v>8</v>
      </c>
      <c r="DG15332">
        <v>7</v>
      </c>
      <c r="DH15332">
        <v>7</v>
      </c>
      <c r="DI15332">
        <v>7</v>
      </c>
      <c r="DJ15332">
        <v>5</v>
      </c>
      <c r="DK15332">
        <v>5</v>
      </c>
      <c r="DL15332">
        <v>6</v>
      </c>
      <c r="DM15332">
        <v>7</v>
      </c>
      <c r="DN15332">
        <v>9</v>
      </c>
      <c r="DO15332">
        <v>9</v>
      </c>
      <c r="DP15332">
        <v>8</v>
      </c>
      <c r="DQ15332">
        <v>8</v>
      </c>
      <c r="DR15332">
        <v>5</v>
      </c>
      <c r="DS15332">
        <v>6</v>
      </c>
      <c r="DT15332">
        <v>3</v>
      </c>
      <c r="DU15332">
        <v>4</v>
      </c>
      <c r="DV15332">
        <v>2167</v>
      </c>
      <c r="DW15332">
        <v>8</v>
      </c>
      <c r="DX15332">
        <v>2531</v>
      </c>
      <c r="DY15332">
        <v>9</v>
      </c>
      <c r="DZ15332">
        <v>4698</v>
      </c>
      <c r="EA15332">
        <v>8</v>
      </c>
      <c r="EB15332">
        <v>2</v>
      </c>
      <c r="EC15332">
        <v>2</v>
      </c>
      <c r="ED15332">
        <v>2</v>
      </c>
      <c r="EE15332">
        <v>1</v>
      </c>
      <c r="EF15332">
        <v>316</v>
      </c>
      <c r="EG15332">
        <v>1</v>
      </c>
      <c r="EH15332">
        <v>1</v>
      </c>
      <c r="EI15332">
        <v>1</v>
      </c>
      <c r="EJ15332">
        <v>41</v>
      </c>
      <c r="EK15332">
        <v>12</v>
      </c>
      <c r="EL15332">
        <v>29</v>
      </c>
      <c r="EM15332">
        <v>26442</v>
      </c>
      <c r="EN15332">
        <v>47</v>
      </c>
      <c r="EO15332">
        <v>29581</v>
      </c>
      <c r="EP15332">
        <v>53</v>
      </c>
    </row>
    <row r="15333" spans="1:146" x14ac:dyDescent="0.2">
      <c r="A15333">
        <v>2018</v>
      </c>
      <c r="B15333" t="s">
        <v>398</v>
      </c>
      <c r="C15333">
        <v>3</v>
      </c>
      <c r="D15333">
        <v>7</v>
      </c>
      <c r="E15333">
        <v>11</v>
      </c>
      <c r="F15333">
        <v>311</v>
      </c>
      <c r="G15333">
        <v>133</v>
      </c>
      <c r="H15333">
        <v>167</v>
      </c>
      <c r="I15333">
        <v>370</v>
      </c>
      <c r="J15333">
        <v>160</v>
      </c>
      <c r="K15333">
        <v>199</v>
      </c>
      <c r="L15333">
        <v>218</v>
      </c>
      <c r="M15333">
        <v>278</v>
      </c>
      <c r="N15333">
        <v>0</v>
      </c>
      <c r="O15333">
        <v>4</v>
      </c>
      <c r="P15333">
        <v>4</v>
      </c>
      <c r="Q15333">
        <v>4</v>
      </c>
      <c r="R15333">
        <v>8</v>
      </c>
      <c r="S15333">
        <v>16</v>
      </c>
      <c r="T15333">
        <v>12</v>
      </c>
      <c r="U15333">
        <v>2</v>
      </c>
      <c r="V15333">
        <v>3</v>
      </c>
      <c r="W15333">
        <v>100</v>
      </c>
      <c r="X15333">
        <v>99</v>
      </c>
      <c r="Z15333">
        <v>0</v>
      </c>
      <c r="AA15333">
        <v>66</v>
      </c>
      <c r="AB15333">
        <v>500</v>
      </c>
      <c r="AD15333">
        <v>0</v>
      </c>
      <c r="AE15333">
        <v>500</v>
      </c>
      <c r="AF15333">
        <v>0</v>
      </c>
      <c r="AG15333">
        <v>100</v>
      </c>
      <c r="AH15333">
        <v>0</v>
      </c>
      <c r="AI15333">
        <v>0</v>
      </c>
      <c r="AK15333">
        <v>96</v>
      </c>
      <c r="AL15333">
        <v>99</v>
      </c>
      <c r="AM15333">
        <v>83</v>
      </c>
      <c r="AN15333">
        <v>97</v>
      </c>
      <c r="AO15333">
        <v>4</v>
      </c>
      <c r="AP15333">
        <v>4</v>
      </c>
      <c r="AQ15333">
        <v>6</v>
      </c>
      <c r="AS15333">
        <v>4</v>
      </c>
      <c r="AU15333">
        <v>4</v>
      </c>
      <c r="AV15333">
        <v>0</v>
      </c>
      <c r="AW15333">
        <v>11</v>
      </c>
      <c r="AZ15333">
        <v>14</v>
      </c>
      <c r="BA15333">
        <v>2</v>
      </c>
      <c r="BB15333">
        <v>2</v>
      </c>
      <c r="BC15333">
        <v>9</v>
      </c>
      <c r="BD15333">
        <v>5</v>
      </c>
      <c r="BG15333">
        <v>0</v>
      </c>
      <c r="BH15333">
        <v>87</v>
      </c>
      <c r="BI15333">
        <v>4</v>
      </c>
      <c r="BK15333">
        <v>8</v>
      </c>
      <c r="BL15333">
        <v>1603</v>
      </c>
      <c r="BM15333">
        <v>2403</v>
      </c>
      <c r="BN15333">
        <v>0</v>
      </c>
      <c r="BO15333">
        <v>2</v>
      </c>
      <c r="BP15333">
        <v>3</v>
      </c>
      <c r="BQ15333">
        <v>52</v>
      </c>
      <c r="BR15333">
        <v>4</v>
      </c>
      <c r="BS15333">
        <v>836</v>
      </c>
      <c r="BT15333">
        <v>1254</v>
      </c>
      <c r="BU15333">
        <v>36</v>
      </c>
      <c r="BV15333">
        <v>578</v>
      </c>
      <c r="BW15333">
        <v>867</v>
      </c>
      <c r="BX15333">
        <v>48</v>
      </c>
      <c r="BY15333">
        <v>765</v>
      </c>
      <c r="BZ15333">
        <v>1146</v>
      </c>
      <c r="CA15333">
        <v>2</v>
      </c>
      <c r="CB15333">
        <v>8</v>
      </c>
      <c r="CC15333">
        <v>11</v>
      </c>
      <c r="CD15333">
        <v>3</v>
      </c>
      <c r="CE15333">
        <v>4</v>
      </c>
      <c r="CF15333">
        <v>4</v>
      </c>
      <c r="CG15333">
        <v>82</v>
      </c>
      <c r="CH15333">
        <v>4</v>
      </c>
      <c r="CI15333">
        <v>5</v>
      </c>
      <c r="CJ15333">
        <v>750044</v>
      </c>
      <c r="CK15333">
        <v>14</v>
      </c>
      <c r="CL15333">
        <v>792112</v>
      </c>
      <c r="CM15333">
        <v>15</v>
      </c>
      <c r="CN15333">
        <v>1542157</v>
      </c>
      <c r="CO15333">
        <v>14</v>
      </c>
      <c r="CP15333">
        <v>5</v>
      </c>
      <c r="CQ15333">
        <v>5</v>
      </c>
      <c r="CR15333">
        <v>5</v>
      </c>
      <c r="CS15333">
        <v>5</v>
      </c>
      <c r="CT15333">
        <v>5</v>
      </c>
      <c r="CU15333">
        <v>5</v>
      </c>
      <c r="CV15333">
        <v>3466612</v>
      </c>
      <c r="CW15333">
        <v>63</v>
      </c>
      <c r="CX15333">
        <v>3373973</v>
      </c>
      <c r="CY15333">
        <v>65</v>
      </c>
      <c r="CZ15333">
        <v>6840585</v>
      </c>
      <c r="DA15333">
        <v>64</v>
      </c>
      <c r="DB15333">
        <v>5</v>
      </c>
      <c r="DC15333">
        <v>5</v>
      </c>
      <c r="DD15333">
        <v>5</v>
      </c>
      <c r="DE15333">
        <v>6</v>
      </c>
      <c r="DF15333">
        <v>6</v>
      </c>
      <c r="DG15333">
        <v>6</v>
      </c>
      <c r="DH15333">
        <v>7</v>
      </c>
      <c r="DI15333">
        <v>7</v>
      </c>
      <c r="DJ15333">
        <v>7</v>
      </c>
      <c r="DK15333">
        <v>8</v>
      </c>
      <c r="DL15333">
        <v>7</v>
      </c>
      <c r="DM15333">
        <v>8</v>
      </c>
      <c r="DN15333">
        <v>7</v>
      </c>
      <c r="DO15333">
        <v>7</v>
      </c>
      <c r="DP15333">
        <v>7</v>
      </c>
      <c r="DQ15333">
        <v>7</v>
      </c>
      <c r="DR15333">
        <v>6</v>
      </c>
      <c r="DS15333">
        <v>6</v>
      </c>
      <c r="DT15333">
        <v>6</v>
      </c>
      <c r="DU15333">
        <v>6</v>
      </c>
      <c r="DV15333">
        <v>1328099</v>
      </c>
      <c r="DW15333">
        <v>24</v>
      </c>
      <c r="DX15333">
        <v>1022041</v>
      </c>
      <c r="DY15333">
        <v>20</v>
      </c>
      <c r="DZ15333">
        <v>2350140</v>
      </c>
      <c r="EA15333">
        <v>22</v>
      </c>
      <c r="EB15333">
        <v>5</v>
      </c>
      <c r="EC15333">
        <v>5</v>
      </c>
      <c r="ED15333">
        <v>4</v>
      </c>
      <c r="EE15333">
        <v>4</v>
      </c>
      <c r="EF15333">
        <v>462226</v>
      </c>
      <c r="EG15333">
        <v>8</v>
      </c>
      <c r="EH15333">
        <v>6</v>
      </c>
      <c r="EI15333">
        <v>1</v>
      </c>
      <c r="EJ15333">
        <v>57</v>
      </c>
      <c r="EK15333">
        <v>34</v>
      </c>
      <c r="EL15333">
        <v>23</v>
      </c>
      <c r="EM15333">
        <v>5544756</v>
      </c>
      <c r="EN15333">
        <v>52</v>
      </c>
      <c r="EO15333">
        <v>5188126</v>
      </c>
      <c r="EP15333">
        <v>48</v>
      </c>
    </row>
    <row r="15334" spans="1:146" x14ac:dyDescent="0.2">
      <c r="A15334">
        <v>2018</v>
      </c>
      <c r="B15334" t="s">
        <v>397</v>
      </c>
      <c r="C15334">
        <v>3</v>
      </c>
      <c r="D15334">
        <v>8</v>
      </c>
      <c r="E15334">
        <v>13</v>
      </c>
      <c r="F15334">
        <v>23</v>
      </c>
      <c r="G15334">
        <v>13</v>
      </c>
      <c r="H15334">
        <v>16</v>
      </c>
      <c r="I15334">
        <v>26</v>
      </c>
      <c r="J15334">
        <v>14</v>
      </c>
      <c r="K15334">
        <v>18</v>
      </c>
      <c r="L15334">
        <v>18</v>
      </c>
      <c r="M15334">
        <v>19</v>
      </c>
      <c r="O15334">
        <v>18</v>
      </c>
      <c r="P15334">
        <v>17</v>
      </c>
      <c r="Q15334">
        <v>20</v>
      </c>
      <c r="R15334">
        <v>21</v>
      </c>
      <c r="S15334">
        <v>24</v>
      </c>
      <c r="T15334">
        <v>22</v>
      </c>
      <c r="U15334">
        <v>12</v>
      </c>
      <c r="V15334">
        <v>9</v>
      </c>
      <c r="AB15334">
        <v>100</v>
      </c>
      <c r="AG15334">
        <v>100</v>
      </c>
      <c r="AH15334">
        <v>0</v>
      </c>
      <c r="AK15334">
        <v>95</v>
      </c>
      <c r="AL15334">
        <v>95</v>
      </c>
      <c r="AM15334">
        <v>74</v>
      </c>
      <c r="AN15334">
        <v>84</v>
      </c>
      <c r="AO15334">
        <v>3</v>
      </c>
      <c r="AP15334">
        <v>6</v>
      </c>
      <c r="AQ15334">
        <v>1</v>
      </c>
      <c r="AS15334">
        <v>1</v>
      </c>
      <c r="BB15334">
        <v>0</v>
      </c>
      <c r="BC15334">
        <v>0</v>
      </c>
      <c r="BD15334">
        <v>0</v>
      </c>
      <c r="BG15334">
        <v>50</v>
      </c>
      <c r="BH15334">
        <v>84</v>
      </c>
      <c r="BI15334">
        <v>2</v>
      </c>
      <c r="BK15334">
        <v>5</v>
      </c>
      <c r="BL15334">
        <v>462</v>
      </c>
      <c r="BM15334">
        <v>761</v>
      </c>
      <c r="BN15334">
        <v>0</v>
      </c>
      <c r="BO15334">
        <v>1</v>
      </c>
      <c r="BP15334">
        <v>2</v>
      </c>
      <c r="BQ15334">
        <v>41</v>
      </c>
      <c r="BR15334">
        <v>2</v>
      </c>
      <c r="BS15334">
        <v>188</v>
      </c>
      <c r="BT15334">
        <v>310</v>
      </c>
      <c r="BU15334">
        <v>55</v>
      </c>
      <c r="BV15334">
        <v>254</v>
      </c>
      <c r="BW15334">
        <v>418</v>
      </c>
      <c r="BX15334">
        <v>59</v>
      </c>
      <c r="BY15334">
        <v>273</v>
      </c>
      <c r="BZ15334">
        <v>450</v>
      </c>
      <c r="CB15334">
        <v>12</v>
      </c>
      <c r="CC15334">
        <v>8</v>
      </c>
      <c r="CD15334">
        <v>15</v>
      </c>
      <c r="CE15334">
        <v>17</v>
      </c>
      <c r="CF15334">
        <v>18</v>
      </c>
      <c r="CG15334">
        <v>75</v>
      </c>
      <c r="CH15334">
        <v>6</v>
      </c>
      <c r="CI15334">
        <v>7</v>
      </c>
      <c r="CJ15334">
        <v>12174</v>
      </c>
      <c r="CK15334">
        <v>21</v>
      </c>
      <c r="CL15334">
        <v>12690</v>
      </c>
      <c r="CM15334">
        <v>22</v>
      </c>
      <c r="CN15334">
        <v>24864</v>
      </c>
      <c r="CO15334">
        <v>21</v>
      </c>
      <c r="CP15334">
        <v>7</v>
      </c>
      <c r="CQ15334">
        <v>8</v>
      </c>
      <c r="CR15334">
        <v>7</v>
      </c>
      <c r="CS15334">
        <v>7</v>
      </c>
      <c r="CT15334">
        <v>7</v>
      </c>
      <c r="CU15334">
        <v>8</v>
      </c>
      <c r="CV15334">
        <v>38441</v>
      </c>
      <c r="CW15334">
        <v>67</v>
      </c>
      <c r="CX15334">
        <v>40185</v>
      </c>
      <c r="CY15334">
        <v>69</v>
      </c>
      <c r="CZ15334">
        <v>78625</v>
      </c>
      <c r="DA15334">
        <v>68</v>
      </c>
      <c r="DB15334">
        <v>8</v>
      </c>
      <c r="DC15334">
        <v>8</v>
      </c>
      <c r="DD15334">
        <v>9</v>
      </c>
      <c r="DE15334">
        <v>9</v>
      </c>
      <c r="DF15334">
        <v>9</v>
      </c>
      <c r="DG15334">
        <v>9</v>
      </c>
      <c r="DH15334">
        <v>7</v>
      </c>
      <c r="DI15334">
        <v>7</v>
      </c>
      <c r="DJ15334">
        <v>5</v>
      </c>
      <c r="DK15334">
        <v>6</v>
      </c>
      <c r="DL15334">
        <v>5</v>
      </c>
      <c r="DM15334">
        <v>6</v>
      </c>
      <c r="DN15334">
        <v>6</v>
      </c>
      <c r="DO15334">
        <v>6</v>
      </c>
      <c r="DP15334">
        <v>6</v>
      </c>
      <c r="DQ15334">
        <v>6</v>
      </c>
      <c r="DR15334">
        <v>5</v>
      </c>
      <c r="DS15334">
        <v>5</v>
      </c>
      <c r="DT15334">
        <v>3</v>
      </c>
      <c r="DU15334">
        <v>3</v>
      </c>
      <c r="DV15334">
        <v>6717</v>
      </c>
      <c r="DW15334">
        <v>12</v>
      </c>
      <c r="DX15334">
        <v>5486</v>
      </c>
      <c r="DY15334">
        <v>9</v>
      </c>
      <c r="DZ15334">
        <v>12202</v>
      </c>
      <c r="EA15334">
        <v>11</v>
      </c>
      <c r="EB15334">
        <v>3</v>
      </c>
      <c r="EC15334">
        <v>2</v>
      </c>
      <c r="ED15334">
        <v>2</v>
      </c>
      <c r="EE15334">
        <v>2</v>
      </c>
      <c r="EF15334">
        <v>2119</v>
      </c>
      <c r="EG15334">
        <v>4</v>
      </c>
      <c r="EH15334">
        <v>2</v>
      </c>
      <c r="EI15334">
        <v>1</v>
      </c>
      <c r="EJ15334">
        <v>47</v>
      </c>
      <c r="EK15334">
        <v>16</v>
      </c>
      <c r="EL15334">
        <v>32</v>
      </c>
      <c r="EM15334">
        <v>57331</v>
      </c>
      <c r="EN15334">
        <v>50</v>
      </c>
      <c r="EO15334">
        <v>58360</v>
      </c>
      <c r="EP15334">
        <v>50</v>
      </c>
    </row>
    <row r="15335" spans="1:146" hidden="1" x14ac:dyDescent="0.2">
      <c r="A15335">
        <v>2018</v>
      </c>
      <c r="B15335" t="s">
        <v>377</v>
      </c>
      <c r="W15335">
        <v>100</v>
      </c>
      <c r="X15335">
        <v>100</v>
      </c>
      <c r="AP15335">
        <v>8</v>
      </c>
      <c r="BG15335">
        <v>64</v>
      </c>
      <c r="BH15335">
        <v>87</v>
      </c>
      <c r="BI15335">
        <v>66</v>
      </c>
      <c r="CA15335">
        <v>2</v>
      </c>
      <c r="CB15335">
        <v>7</v>
      </c>
      <c r="CC15335">
        <v>6</v>
      </c>
      <c r="CG15335">
        <v>85</v>
      </c>
      <c r="CH15335">
        <v>3</v>
      </c>
      <c r="CI15335">
        <v>4</v>
      </c>
      <c r="CJ15335">
        <v>423997</v>
      </c>
      <c r="CK15335">
        <v>10</v>
      </c>
      <c r="CL15335">
        <v>438990</v>
      </c>
      <c r="CM15335">
        <v>13</v>
      </c>
      <c r="CN15335">
        <v>862987</v>
      </c>
      <c r="CO15335">
        <v>12</v>
      </c>
      <c r="CP15335">
        <v>4</v>
      </c>
      <c r="CQ15335">
        <v>5</v>
      </c>
      <c r="CR15335">
        <v>3</v>
      </c>
      <c r="CS15335">
        <v>4</v>
      </c>
      <c r="CT15335">
        <v>4</v>
      </c>
      <c r="CU15335">
        <v>4</v>
      </c>
      <c r="CV15335">
        <v>2967411</v>
      </c>
      <c r="CW15335">
        <v>73</v>
      </c>
      <c r="CX15335">
        <v>2340627</v>
      </c>
      <c r="CY15335">
        <v>69</v>
      </c>
      <c r="CZ15335">
        <v>5308038</v>
      </c>
      <c r="DA15335">
        <v>71</v>
      </c>
      <c r="DB15335">
        <v>5</v>
      </c>
      <c r="DC15335">
        <v>6</v>
      </c>
      <c r="DD15335">
        <v>7</v>
      </c>
      <c r="DE15335">
        <v>7</v>
      </c>
      <c r="DF15335">
        <v>8</v>
      </c>
      <c r="DG15335">
        <v>7</v>
      </c>
      <c r="DH15335">
        <v>9</v>
      </c>
      <c r="DI15335">
        <v>7</v>
      </c>
      <c r="DJ15335">
        <v>8</v>
      </c>
      <c r="DK15335">
        <v>7</v>
      </c>
      <c r="DL15335">
        <v>8</v>
      </c>
      <c r="DM15335">
        <v>7</v>
      </c>
      <c r="DN15335">
        <v>8</v>
      </c>
      <c r="DO15335">
        <v>8</v>
      </c>
      <c r="DP15335">
        <v>8</v>
      </c>
      <c r="DQ15335">
        <v>9</v>
      </c>
      <c r="DR15335">
        <v>7</v>
      </c>
      <c r="DS15335">
        <v>8</v>
      </c>
      <c r="DT15335">
        <v>5</v>
      </c>
      <c r="DU15335">
        <v>6</v>
      </c>
      <c r="DV15335">
        <v>681015</v>
      </c>
      <c r="DW15335">
        <v>17</v>
      </c>
      <c r="DX15335">
        <v>600560</v>
      </c>
      <c r="DY15335">
        <v>18</v>
      </c>
      <c r="DZ15335">
        <v>1281575</v>
      </c>
      <c r="EA15335">
        <v>17</v>
      </c>
      <c r="EB15335">
        <v>3</v>
      </c>
      <c r="EC15335">
        <v>4</v>
      </c>
      <c r="ED15335">
        <v>2</v>
      </c>
      <c r="EE15335">
        <v>3</v>
      </c>
      <c r="EF15335">
        <v>222199</v>
      </c>
      <c r="EG15335">
        <v>5</v>
      </c>
      <c r="EH15335">
        <v>4</v>
      </c>
      <c r="EI15335">
        <v>1</v>
      </c>
      <c r="EJ15335">
        <v>40</v>
      </c>
      <c r="EK15335">
        <v>24</v>
      </c>
      <c r="EL15335">
        <v>16</v>
      </c>
      <c r="EM15335">
        <v>4072423</v>
      </c>
      <c r="EN15335">
        <v>55</v>
      </c>
      <c r="EO15335">
        <v>3380177</v>
      </c>
      <c r="EP15335">
        <v>45</v>
      </c>
    </row>
    <row r="15336" spans="1:146" x14ac:dyDescent="0.2">
      <c r="A15336">
        <v>2018</v>
      </c>
      <c r="B15336" t="s">
        <v>405</v>
      </c>
      <c r="C15336">
        <v>1</v>
      </c>
      <c r="D15336">
        <v>4</v>
      </c>
      <c r="E15336">
        <v>7</v>
      </c>
      <c r="F15336">
        <v>3077</v>
      </c>
      <c r="G15336">
        <v>1483</v>
      </c>
      <c r="H15336">
        <v>1916</v>
      </c>
      <c r="I15336">
        <v>5078</v>
      </c>
      <c r="J15336">
        <v>2320</v>
      </c>
      <c r="K15336">
        <v>2842</v>
      </c>
      <c r="L15336">
        <v>2278</v>
      </c>
      <c r="M15336">
        <v>2136</v>
      </c>
      <c r="N15336">
        <v>3</v>
      </c>
      <c r="O15336">
        <v>82</v>
      </c>
      <c r="P15336">
        <v>76</v>
      </c>
      <c r="Q15336">
        <v>88</v>
      </c>
      <c r="R15336">
        <v>24</v>
      </c>
      <c r="S15336">
        <v>28</v>
      </c>
      <c r="T15336">
        <v>26</v>
      </c>
      <c r="U15336">
        <v>37</v>
      </c>
      <c r="V15336">
        <v>33</v>
      </c>
      <c r="W15336">
        <v>61</v>
      </c>
      <c r="X15336">
        <v>23</v>
      </c>
      <c r="Y15336">
        <v>3000</v>
      </c>
      <c r="Z15336">
        <v>1</v>
      </c>
      <c r="AA15336">
        <v>42</v>
      </c>
      <c r="AB15336">
        <v>1200</v>
      </c>
      <c r="AC15336">
        <v>500</v>
      </c>
      <c r="AD15336">
        <v>0</v>
      </c>
      <c r="AE15336">
        <v>1600</v>
      </c>
      <c r="AF15336">
        <v>1</v>
      </c>
      <c r="AG15336">
        <v>500</v>
      </c>
      <c r="AH15336">
        <v>1</v>
      </c>
      <c r="AI15336">
        <v>1</v>
      </c>
      <c r="AJ15336">
        <v>65</v>
      </c>
      <c r="AK15336">
        <v>82</v>
      </c>
      <c r="AL15336">
        <v>82</v>
      </c>
      <c r="AN15336">
        <v>79</v>
      </c>
      <c r="AP15336">
        <v>0</v>
      </c>
      <c r="AQ15336">
        <v>0</v>
      </c>
      <c r="AR15336">
        <v>66</v>
      </c>
      <c r="AS15336">
        <v>360</v>
      </c>
      <c r="AU15336">
        <v>94</v>
      </c>
      <c r="AV15336">
        <v>90</v>
      </c>
      <c r="AW15336">
        <v>20</v>
      </c>
      <c r="AZ15336">
        <v>2</v>
      </c>
      <c r="BA15336">
        <v>28</v>
      </c>
      <c r="BB15336">
        <v>4</v>
      </c>
      <c r="BC15336">
        <v>10</v>
      </c>
      <c r="BD15336">
        <v>7</v>
      </c>
      <c r="BG15336">
        <v>71</v>
      </c>
      <c r="BH15336">
        <v>29</v>
      </c>
      <c r="BI15336">
        <v>361</v>
      </c>
      <c r="BK15336">
        <v>7</v>
      </c>
      <c r="BL15336">
        <v>59</v>
      </c>
      <c r="BM15336">
        <v>143</v>
      </c>
      <c r="BN15336">
        <v>23</v>
      </c>
      <c r="BO15336">
        <v>14</v>
      </c>
      <c r="BP15336">
        <v>33</v>
      </c>
      <c r="BQ15336">
        <v>7</v>
      </c>
      <c r="BR15336">
        <v>1</v>
      </c>
      <c r="BS15336">
        <v>4</v>
      </c>
      <c r="BT15336">
        <v>10</v>
      </c>
      <c r="BU15336">
        <v>67</v>
      </c>
      <c r="BV15336">
        <v>39</v>
      </c>
      <c r="BW15336">
        <v>96</v>
      </c>
      <c r="BX15336">
        <v>70</v>
      </c>
      <c r="BY15336">
        <v>41</v>
      </c>
      <c r="BZ15336">
        <v>100</v>
      </c>
      <c r="CA15336">
        <v>28</v>
      </c>
      <c r="CB15336">
        <v>32</v>
      </c>
      <c r="CC15336">
        <v>8</v>
      </c>
      <c r="CD15336">
        <v>44</v>
      </c>
      <c r="CE15336">
        <v>50</v>
      </c>
      <c r="CF15336">
        <v>55</v>
      </c>
      <c r="CG15336">
        <v>62</v>
      </c>
      <c r="CH15336">
        <v>15</v>
      </c>
      <c r="CI15336">
        <v>16</v>
      </c>
      <c r="CJ15336">
        <v>392547</v>
      </c>
      <c r="CK15336">
        <v>40</v>
      </c>
      <c r="CL15336">
        <v>401480</v>
      </c>
      <c r="CM15336">
        <v>42</v>
      </c>
      <c r="CN15336">
        <v>794027</v>
      </c>
      <c r="CO15336">
        <v>41</v>
      </c>
      <c r="CP15336">
        <v>14</v>
      </c>
      <c r="CQ15336">
        <v>14</v>
      </c>
      <c r="CR15336">
        <v>12</v>
      </c>
      <c r="CS15336">
        <v>13</v>
      </c>
      <c r="CT15336">
        <v>10</v>
      </c>
      <c r="CU15336">
        <v>11</v>
      </c>
      <c r="CV15336">
        <v>549360</v>
      </c>
      <c r="CW15336">
        <v>56</v>
      </c>
      <c r="CX15336">
        <v>522381</v>
      </c>
      <c r="CY15336">
        <v>55</v>
      </c>
      <c r="CZ15336">
        <v>1071741</v>
      </c>
      <c r="DA15336">
        <v>56</v>
      </c>
      <c r="DB15336">
        <v>9</v>
      </c>
      <c r="DC15336">
        <v>9</v>
      </c>
      <c r="DD15336">
        <v>8</v>
      </c>
      <c r="DE15336">
        <v>8</v>
      </c>
      <c r="DF15336">
        <v>7</v>
      </c>
      <c r="DG15336">
        <v>7</v>
      </c>
      <c r="DH15336">
        <v>6</v>
      </c>
      <c r="DI15336">
        <v>6</v>
      </c>
      <c r="DJ15336">
        <v>5</v>
      </c>
      <c r="DK15336">
        <v>5</v>
      </c>
      <c r="DL15336">
        <v>4</v>
      </c>
      <c r="DM15336">
        <v>4</v>
      </c>
      <c r="DN15336">
        <v>3</v>
      </c>
      <c r="DO15336">
        <v>2</v>
      </c>
      <c r="DP15336">
        <v>3</v>
      </c>
      <c r="DQ15336">
        <v>2</v>
      </c>
      <c r="DR15336">
        <v>2</v>
      </c>
      <c r="DS15336">
        <v>1</v>
      </c>
      <c r="DT15336">
        <v>2</v>
      </c>
      <c r="DU15336">
        <v>1</v>
      </c>
      <c r="DV15336">
        <v>33095</v>
      </c>
      <c r="DW15336">
        <v>3</v>
      </c>
      <c r="DX15336">
        <v>23304</v>
      </c>
      <c r="DY15336">
        <v>2</v>
      </c>
      <c r="DZ15336">
        <v>56400</v>
      </c>
      <c r="EA15336">
        <v>3</v>
      </c>
      <c r="EB15336">
        <v>1</v>
      </c>
      <c r="EC15336">
        <v>1</v>
      </c>
      <c r="ED15336">
        <v>1</v>
      </c>
      <c r="EE15336">
        <v>0</v>
      </c>
      <c r="EF15336">
        <v>4232</v>
      </c>
      <c r="EG15336">
        <v>0</v>
      </c>
      <c r="EH15336">
        <v>0</v>
      </c>
      <c r="EI15336">
        <v>1</v>
      </c>
      <c r="EJ15336">
        <v>79</v>
      </c>
      <c r="EK15336">
        <v>5</v>
      </c>
      <c r="EL15336">
        <v>74</v>
      </c>
      <c r="EM15336">
        <v>975002</v>
      </c>
      <c r="EN15336">
        <v>51</v>
      </c>
      <c r="EO15336">
        <v>947166</v>
      </c>
      <c r="EP15336">
        <v>49</v>
      </c>
    </row>
    <row r="15337" spans="1:146" x14ac:dyDescent="0.2">
      <c r="A15337">
        <v>2018</v>
      </c>
      <c r="B15337" t="s">
        <v>401</v>
      </c>
      <c r="C15337">
        <v>0</v>
      </c>
      <c r="D15337">
        <v>1</v>
      </c>
      <c r="E15337">
        <v>2</v>
      </c>
      <c r="F15337">
        <v>3072</v>
      </c>
      <c r="G15337">
        <v>1326</v>
      </c>
      <c r="H15337">
        <v>1758</v>
      </c>
      <c r="I15337">
        <v>4101</v>
      </c>
      <c r="J15337">
        <v>1984</v>
      </c>
      <c r="K15337">
        <v>2478</v>
      </c>
      <c r="L15337">
        <v>2084</v>
      </c>
      <c r="M15337">
        <v>1919</v>
      </c>
      <c r="N15337">
        <v>2</v>
      </c>
      <c r="O15337">
        <v>53</v>
      </c>
      <c r="P15337">
        <v>47</v>
      </c>
      <c r="Q15337">
        <v>58</v>
      </c>
      <c r="R15337">
        <v>21</v>
      </c>
      <c r="S15337">
        <v>25</v>
      </c>
      <c r="T15337">
        <v>23</v>
      </c>
      <c r="U15337">
        <v>27</v>
      </c>
      <c r="V15337">
        <v>22</v>
      </c>
      <c r="W15337">
        <v>83</v>
      </c>
      <c r="X15337">
        <v>45</v>
      </c>
      <c r="Y15337">
        <v>2500</v>
      </c>
      <c r="Z15337">
        <v>0</v>
      </c>
      <c r="AA15337">
        <v>29</v>
      </c>
      <c r="AB15337">
        <v>1300</v>
      </c>
      <c r="AC15337">
        <v>500</v>
      </c>
      <c r="AD15337">
        <v>1</v>
      </c>
      <c r="AE15337">
        <v>1800</v>
      </c>
      <c r="AF15337">
        <v>1</v>
      </c>
      <c r="AG15337">
        <v>500</v>
      </c>
      <c r="AH15337">
        <v>1</v>
      </c>
      <c r="AI15337">
        <v>1</v>
      </c>
      <c r="AJ15337">
        <v>51</v>
      </c>
      <c r="AK15337">
        <v>93</v>
      </c>
      <c r="AL15337">
        <v>93</v>
      </c>
      <c r="AM15337">
        <v>71</v>
      </c>
      <c r="AN15337">
        <v>91</v>
      </c>
      <c r="AP15337">
        <v>1</v>
      </c>
      <c r="AQ15337">
        <v>0</v>
      </c>
      <c r="AR15337">
        <v>82</v>
      </c>
      <c r="AS15337">
        <v>350</v>
      </c>
      <c r="AU15337">
        <v>44</v>
      </c>
      <c r="AV15337">
        <v>73</v>
      </c>
      <c r="AW15337">
        <v>13</v>
      </c>
      <c r="AY15337">
        <v>14</v>
      </c>
      <c r="AZ15337">
        <v>2</v>
      </c>
      <c r="BA15337">
        <v>18</v>
      </c>
      <c r="BB15337">
        <v>3</v>
      </c>
      <c r="BC15337">
        <v>7</v>
      </c>
      <c r="BD15337">
        <v>5</v>
      </c>
      <c r="BE15337">
        <v>6</v>
      </c>
      <c r="BF15337">
        <v>1</v>
      </c>
      <c r="BG15337">
        <v>88</v>
      </c>
      <c r="BH15337">
        <v>62</v>
      </c>
      <c r="BI15337">
        <v>162</v>
      </c>
      <c r="BK15337">
        <v>3</v>
      </c>
      <c r="BL15337">
        <v>23</v>
      </c>
      <c r="BM15337">
        <v>68</v>
      </c>
      <c r="BN15337">
        <v>40</v>
      </c>
      <c r="BO15337">
        <v>9</v>
      </c>
      <c r="BP15337">
        <v>27</v>
      </c>
      <c r="BQ15337">
        <v>33</v>
      </c>
      <c r="BR15337">
        <v>1</v>
      </c>
      <c r="BS15337">
        <v>7</v>
      </c>
      <c r="BT15337">
        <v>22</v>
      </c>
      <c r="BU15337">
        <v>20</v>
      </c>
      <c r="BV15337">
        <v>4</v>
      </c>
      <c r="BW15337">
        <v>14</v>
      </c>
      <c r="BX15337">
        <v>27</v>
      </c>
      <c r="BY15337">
        <v>6</v>
      </c>
      <c r="BZ15337">
        <v>18</v>
      </c>
      <c r="CA15337">
        <v>14</v>
      </c>
      <c r="CB15337">
        <v>32</v>
      </c>
      <c r="CC15337">
        <v>7</v>
      </c>
      <c r="CD15337">
        <v>35</v>
      </c>
      <c r="CE15337">
        <v>40</v>
      </c>
      <c r="CF15337">
        <v>44</v>
      </c>
      <c r="CG15337">
        <v>64</v>
      </c>
      <c r="CH15337">
        <v>15</v>
      </c>
      <c r="CI15337">
        <v>16</v>
      </c>
      <c r="CJ15337">
        <v>508038</v>
      </c>
      <c r="CK15337">
        <v>42</v>
      </c>
      <c r="CL15337">
        <v>518171</v>
      </c>
      <c r="CM15337">
        <v>43</v>
      </c>
      <c r="CN15337">
        <v>1026209</v>
      </c>
      <c r="CO15337">
        <v>43</v>
      </c>
      <c r="CP15337">
        <v>14</v>
      </c>
      <c r="CQ15337">
        <v>15</v>
      </c>
      <c r="CR15337">
        <v>12</v>
      </c>
      <c r="CS15337">
        <v>13</v>
      </c>
      <c r="CT15337">
        <v>11</v>
      </c>
      <c r="CU15337">
        <v>11</v>
      </c>
      <c r="CV15337">
        <v>663328</v>
      </c>
      <c r="CW15337">
        <v>55</v>
      </c>
      <c r="CX15337">
        <v>646011</v>
      </c>
      <c r="CY15337">
        <v>54</v>
      </c>
      <c r="CZ15337">
        <v>1309339</v>
      </c>
      <c r="DA15337">
        <v>55</v>
      </c>
      <c r="DB15337">
        <v>10</v>
      </c>
      <c r="DC15337">
        <v>10</v>
      </c>
      <c r="DD15337">
        <v>8</v>
      </c>
      <c r="DE15337">
        <v>8</v>
      </c>
      <c r="DF15337">
        <v>6</v>
      </c>
      <c r="DG15337">
        <v>6</v>
      </c>
      <c r="DH15337">
        <v>5</v>
      </c>
      <c r="DI15337">
        <v>5</v>
      </c>
      <c r="DJ15337">
        <v>4</v>
      </c>
      <c r="DK15337">
        <v>4</v>
      </c>
      <c r="DL15337">
        <v>4</v>
      </c>
      <c r="DM15337">
        <v>3</v>
      </c>
      <c r="DN15337">
        <v>3</v>
      </c>
      <c r="DO15337">
        <v>3</v>
      </c>
      <c r="DP15337">
        <v>3</v>
      </c>
      <c r="DQ15337">
        <v>2</v>
      </c>
      <c r="DR15337">
        <v>2</v>
      </c>
      <c r="DS15337">
        <v>2</v>
      </c>
      <c r="DT15337">
        <v>1</v>
      </c>
      <c r="DU15337">
        <v>1</v>
      </c>
      <c r="DV15337">
        <v>34532</v>
      </c>
      <c r="DW15337">
        <v>3</v>
      </c>
      <c r="DX15337">
        <v>29552</v>
      </c>
      <c r="DY15337">
        <v>2</v>
      </c>
      <c r="DZ15337">
        <v>64084</v>
      </c>
      <c r="EA15337">
        <v>3</v>
      </c>
      <c r="EB15337">
        <v>1</v>
      </c>
      <c r="EC15337">
        <v>1</v>
      </c>
      <c r="ED15337">
        <v>0</v>
      </c>
      <c r="EE15337">
        <v>0</v>
      </c>
      <c r="EF15337">
        <v>4436</v>
      </c>
      <c r="EG15337">
        <v>0</v>
      </c>
      <c r="EH15337">
        <v>0</v>
      </c>
      <c r="EI15337">
        <v>1</v>
      </c>
      <c r="EJ15337">
        <v>83</v>
      </c>
      <c r="EK15337">
        <v>5</v>
      </c>
      <c r="EL15337">
        <v>78</v>
      </c>
      <c r="EM15337">
        <v>1205898</v>
      </c>
      <c r="EN15337">
        <v>50</v>
      </c>
      <c r="EO15337">
        <v>1193734</v>
      </c>
      <c r="EP15337">
        <v>50</v>
      </c>
    </row>
    <row r="15338" spans="1:146" x14ac:dyDescent="0.2">
      <c r="A15338">
        <v>2018</v>
      </c>
      <c r="B15338" t="s">
        <v>402</v>
      </c>
      <c r="C15338">
        <v>0</v>
      </c>
      <c r="D15338">
        <v>0</v>
      </c>
      <c r="E15338">
        <v>1</v>
      </c>
      <c r="F15338">
        <v>31097</v>
      </c>
      <c r="G15338">
        <v>13062</v>
      </c>
      <c r="H15338">
        <v>17116</v>
      </c>
      <c r="I15338">
        <v>48588</v>
      </c>
      <c r="J15338">
        <v>21103</v>
      </c>
      <c r="K15338">
        <v>25696</v>
      </c>
      <c r="L15338">
        <v>15051</v>
      </c>
      <c r="M15338">
        <v>10961</v>
      </c>
      <c r="N15338">
        <v>2</v>
      </c>
      <c r="O15338">
        <v>108</v>
      </c>
      <c r="P15338">
        <v>100</v>
      </c>
      <c r="Q15338">
        <v>116</v>
      </c>
      <c r="R15338">
        <v>25</v>
      </c>
      <c r="S15338">
        <v>25</v>
      </c>
      <c r="T15338">
        <v>25</v>
      </c>
      <c r="U15338">
        <v>33</v>
      </c>
      <c r="V15338">
        <v>24</v>
      </c>
      <c r="W15338">
        <v>66</v>
      </c>
      <c r="Y15338">
        <v>13000</v>
      </c>
      <c r="Z15338">
        <v>0</v>
      </c>
      <c r="AA15338">
        <v>36</v>
      </c>
      <c r="AB15338">
        <v>5700</v>
      </c>
      <c r="AC15338">
        <v>2300</v>
      </c>
      <c r="AD15338">
        <v>0</v>
      </c>
      <c r="AE15338">
        <v>8400</v>
      </c>
      <c r="AF15338">
        <v>1</v>
      </c>
      <c r="AG15338">
        <v>2600</v>
      </c>
      <c r="AH15338">
        <v>1</v>
      </c>
      <c r="AI15338">
        <v>1</v>
      </c>
      <c r="AJ15338">
        <v>0</v>
      </c>
      <c r="AK15338">
        <v>47</v>
      </c>
      <c r="AL15338">
        <v>47</v>
      </c>
      <c r="AN15338">
        <v>47</v>
      </c>
      <c r="AP15338">
        <v>1</v>
      </c>
      <c r="AQ15338">
        <v>0</v>
      </c>
      <c r="AR15338">
        <v>355</v>
      </c>
      <c r="AS15338">
        <v>2600</v>
      </c>
      <c r="AU15338">
        <v>71</v>
      </c>
      <c r="AV15338">
        <v>78</v>
      </c>
      <c r="AY15338">
        <v>16</v>
      </c>
      <c r="AZ15338">
        <v>4</v>
      </c>
      <c r="BA15338">
        <v>29</v>
      </c>
      <c r="BB15338">
        <v>4</v>
      </c>
      <c r="BC15338">
        <v>6</v>
      </c>
      <c r="BD15338">
        <v>5</v>
      </c>
      <c r="BE15338">
        <v>9</v>
      </c>
      <c r="BF15338">
        <v>4</v>
      </c>
      <c r="BG15338">
        <v>90</v>
      </c>
      <c r="BH15338">
        <v>64</v>
      </c>
      <c r="BI15338">
        <v>176</v>
      </c>
      <c r="BK15338">
        <v>4</v>
      </c>
      <c r="BL15338">
        <v>35</v>
      </c>
      <c r="BM15338">
        <v>94</v>
      </c>
      <c r="BN15338">
        <v>11</v>
      </c>
      <c r="BO15338">
        <v>4</v>
      </c>
      <c r="BP15338">
        <v>10</v>
      </c>
      <c r="BQ15338">
        <v>17</v>
      </c>
      <c r="BR15338">
        <v>1</v>
      </c>
      <c r="BS15338">
        <v>6</v>
      </c>
      <c r="BT15338">
        <v>15</v>
      </c>
      <c r="BU15338">
        <v>67</v>
      </c>
      <c r="BV15338">
        <v>23</v>
      </c>
      <c r="BW15338">
        <v>63</v>
      </c>
      <c r="BX15338">
        <v>73</v>
      </c>
      <c r="BY15338">
        <v>25</v>
      </c>
      <c r="BZ15338">
        <v>68</v>
      </c>
      <c r="CA15338">
        <v>13</v>
      </c>
      <c r="CB15338">
        <v>36</v>
      </c>
      <c r="CC15338">
        <v>10</v>
      </c>
      <c r="CD15338">
        <v>61</v>
      </c>
      <c r="CE15338">
        <v>68</v>
      </c>
      <c r="CF15338">
        <v>76</v>
      </c>
      <c r="CG15338">
        <v>59</v>
      </c>
      <c r="CH15338">
        <v>16</v>
      </c>
      <c r="CI15338">
        <v>17</v>
      </c>
      <c r="CJ15338">
        <v>2671683</v>
      </c>
      <c r="CK15338">
        <v>41</v>
      </c>
      <c r="CL15338">
        <v>2746393</v>
      </c>
      <c r="CM15338">
        <v>44</v>
      </c>
      <c r="CN15338">
        <v>5418076</v>
      </c>
      <c r="CO15338">
        <v>43</v>
      </c>
      <c r="CP15338">
        <v>14</v>
      </c>
      <c r="CQ15338">
        <v>15</v>
      </c>
      <c r="CR15338">
        <v>12</v>
      </c>
      <c r="CS15338">
        <v>13</v>
      </c>
      <c r="CT15338">
        <v>11</v>
      </c>
      <c r="CU15338">
        <v>11</v>
      </c>
      <c r="CV15338">
        <v>3525914</v>
      </c>
      <c r="CW15338">
        <v>55</v>
      </c>
      <c r="CX15338">
        <v>3320463</v>
      </c>
      <c r="CY15338">
        <v>53</v>
      </c>
      <c r="CZ15338">
        <v>6846377</v>
      </c>
      <c r="DA15338">
        <v>54</v>
      </c>
      <c r="DB15338">
        <v>10</v>
      </c>
      <c r="DC15338">
        <v>10</v>
      </c>
      <c r="DD15338">
        <v>8</v>
      </c>
      <c r="DE15338">
        <v>8</v>
      </c>
      <c r="DF15338">
        <v>6</v>
      </c>
      <c r="DG15338">
        <v>6</v>
      </c>
      <c r="DH15338">
        <v>5</v>
      </c>
      <c r="DI15338">
        <v>5</v>
      </c>
      <c r="DJ15338">
        <v>4</v>
      </c>
      <c r="DK15338">
        <v>4</v>
      </c>
      <c r="DL15338">
        <v>4</v>
      </c>
      <c r="DM15338">
        <v>3</v>
      </c>
      <c r="DN15338">
        <v>3</v>
      </c>
      <c r="DO15338">
        <v>3</v>
      </c>
      <c r="DP15338">
        <v>2</v>
      </c>
      <c r="DQ15338">
        <v>2</v>
      </c>
      <c r="DR15338">
        <v>2</v>
      </c>
      <c r="DS15338">
        <v>2</v>
      </c>
      <c r="DT15338">
        <v>2</v>
      </c>
      <c r="DU15338">
        <v>1</v>
      </c>
      <c r="DV15338">
        <v>255013</v>
      </c>
      <c r="DW15338">
        <v>4</v>
      </c>
      <c r="DX15338">
        <v>185308</v>
      </c>
      <c r="DY15338">
        <v>3</v>
      </c>
      <c r="DZ15338">
        <v>440321</v>
      </c>
      <c r="EA15338">
        <v>3</v>
      </c>
      <c r="EB15338">
        <v>1</v>
      </c>
      <c r="EC15338">
        <v>1</v>
      </c>
      <c r="ED15338">
        <v>1</v>
      </c>
      <c r="EE15338">
        <v>1</v>
      </c>
      <c r="EF15338">
        <v>37254</v>
      </c>
      <c r="EG15338">
        <v>1</v>
      </c>
      <c r="EH15338">
        <v>0</v>
      </c>
      <c r="EI15338">
        <v>1</v>
      </c>
      <c r="EJ15338">
        <v>86</v>
      </c>
      <c r="EK15338">
        <v>6</v>
      </c>
      <c r="EL15338">
        <v>79</v>
      </c>
      <c r="EM15338">
        <v>6452610</v>
      </c>
      <c r="EN15338">
        <v>51</v>
      </c>
      <c r="EO15338">
        <v>6252164</v>
      </c>
      <c r="EP15338">
        <v>49</v>
      </c>
    </row>
    <row r="15339" spans="1:146" hidden="1" x14ac:dyDescent="0.2">
      <c r="A15339">
        <v>2018</v>
      </c>
      <c r="B15339" t="s">
        <v>403</v>
      </c>
      <c r="W15339">
        <v>100</v>
      </c>
      <c r="X15339">
        <v>100</v>
      </c>
      <c r="CB15339">
        <v>12</v>
      </c>
      <c r="CC15339">
        <v>7</v>
      </c>
      <c r="CG15339">
        <v>83</v>
      </c>
      <c r="CH15339">
        <v>6</v>
      </c>
      <c r="CI15339">
        <v>6</v>
      </c>
      <c r="CJ15339">
        <v>3099</v>
      </c>
      <c r="CK15339">
        <v>18</v>
      </c>
      <c r="CL15339">
        <v>3239</v>
      </c>
      <c r="CM15339">
        <v>19</v>
      </c>
      <c r="CN15339">
        <v>6338</v>
      </c>
      <c r="CO15339">
        <v>18</v>
      </c>
      <c r="CP15339">
        <v>6</v>
      </c>
      <c r="CQ15339">
        <v>6</v>
      </c>
      <c r="CR15339">
        <v>6</v>
      </c>
      <c r="CS15339">
        <v>6</v>
      </c>
      <c r="CT15339">
        <v>6</v>
      </c>
      <c r="CU15339">
        <v>6</v>
      </c>
      <c r="CV15339">
        <v>11104</v>
      </c>
      <c r="CW15339">
        <v>64</v>
      </c>
      <c r="CX15339">
        <v>11309</v>
      </c>
      <c r="CY15339">
        <v>65</v>
      </c>
      <c r="CZ15339">
        <v>22412</v>
      </c>
      <c r="DA15339">
        <v>64</v>
      </c>
      <c r="DB15339">
        <v>6</v>
      </c>
      <c r="DC15339">
        <v>6</v>
      </c>
      <c r="DD15339">
        <v>6</v>
      </c>
      <c r="DE15339">
        <v>6</v>
      </c>
      <c r="DF15339">
        <v>6</v>
      </c>
      <c r="DG15339">
        <v>6</v>
      </c>
      <c r="DH15339">
        <v>7</v>
      </c>
      <c r="DI15339">
        <v>7</v>
      </c>
      <c r="DJ15339">
        <v>7</v>
      </c>
      <c r="DK15339">
        <v>7</v>
      </c>
      <c r="DL15339">
        <v>7</v>
      </c>
      <c r="DM15339">
        <v>7</v>
      </c>
      <c r="DN15339">
        <v>7</v>
      </c>
      <c r="DO15339">
        <v>7</v>
      </c>
      <c r="DP15339">
        <v>6</v>
      </c>
      <c r="DQ15339">
        <v>6</v>
      </c>
      <c r="DR15339">
        <v>6</v>
      </c>
      <c r="DS15339">
        <v>6</v>
      </c>
      <c r="DT15339">
        <v>5</v>
      </c>
      <c r="DU15339">
        <v>5</v>
      </c>
      <c r="DV15339">
        <v>3267</v>
      </c>
      <c r="DW15339">
        <v>19</v>
      </c>
      <c r="DX15339">
        <v>2838</v>
      </c>
      <c r="DY15339">
        <v>16</v>
      </c>
      <c r="DZ15339">
        <v>6104</v>
      </c>
      <c r="EA15339">
        <v>18</v>
      </c>
      <c r="EB15339">
        <v>5</v>
      </c>
      <c r="EC15339">
        <v>5</v>
      </c>
      <c r="ED15339">
        <v>3</v>
      </c>
      <c r="EE15339">
        <v>3</v>
      </c>
      <c r="EF15339">
        <v>988</v>
      </c>
      <c r="EG15339">
        <v>6</v>
      </c>
      <c r="EH15339">
        <v>4</v>
      </c>
      <c r="EI15339">
        <v>1</v>
      </c>
      <c r="EJ15339">
        <v>56</v>
      </c>
      <c r="EK15339">
        <v>27</v>
      </c>
      <c r="EL15339">
        <v>28</v>
      </c>
      <c r="EM15339">
        <v>17469</v>
      </c>
      <c r="EN15339">
        <v>50</v>
      </c>
      <c r="EO15339">
        <v>17385</v>
      </c>
      <c r="EP15339">
        <v>50</v>
      </c>
    </row>
    <row r="15340" spans="1:146" x14ac:dyDescent="0.2">
      <c r="A15340">
        <v>2018</v>
      </c>
      <c r="B15340" t="s">
        <v>404</v>
      </c>
      <c r="C15340">
        <v>2</v>
      </c>
      <c r="D15340">
        <v>5</v>
      </c>
      <c r="E15340">
        <v>7</v>
      </c>
      <c r="F15340">
        <v>29246</v>
      </c>
      <c r="G15340">
        <v>13595</v>
      </c>
      <c r="H15340">
        <v>17673</v>
      </c>
      <c r="I15340">
        <v>39941</v>
      </c>
      <c r="J15340">
        <v>19076</v>
      </c>
      <c r="K15340">
        <v>24226</v>
      </c>
      <c r="L15340">
        <v>20369</v>
      </c>
      <c r="M15340">
        <v>20700</v>
      </c>
      <c r="N15340">
        <v>2</v>
      </c>
      <c r="O15340">
        <v>46</v>
      </c>
      <c r="P15340">
        <v>41</v>
      </c>
      <c r="Q15340">
        <v>51</v>
      </c>
      <c r="R15340">
        <v>20</v>
      </c>
      <c r="S15340">
        <v>27</v>
      </c>
      <c r="T15340">
        <v>23</v>
      </c>
      <c r="U15340">
        <v>23</v>
      </c>
      <c r="V15340">
        <v>23</v>
      </c>
      <c r="W15340">
        <v>84</v>
      </c>
      <c r="X15340">
        <v>39</v>
      </c>
      <c r="Y15340">
        <v>30000</v>
      </c>
      <c r="Z15340">
        <v>0</v>
      </c>
      <c r="AA15340">
        <v>34</v>
      </c>
      <c r="AB15340">
        <v>18000</v>
      </c>
      <c r="AC15340">
        <v>3800</v>
      </c>
      <c r="AD15340">
        <v>0</v>
      </c>
      <c r="AE15340">
        <v>23000</v>
      </c>
      <c r="AF15340">
        <v>1</v>
      </c>
      <c r="AG15340">
        <v>6200</v>
      </c>
      <c r="AH15340">
        <v>1</v>
      </c>
      <c r="AI15340">
        <v>1</v>
      </c>
      <c r="AJ15340">
        <v>69</v>
      </c>
      <c r="AK15340">
        <v>97</v>
      </c>
      <c r="AL15340">
        <v>97</v>
      </c>
      <c r="AM15340">
        <v>83</v>
      </c>
      <c r="AN15340">
        <v>92</v>
      </c>
      <c r="AP15340">
        <v>4</v>
      </c>
      <c r="AQ15340">
        <v>0</v>
      </c>
      <c r="AR15340">
        <v>218</v>
      </c>
      <c r="AS15340">
        <v>2400</v>
      </c>
      <c r="AU15340">
        <v>18</v>
      </c>
      <c r="AV15340">
        <v>38</v>
      </c>
      <c r="AW15340">
        <v>15</v>
      </c>
      <c r="AZ15340">
        <v>2</v>
      </c>
      <c r="BA15340">
        <v>18</v>
      </c>
      <c r="BB15340">
        <v>2</v>
      </c>
      <c r="BC15340">
        <v>8</v>
      </c>
      <c r="BD15340">
        <v>5</v>
      </c>
      <c r="BG15340">
        <v>84</v>
      </c>
      <c r="BH15340">
        <v>31</v>
      </c>
      <c r="BI15340">
        <v>148</v>
      </c>
      <c r="BK15340">
        <v>2</v>
      </c>
      <c r="BL15340">
        <v>53</v>
      </c>
      <c r="BM15340">
        <v>129</v>
      </c>
      <c r="BN15340">
        <v>8</v>
      </c>
      <c r="BO15340">
        <v>4</v>
      </c>
      <c r="BP15340">
        <v>10</v>
      </c>
      <c r="BQ15340">
        <v>56</v>
      </c>
      <c r="BR15340">
        <v>1</v>
      </c>
      <c r="BS15340">
        <v>30</v>
      </c>
      <c r="BT15340">
        <v>72</v>
      </c>
      <c r="BU15340">
        <v>33</v>
      </c>
      <c r="BV15340">
        <v>18</v>
      </c>
      <c r="BW15340">
        <v>43</v>
      </c>
      <c r="BX15340">
        <v>36</v>
      </c>
      <c r="BY15340">
        <v>19</v>
      </c>
      <c r="BZ15340">
        <v>46</v>
      </c>
      <c r="CA15340">
        <v>8</v>
      </c>
      <c r="CB15340">
        <v>28</v>
      </c>
      <c r="CC15340">
        <v>7</v>
      </c>
      <c r="CD15340">
        <v>30</v>
      </c>
      <c r="CE15340">
        <v>34</v>
      </c>
      <c r="CF15340">
        <v>38</v>
      </c>
      <c r="CG15340">
        <v>64</v>
      </c>
      <c r="CH15340">
        <v>14</v>
      </c>
      <c r="CI15340">
        <v>14</v>
      </c>
      <c r="CJ15340">
        <v>5729360</v>
      </c>
      <c r="CK15340">
        <v>37</v>
      </c>
      <c r="CL15340">
        <v>5865711</v>
      </c>
      <c r="CM15340">
        <v>38</v>
      </c>
      <c r="CN15340">
        <v>11595071</v>
      </c>
      <c r="CO15340">
        <v>38</v>
      </c>
      <c r="CP15340">
        <v>13</v>
      </c>
      <c r="CQ15340">
        <v>13</v>
      </c>
      <c r="CR15340">
        <v>11</v>
      </c>
      <c r="CS15340">
        <v>11</v>
      </c>
      <c r="CT15340">
        <v>10</v>
      </c>
      <c r="CU15340">
        <v>10</v>
      </c>
      <c r="CV15340">
        <v>9012056</v>
      </c>
      <c r="CW15340">
        <v>59</v>
      </c>
      <c r="CX15340">
        <v>8986548</v>
      </c>
      <c r="CY15340">
        <v>59</v>
      </c>
      <c r="CZ15340">
        <v>17998604</v>
      </c>
      <c r="DA15340">
        <v>59</v>
      </c>
      <c r="DB15340">
        <v>9</v>
      </c>
      <c r="DC15340">
        <v>9</v>
      </c>
      <c r="DD15340">
        <v>8</v>
      </c>
      <c r="DE15340">
        <v>8</v>
      </c>
      <c r="DF15340">
        <v>7</v>
      </c>
      <c r="DG15340">
        <v>7</v>
      </c>
      <c r="DH15340">
        <v>6</v>
      </c>
      <c r="DI15340">
        <v>6</v>
      </c>
      <c r="DJ15340">
        <v>5</v>
      </c>
      <c r="DK15340">
        <v>5</v>
      </c>
      <c r="DL15340">
        <v>4</v>
      </c>
      <c r="DM15340">
        <v>4</v>
      </c>
      <c r="DN15340">
        <v>4</v>
      </c>
      <c r="DO15340">
        <v>3</v>
      </c>
      <c r="DP15340">
        <v>3</v>
      </c>
      <c r="DQ15340">
        <v>3</v>
      </c>
      <c r="DR15340">
        <v>2</v>
      </c>
      <c r="DS15340">
        <v>2</v>
      </c>
      <c r="DT15340">
        <v>1</v>
      </c>
      <c r="DU15340">
        <v>1</v>
      </c>
      <c r="DV15340">
        <v>584966</v>
      </c>
      <c r="DW15340">
        <v>4</v>
      </c>
      <c r="DX15340">
        <v>458944</v>
      </c>
      <c r="DY15340">
        <v>3</v>
      </c>
      <c r="DZ15340">
        <v>1043911</v>
      </c>
      <c r="EA15340">
        <v>3</v>
      </c>
      <c r="EB15340">
        <v>1</v>
      </c>
      <c r="EC15340">
        <v>1</v>
      </c>
      <c r="ED15340">
        <v>1</v>
      </c>
      <c r="EE15340">
        <v>1</v>
      </c>
      <c r="EF15340">
        <v>88033</v>
      </c>
      <c r="EG15340">
        <v>1</v>
      </c>
      <c r="EH15340">
        <v>0</v>
      </c>
      <c r="EI15340">
        <v>1</v>
      </c>
      <c r="EJ15340">
        <v>70</v>
      </c>
      <c r="EK15340">
        <v>6</v>
      </c>
      <c r="EL15340">
        <v>64</v>
      </c>
      <c r="EM15340">
        <v>15326382</v>
      </c>
      <c r="EN15340">
        <v>50</v>
      </c>
      <c r="EO15340">
        <v>15311203</v>
      </c>
      <c r="EP15340">
        <v>50</v>
      </c>
    </row>
    <row r="15341" spans="1:146" x14ac:dyDescent="0.2">
      <c r="A15341">
        <v>2018</v>
      </c>
      <c r="B15341" t="s">
        <v>399</v>
      </c>
      <c r="C15341">
        <v>3</v>
      </c>
      <c r="D15341">
        <v>7</v>
      </c>
      <c r="E15341">
        <v>10</v>
      </c>
      <c r="F15341">
        <v>2971</v>
      </c>
      <c r="G15341">
        <v>1330</v>
      </c>
      <c r="H15341">
        <v>1650</v>
      </c>
      <c r="I15341">
        <v>4292</v>
      </c>
      <c r="J15341">
        <v>1835</v>
      </c>
      <c r="K15341">
        <v>2190</v>
      </c>
      <c r="L15341">
        <v>1591</v>
      </c>
      <c r="M15341">
        <v>746</v>
      </c>
      <c r="N15341">
        <v>7</v>
      </c>
      <c r="O15341">
        <v>84</v>
      </c>
      <c r="P15341">
        <v>78</v>
      </c>
      <c r="Q15341">
        <v>90</v>
      </c>
      <c r="R15341">
        <v>20</v>
      </c>
      <c r="S15341">
        <v>22</v>
      </c>
      <c r="T15341">
        <v>21</v>
      </c>
      <c r="U15341">
        <v>30</v>
      </c>
      <c r="V15341">
        <v>15</v>
      </c>
      <c r="Y15341">
        <v>3600</v>
      </c>
      <c r="Z15341">
        <v>1</v>
      </c>
      <c r="AA15341">
        <v>34</v>
      </c>
      <c r="AB15341">
        <v>3800</v>
      </c>
      <c r="AC15341">
        <v>710</v>
      </c>
      <c r="AD15341">
        <v>2</v>
      </c>
      <c r="AE15341">
        <v>4800</v>
      </c>
      <c r="AF15341">
        <v>3</v>
      </c>
      <c r="AG15341">
        <v>1100</v>
      </c>
      <c r="AH15341">
        <v>5</v>
      </c>
      <c r="AI15341">
        <v>5</v>
      </c>
      <c r="AJ15341">
        <v>44</v>
      </c>
      <c r="AK15341">
        <v>59</v>
      </c>
      <c r="AL15341">
        <v>59</v>
      </c>
      <c r="AN15341">
        <v>52</v>
      </c>
      <c r="AP15341">
        <v>0</v>
      </c>
      <c r="AR15341">
        <v>268</v>
      </c>
      <c r="AS15341">
        <v>110</v>
      </c>
      <c r="AZ15341">
        <v>7</v>
      </c>
      <c r="BA15341">
        <v>20</v>
      </c>
      <c r="BB15341">
        <v>4</v>
      </c>
      <c r="BC15341">
        <v>11</v>
      </c>
      <c r="BD15341">
        <v>8</v>
      </c>
      <c r="BG15341">
        <v>65</v>
      </c>
      <c r="BH15341">
        <v>32</v>
      </c>
      <c r="BI15341">
        <v>254</v>
      </c>
      <c r="BK15341">
        <v>3</v>
      </c>
      <c r="BL15341">
        <v>231</v>
      </c>
      <c r="BM15341">
        <v>482</v>
      </c>
      <c r="BN15341">
        <v>3</v>
      </c>
      <c r="BO15341">
        <v>6</v>
      </c>
      <c r="BP15341">
        <v>12</v>
      </c>
      <c r="BQ15341">
        <v>22</v>
      </c>
      <c r="BR15341">
        <v>1</v>
      </c>
      <c r="BS15341">
        <v>51</v>
      </c>
      <c r="BT15341">
        <v>106</v>
      </c>
      <c r="BU15341">
        <v>73</v>
      </c>
      <c r="BV15341">
        <v>169</v>
      </c>
      <c r="BW15341">
        <v>352</v>
      </c>
      <c r="BX15341">
        <v>76</v>
      </c>
      <c r="BY15341">
        <v>175</v>
      </c>
      <c r="BZ15341">
        <v>364</v>
      </c>
      <c r="CB15341">
        <v>32</v>
      </c>
      <c r="CC15341">
        <v>9</v>
      </c>
      <c r="CD15341">
        <v>52</v>
      </c>
      <c r="CE15341">
        <v>58</v>
      </c>
      <c r="CF15341">
        <v>63</v>
      </c>
      <c r="CG15341">
        <v>62</v>
      </c>
      <c r="CH15341">
        <v>15</v>
      </c>
      <c r="CI15341">
        <v>14</v>
      </c>
      <c r="CJ15341">
        <v>305575</v>
      </c>
      <c r="CK15341">
        <v>40</v>
      </c>
      <c r="CL15341">
        <v>311239</v>
      </c>
      <c r="CM15341">
        <v>36</v>
      </c>
      <c r="CN15341">
        <v>616814</v>
      </c>
      <c r="CO15341">
        <v>38</v>
      </c>
      <c r="CP15341">
        <v>14</v>
      </c>
      <c r="CQ15341">
        <v>12</v>
      </c>
      <c r="CR15341">
        <v>11</v>
      </c>
      <c r="CS15341">
        <v>10</v>
      </c>
      <c r="CT15341">
        <v>9</v>
      </c>
      <c r="CU15341">
        <v>8</v>
      </c>
      <c r="CV15341">
        <v>425485</v>
      </c>
      <c r="CW15341">
        <v>56</v>
      </c>
      <c r="CX15341">
        <v>519305</v>
      </c>
      <c r="CY15341">
        <v>61</v>
      </c>
      <c r="CZ15341">
        <v>944790</v>
      </c>
      <c r="DA15341">
        <v>58</v>
      </c>
      <c r="DB15341">
        <v>8</v>
      </c>
      <c r="DC15341">
        <v>8</v>
      </c>
      <c r="DD15341">
        <v>8</v>
      </c>
      <c r="DE15341">
        <v>9</v>
      </c>
      <c r="DF15341">
        <v>7</v>
      </c>
      <c r="DG15341">
        <v>9</v>
      </c>
      <c r="DH15341">
        <v>6</v>
      </c>
      <c r="DI15341">
        <v>7</v>
      </c>
      <c r="DJ15341">
        <v>5</v>
      </c>
      <c r="DK15341">
        <v>6</v>
      </c>
      <c r="DL15341">
        <v>4</v>
      </c>
      <c r="DM15341">
        <v>5</v>
      </c>
      <c r="DN15341">
        <v>4</v>
      </c>
      <c r="DO15341">
        <v>4</v>
      </c>
      <c r="DP15341">
        <v>3</v>
      </c>
      <c r="DQ15341">
        <v>3</v>
      </c>
      <c r="DR15341">
        <v>2</v>
      </c>
      <c r="DS15341">
        <v>2</v>
      </c>
      <c r="DT15341">
        <v>2</v>
      </c>
      <c r="DU15341">
        <v>1</v>
      </c>
      <c r="DV15341">
        <v>29412</v>
      </c>
      <c r="DW15341">
        <v>4</v>
      </c>
      <c r="DX15341">
        <v>25406</v>
      </c>
      <c r="DY15341">
        <v>3</v>
      </c>
      <c r="DZ15341">
        <v>54818</v>
      </c>
      <c r="EA15341">
        <v>3</v>
      </c>
      <c r="EB15341">
        <v>1</v>
      </c>
      <c r="EC15341">
        <v>1</v>
      </c>
      <c r="ED15341">
        <v>1</v>
      </c>
      <c r="EE15341">
        <v>0</v>
      </c>
      <c r="EF15341">
        <v>4073</v>
      </c>
      <c r="EG15341">
        <v>1</v>
      </c>
      <c r="EH15341">
        <v>0</v>
      </c>
      <c r="EI15341">
        <v>1</v>
      </c>
      <c r="EJ15341">
        <v>71</v>
      </c>
      <c r="EK15341">
        <v>6</v>
      </c>
      <c r="EL15341">
        <v>65</v>
      </c>
      <c r="EM15341">
        <v>760472</v>
      </c>
      <c r="EN15341">
        <v>47</v>
      </c>
      <c r="EO15341">
        <v>855950</v>
      </c>
      <c r="EP15341">
        <v>53</v>
      </c>
    </row>
    <row r="15342" spans="1:146" x14ac:dyDescent="0.2">
      <c r="A15342">
        <v>2019</v>
      </c>
      <c r="B15342" t="s">
        <v>156</v>
      </c>
      <c r="C15342">
        <v>0</v>
      </c>
      <c r="D15342">
        <v>1</v>
      </c>
      <c r="E15342">
        <v>2</v>
      </c>
      <c r="F15342">
        <v>16017</v>
      </c>
      <c r="G15342">
        <v>6928</v>
      </c>
      <c r="H15342">
        <v>8632</v>
      </c>
      <c r="I15342">
        <v>18497</v>
      </c>
      <c r="J15342">
        <v>8478</v>
      </c>
      <c r="K15342">
        <v>10285</v>
      </c>
      <c r="L15342">
        <v>11448</v>
      </c>
      <c r="M15342">
        <v>10176</v>
      </c>
      <c r="N15342">
        <v>0</v>
      </c>
      <c r="O15342">
        <v>31</v>
      </c>
      <c r="P15342">
        <v>29</v>
      </c>
      <c r="Q15342">
        <v>34</v>
      </c>
      <c r="R15342">
        <v>19</v>
      </c>
      <c r="S15342">
        <v>22</v>
      </c>
      <c r="T15342">
        <v>20</v>
      </c>
      <c r="U15342">
        <v>20</v>
      </c>
      <c r="V15342">
        <v>17</v>
      </c>
      <c r="W15342">
        <v>90</v>
      </c>
      <c r="X15342">
        <v>19</v>
      </c>
      <c r="Y15342">
        <v>1400</v>
      </c>
      <c r="Z15342">
        <v>0</v>
      </c>
      <c r="AA15342">
        <v>63</v>
      </c>
      <c r="AB15342">
        <v>1000</v>
      </c>
      <c r="AC15342">
        <v>100</v>
      </c>
      <c r="AD15342">
        <v>0</v>
      </c>
      <c r="AE15342">
        <v>740</v>
      </c>
      <c r="AF15342">
        <v>0</v>
      </c>
      <c r="AG15342">
        <v>200</v>
      </c>
      <c r="AH15342">
        <v>0</v>
      </c>
      <c r="AI15342">
        <v>0</v>
      </c>
      <c r="AJ15342">
        <v>46</v>
      </c>
      <c r="AK15342">
        <v>93</v>
      </c>
      <c r="AL15342">
        <v>93</v>
      </c>
      <c r="AM15342">
        <v>76</v>
      </c>
      <c r="AN15342">
        <v>92</v>
      </c>
      <c r="AO15342">
        <v>0</v>
      </c>
      <c r="AP15342">
        <v>3</v>
      </c>
      <c r="AQ15342">
        <v>1</v>
      </c>
      <c r="AR15342">
        <v>0</v>
      </c>
      <c r="AS15342">
        <v>1000</v>
      </c>
      <c r="AU15342">
        <v>70</v>
      </c>
      <c r="AV15342">
        <v>91</v>
      </c>
      <c r="AW15342">
        <v>20</v>
      </c>
      <c r="AY15342">
        <v>24</v>
      </c>
      <c r="AZ15342">
        <v>2</v>
      </c>
      <c r="BA15342">
        <v>30</v>
      </c>
      <c r="BB15342">
        <v>8</v>
      </c>
      <c r="BC15342">
        <v>14</v>
      </c>
      <c r="BD15342">
        <v>11</v>
      </c>
      <c r="BE15342">
        <v>12</v>
      </c>
      <c r="BF15342">
        <v>3</v>
      </c>
      <c r="BG15342">
        <v>89</v>
      </c>
      <c r="BH15342">
        <v>47</v>
      </c>
      <c r="BI15342">
        <v>238</v>
      </c>
      <c r="BJ15342">
        <v>50</v>
      </c>
      <c r="BK15342">
        <v>4</v>
      </c>
      <c r="BL15342">
        <v>54</v>
      </c>
      <c r="BM15342">
        <v>184</v>
      </c>
      <c r="BN15342">
        <v>12</v>
      </c>
      <c r="BO15342">
        <v>6</v>
      </c>
      <c r="BP15342">
        <v>22</v>
      </c>
      <c r="BQ15342">
        <v>25</v>
      </c>
      <c r="BR15342">
        <v>1</v>
      </c>
      <c r="BS15342">
        <v>13</v>
      </c>
      <c r="BT15342">
        <v>46</v>
      </c>
      <c r="BU15342">
        <v>58</v>
      </c>
      <c r="BV15342">
        <v>31</v>
      </c>
      <c r="BW15342">
        <v>107</v>
      </c>
      <c r="BX15342">
        <v>63</v>
      </c>
      <c r="BY15342">
        <v>34</v>
      </c>
      <c r="BZ15342">
        <v>117</v>
      </c>
      <c r="CA15342">
        <v>5</v>
      </c>
      <c r="CB15342">
        <v>21</v>
      </c>
      <c r="CC15342">
        <v>7</v>
      </c>
      <c r="CD15342">
        <v>25</v>
      </c>
      <c r="CE15342">
        <v>27</v>
      </c>
      <c r="CF15342">
        <v>30</v>
      </c>
      <c r="CG15342">
        <v>69</v>
      </c>
      <c r="CH15342">
        <v>9</v>
      </c>
      <c r="CI15342">
        <v>11</v>
      </c>
      <c r="CJ15342">
        <v>4288148</v>
      </c>
      <c r="CK15342">
        <v>29</v>
      </c>
      <c r="CL15342">
        <v>4503135</v>
      </c>
      <c r="CM15342">
        <v>33</v>
      </c>
      <c r="CN15342">
        <v>8791283</v>
      </c>
      <c r="CO15342">
        <v>31</v>
      </c>
      <c r="CP15342">
        <v>9</v>
      </c>
      <c r="CQ15342">
        <v>11</v>
      </c>
      <c r="CR15342">
        <v>10</v>
      </c>
      <c r="CS15342">
        <v>11</v>
      </c>
      <c r="CT15342">
        <v>11</v>
      </c>
      <c r="CU15342">
        <v>12</v>
      </c>
      <c r="CV15342">
        <v>9597830</v>
      </c>
      <c r="CW15342">
        <v>65</v>
      </c>
      <c r="CX15342">
        <v>8306412</v>
      </c>
      <c r="CY15342">
        <v>61</v>
      </c>
      <c r="CZ15342">
        <v>17904242</v>
      </c>
      <c r="DA15342">
        <v>63</v>
      </c>
      <c r="DB15342">
        <v>10</v>
      </c>
      <c r="DC15342">
        <v>11</v>
      </c>
      <c r="DD15342">
        <v>9</v>
      </c>
      <c r="DE15342">
        <v>8</v>
      </c>
      <c r="DF15342">
        <v>8</v>
      </c>
      <c r="DG15342">
        <v>6</v>
      </c>
      <c r="DH15342">
        <v>6</v>
      </c>
      <c r="DI15342">
        <v>5</v>
      </c>
      <c r="DJ15342">
        <v>6</v>
      </c>
      <c r="DK15342">
        <v>5</v>
      </c>
      <c r="DL15342">
        <v>5</v>
      </c>
      <c r="DM15342">
        <v>4</v>
      </c>
      <c r="DN15342">
        <v>4</v>
      </c>
      <c r="DO15342">
        <v>4</v>
      </c>
      <c r="DP15342">
        <v>3</v>
      </c>
      <c r="DQ15342">
        <v>4</v>
      </c>
      <c r="DR15342">
        <v>3</v>
      </c>
      <c r="DS15342">
        <v>3</v>
      </c>
      <c r="DT15342">
        <v>2</v>
      </c>
      <c r="DU15342">
        <v>2</v>
      </c>
      <c r="DV15342">
        <v>927404</v>
      </c>
      <c r="DW15342">
        <v>6</v>
      </c>
      <c r="DX15342">
        <v>791135</v>
      </c>
      <c r="DY15342">
        <v>6</v>
      </c>
      <c r="DZ15342">
        <v>1718540</v>
      </c>
      <c r="EA15342">
        <v>6</v>
      </c>
      <c r="EB15342">
        <v>2</v>
      </c>
      <c r="EC15342">
        <v>2</v>
      </c>
      <c r="ED15342">
        <v>1</v>
      </c>
      <c r="EE15342">
        <v>1</v>
      </c>
      <c r="EF15342">
        <v>123132</v>
      </c>
      <c r="EG15342">
        <v>1</v>
      </c>
      <c r="EH15342">
        <v>1</v>
      </c>
      <c r="EI15342">
        <v>1</v>
      </c>
      <c r="EJ15342">
        <v>59</v>
      </c>
      <c r="EK15342">
        <v>10</v>
      </c>
      <c r="EL15342">
        <v>49</v>
      </c>
      <c r="EM15342">
        <v>14813382</v>
      </c>
      <c r="EN15342">
        <v>52</v>
      </c>
      <c r="EO15342">
        <v>13600682</v>
      </c>
      <c r="EP15342">
        <v>48</v>
      </c>
    </row>
    <row r="15343" spans="1:146" x14ac:dyDescent="0.2">
      <c r="A15343">
        <v>2019</v>
      </c>
      <c r="B15343" t="s">
        <v>159</v>
      </c>
      <c r="C15343">
        <v>4</v>
      </c>
      <c r="D15343">
        <v>9</v>
      </c>
      <c r="E15343">
        <v>14</v>
      </c>
      <c r="F15343">
        <v>90351</v>
      </c>
      <c r="G15343">
        <v>39552</v>
      </c>
      <c r="H15343">
        <v>49640</v>
      </c>
      <c r="I15343">
        <v>106761</v>
      </c>
      <c r="J15343">
        <v>46787</v>
      </c>
      <c r="K15343">
        <v>58534</v>
      </c>
      <c r="L15343">
        <v>60842</v>
      </c>
      <c r="M15343">
        <v>52465</v>
      </c>
      <c r="N15343">
        <v>0</v>
      </c>
      <c r="O15343">
        <v>7</v>
      </c>
      <c r="P15343">
        <v>6</v>
      </c>
      <c r="Q15343">
        <v>8</v>
      </c>
      <c r="R15343">
        <v>9</v>
      </c>
      <c r="S15343">
        <v>15</v>
      </c>
      <c r="T15343">
        <v>12</v>
      </c>
      <c r="U15343">
        <v>4</v>
      </c>
      <c r="V15343">
        <v>4</v>
      </c>
      <c r="W15343">
        <v>99</v>
      </c>
      <c r="X15343">
        <v>91</v>
      </c>
      <c r="AD15343">
        <v>0</v>
      </c>
      <c r="AI15343">
        <v>0</v>
      </c>
      <c r="AK15343">
        <v>87</v>
      </c>
      <c r="AL15343">
        <v>93</v>
      </c>
      <c r="AM15343">
        <v>86</v>
      </c>
      <c r="AN15343">
        <v>91</v>
      </c>
      <c r="AO15343">
        <v>5</v>
      </c>
      <c r="AS15343">
        <v>2700</v>
      </c>
      <c r="AU15343">
        <v>2</v>
      </c>
      <c r="AV15343">
        <v>2</v>
      </c>
      <c r="AW15343">
        <v>9</v>
      </c>
      <c r="AZ15343">
        <v>7</v>
      </c>
      <c r="BA15343">
        <v>5</v>
      </c>
      <c r="BB15343">
        <v>6</v>
      </c>
      <c r="BC15343">
        <v>19</v>
      </c>
      <c r="BD15343">
        <v>12</v>
      </c>
      <c r="BK15343">
        <v>13</v>
      </c>
      <c r="BL15343">
        <v>4877</v>
      </c>
      <c r="BM15343">
        <v>5477</v>
      </c>
      <c r="BQ15343">
        <v>62</v>
      </c>
      <c r="BR15343">
        <v>8</v>
      </c>
      <c r="BS15343">
        <v>3046</v>
      </c>
      <c r="BT15343">
        <v>3473</v>
      </c>
      <c r="BU15343">
        <v>14</v>
      </c>
      <c r="BV15343">
        <v>677</v>
      </c>
      <c r="BW15343">
        <v>800</v>
      </c>
      <c r="BX15343">
        <v>38</v>
      </c>
      <c r="BY15343">
        <v>1830</v>
      </c>
      <c r="BZ15343">
        <v>2004</v>
      </c>
      <c r="CA15343">
        <v>3</v>
      </c>
      <c r="CB15343">
        <v>11</v>
      </c>
      <c r="CC15343">
        <v>9</v>
      </c>
      <c r="CD15343">
        <v>5</v>
      </c>
      <c r="CE15343">
        <v>6</v>
      </c>
      <c r="CF15343">
        <v>7</v>
      </c>
      <c r="CG15343">
        <v>80</v>
      </c>
      <c r="CH15343">
        <v>5</v>
      </c>
      <c r="CI15343">
        <v>6</v>
      </c>
      <c r="CJ15343">
        <v>118031918</v>
      </c>
      <c r="CK15343">
        <v>17</v>
      </c>
      <c r="CL15343">
        <v>124065268</v>
      </c>
      <c r="CM15343">
        <v>18</v>
      </c>
      <c r="CN15343">
        <v>242097184</v>
      </c>
      <c r="CO15343">
        <v>18</v>
      </c>
      <c r="CP15343">
        <v>6</v>
      </c>
      <c r="CQ15343">
        <v>6</v>
      </c>
      <c r="CR15343">
        <v>6</v>
      </c>
      <c r="CS15343">
        <v>6</v>
      </c>
      <c r="CT15343">
        <v>6</v>
      </c>
      <c r="CU15343">
        <v>6</v>
      </c>
      <c r="CV15343">
        <v>442247852</v>
      </c>
      <c r="CW15343">
        <v>64</v>
      </c>
      <c r="CX15343">
        <v>447097372</v>
      </c>
      <c r="CY15343">
        <v>66</v>
      </c>
      <c r="CZ15343">
        <v>889345227</v>
      </c>
      <c r="DA15343">
        <v>65</v>
      </c>
      <c r="DB15343">
        <v>6</v>
      </c>
      <c r="DC15343">
        <v>7</v>
      </c>
      <c r="DD15343">
        <v>7</v>
      </c>
      <c r="DE15343">
        <v>7</v>
      </c>
      <c r="DF15343">
        <v>7</v>
      </c>
      <c r="DG15343">
        <v>7</v>
      </c>
      <c r="DH15343">
        <v>7</v>
      </c>
      <c r="DI15343">
        <v>7</v>
      </c>
      <c r="DJ15343">
        <v>7</v>
      </c>
      <c r="DK15343">
        <v>7</v>
      </c>
      <c r="DL15343">
        <v>7</v>
      </c>
      <c r="DM15343">
        <v>7</v>
      </c>
      <c r="DN15343">
        <v>7</v>
      </c>
      <c r="DO15343">
        <v>7</v>
      </c>
      <c r="DP15343">
        <v>6</v>
      </c>
      <c r="DQ15343">
        <v>6</v>
      </c>
      <c r="DR15343">
        <v>6</v>
      </c>
      <c r="DS15343">
        <v>6</v>
      </c>
      <c r="DT15343">
        <v>5</v>
      </c>
      <c r="DU15343">
        <v>5</v>
      </c>
      <c r="DV15343">
        <v>128871787</v>
      </c>
      <c r="DW15343">
        <v>19</v>
      </c>
      <c r="DX15343">
        <v>102183561</v>
      </c>
      <c r="DY15343">
        <v>15</v>
      </c>
      <c r="DZ15343">
        <v>231055343</v>
      </c>
      <c r="EA15343">
        <v>17</v>
      </c>
      <c r="EB15343">
        <v>4</v>
      </c>
      <c r="EC15343">
        <v>4</v>
      </c>
      <c r="ED15343">
        <v>3</v>
      </c>
      <c r="EE15343">
        <v>3</v>
      </c>
      <c r="EF15343">
        <v>38239941</v>
      </c>
      <c r="EG15343">
        <v>6</v>
      </c>
      <c r="EH15343">
        <v>3</v>
      </c>
      <c r="EI15343">
        <v>1</v>
      </c>
      <c r="EJ15343">
        <v>54</v>
      </c>
      <c r="EK15343">
        <v>26</v>
      </c>
      <c r="EL15343">
        <v>27</v>
      </c>
      <c r="EM15343">
        <v>689151557</v>
      </c>
      <c r="EN15343">
        <v>51</v>
      </c>
      <c r="EO15343">
        <v>673346200</v>
      </c>
      <c r="EP15343">
        <v>49</v>
      </c>
    </row>
    <row r="15344" spans="1:146" x14ac:dyDescent="0.2">
      <c r="A15344">
        <v>2019</v>
      </c>
      <c r="B15344" t="s">
        <v>158</v>
      </c>
      <c r="C15344">
        <v>5</v>
      </c>
      <c r="D15344">
        <v>10</v>
      </c>
      <c r="E15344">
        <v>15</v>
      </c>
      <c r="F15344">
        <v>251</v>
      </c>
      <c r="G15344">
        <v>110</v>
      </c>
      <c r="H15344">
        <v>137</v>
      </c>
      <c r="I15344">
        <v>297</v>
      </c>
      <c r="J15344">
        <v>131</v>
      </c>
      <c r="K15344">
        <v>164</v>
      </c>
      <c r="L15344">
        <v>173</v>
      </c>
      <c r="M15344">
        <v>169</v>
      </c>
      <c r="N15344">
        <v>0</v>
      </c>
      <c r="O15344">
        <v>5</v>
      </c>
      <c r="P15344">
        <v>5</v>
      </c>
      <c r="Q15344">
        <v>6</v>
      </c>
      <c r="R15344">
        <v>9</v>
      </c>
      <c r="S15344">
        <v>12</v>
      </c>
      <c r="T15344">
        <v>10</v>
      </c>
      <c r="U15344">
        <v>3</v>
      </c>
      <c r="V15344">
        <v>3</v>
      </c>
      <c r="W15344">
        <v>100</v>
      </c>
      <c r="X15344">
        <v>98</v>
      </c>
      <c r="Z15344">
        <v>0</v>
      </c>
      <c r="AA15344">
        <v>80</v>
      </c>
      <c r="AB15344">
        <v>100</v>
      </c>
      <c r="AD15344">
        <v>0</v>
      </c>
      <c r="AE15344">
        <v>100</v>
      </c>
      <c r="AF15344">
        <v>0</v>
      </c>
      <c r="AG15344">
        <v>100</v>
      </c>
      <c r="AH15344">
        <v>0</v>
      </c>
      <c r="AI15344">
        <v>0</v>
      </c>
      <c r="AK15344">
        <v>92</v>
      </c>
      <c r="AL15344">
        <v>92</v>
      </c>
      <c r="AM15344">
        <v>90</v>
      </c>
      <c r="AN15344">
        <v>92</v>
      </c>
      <c r="AO15344">
        <v>3</v>
      </c>
      <c r="AP15344">
        <v>11</v>
      </c>
      <c r="AQ15344">
        <v>3</v>
      </c>
      <c r="AS15344">
        <v>4</v>
      </c>
      <c r="AW15344">
        <v>6</v>
      </c>
      <c r="BB15344">
        <v>6</v>
      </c>
      <c r="BC15344">
        <v>18</v>
      </c>
      <c r="BD15344">
        <v>12</v>
      </c>
      <c r="BG15344">
        <v>83</v>
      </c>
      <c r="BH15344">
        <v>87</v>
      </c>
      <c r="BI15344">
        <v>7</v>
      </c>
      <c r="BJ15344">
        <v>85</v>
      </c>
      <c r="BK15344">
        <v>10</v>
      </c>
      <c r="BL15344">
        <v>4059</v>
      </c>
      <c r="BM15344">
        <v>4289</v>
      </c>
      <c r="BQ15344">
        <v>76</v>
      </c>
      <c r="BR15344">
        <v>7</v>
      </c>
      <c r="BS15344">
        <v>3070</v>
      </c>
      <c r="BT15344">
        <v>3243</v>
      </c>
      <c r="BU15344">
        <v>12</v>
      </c>
      <c r="BV15344">
        <v>492</v>
      </c>
      <c r="BW15344">
        <v>520</v>
      </c>
      <c r="BX15344">
        <v>24</v>
      </c>
      <c r="BY15344">
        <v>989</v>
      </c>
      <c r="BZ15344">
        <v>1045</v>
      </c>
      <c r="CA15344">
        <v>2</v>
      </c>
      <c r="CB15344">
        <v>12</v>
      </c>
      <c r="CC15344">
        <v>7</v>
      </c>
      <c r="CD15344">
        <v>4</v>
      </c>
      <c r="CE15344">
        <v>4</v>
      </c>
      <c r="CF15344">
        <v>5</v>
      </c>
      <c r="CG15344">
        <v>82</v>
      </c>
      <c r="CH15344">
        <v>6</v>
      </c>
      <c r="CI15344">
        <v>6</v>
      </c>
      <c r="CJ15344">
        <v>464158</v>
      </c>
      <c r="CK15344">
        <v>19</v>
      </c>
      <c r="CL15344">
        <v>490161</v>
      </c>
      <c r="CM15344">
        <v>20</v>
      </c>
      <c r="CN15344">
        <v>954320</v>
      </c>
      <c r="CO15344">
        <v>19</v>
      </c>
      <c r="CP15344">
        <v>6</v>
      </c>
      <c r="CQ15344">
        <v>7</v>
      </c>
      <c r="CR15344">
        <v>6</v>
      </c>
      <c r="CS15344">
        <v>7</v>
      </c>
      <c r="CT15344">
        <v>6</v>
      </c>
      <c r="CU15344">
        <v>7</v>
      </c>
      <c r="CV15344">
        <v>1638598</v>
      </c>
      <c r="CW15344">
        <v>65</v>
      </c>
      <c r="CX15344">
        <v>1624385</v>
      </c>
      <c r="CY15344">
        <v>66</v>
      </c>
      <c r="CZ15344">
        <v>3262983</v>
      </c>
      <c r="DA15344">
        <v>66</v>
      </c>
      <c r="DB15344">
        <v>6</v>
      </c>
      <c r="DC15344">
        <v>7</v>
      </c>
      <c r="DD15344">
        <v>7</v>
      </c>
      <c r="DE15344">
        <v>8</v>
      </c>
      <c r="DF15344">
        <v>7</v>
      </c>
      <c r="DG15344">
        <v>7</v>
      </c>
      <c r="DH15344">
        <v>6</v>
      </c>
      <c r="DI15344">
        <v>6</v>
      </c>
      <c r="DJ15344">
        <v>6</v>
      </c>
      <c r="DK15344">
        <v>6</v>
      </c>
      <c r="DL15344">
        <v>7</v>
      </c>
      <c r="DM15344">
        <v>7</v>
      </c>
      <c r="DN15344">
        <v>7</v>
      </c>
      <c r="DO15344">
        <v>6</v>
      </c>
      <c r="DP15344">
        <v>7</v>
      </c>
      <c r="DQ15344">
        <v>6</v>
      </c>
      <c r="DR15344">
        <v>6</v>
      </c>
      <c r="DS15344">
        <v>5</v>
      </c>
      <c r="DT15344">
        <v>5</v>
      </c>
      <c r="DU15344">
        <v>5</v>
      </c>
      <c r="DV15344">
        <v>405496</v>
      </c>
      <c r="DW15344">
        <v>16</v>
      </c>
      <c r="DX15344">
        <v>356402</v>
      </c>
      <c r="DY15344">
        <v>14</v>
      </c>
      <c r="DZ15344">
        <v>761898</v>
      </c>
      <c r="EA15344">
        <v>15</v>
      </c>
      <c r="EB15344">
        <v>4</v>
      </c>
      <c r="EC15344">
        <v>4</v>
      </c>
      <c r="ED15344">
        <v>3</v>
      </c>
      <c r="EE15344">
        <v>3</v>
      </c>
      <c r="EF15344">
        <v>104420</v>
      </c>
      <c r="EG15344">
        <v>4</v>
      </c>
      <c r="EH15344">
        <v>3</v>
      </c>
      <c r="EI15344">
        <v>1</v>
      </c>
      <c r="EJ15344">
        <v>53</v>
      </c>
      <c r="EK15344">
        <v>23</v>
      </c>
      <c r="EL15344">
        <v>29</v>
      </c>
      <c r="EM15344">
        <v>2508252</v>
      </c>
      <c r="EN15344">
        <v>50</v>
      </c>
      <c r="EO15344">
        <v>2470948</v>
      </c>
      <c r="EP15344">
        <v>50</v>
      </c>
    </row>
    <row r="15345" spans="1:146" x14ac:dyDescent="0.2">
      <c r="A15345">
        <v>2019</v>
      </c>
      <c r="B15345" t="s">
        <v>157</v>
      </c>
      <c r="C15345">
        <v>1</v>
      </c>
      <c r="D15345">
        <v>3</v>
      </c>
      <c r="E15345">
        <v>5</v>
      </c>
      <c r="F15345">
        <v>4</v>
      </c>
      <c r="G15345">
        <v>4</v>
      </c>
      <c r="H15345">
        <v>5</v>
      </c>
      <c r="I15345">
        <v>4</v>
      </c>
      <c r="J15345">
        <v>4</v>
      </c>
      <c r="K15345">
        <v>6</v>
      </c>
      <c r="L15345">
        <v>2</v>
      </c>
      <c r="M15345">
        <v>4</v>
      </c>
      <c r="O15345">
        <v>12</v>
      </c>
      <c r="P15345">
        <v>11</v>
      </c>
      <c r="Q15345">
        <v>13</v>
      </c>
      <c r="U15345">
        <v>6</v>
      </c>
      <c r="V15345">
        <v>12</v>
      </c>
      <c r="W15345">
        <v>97</v>
      </c>
      <c r="AK15345">
        <v>96</v>
      </c>
      <c r="AL15345">
        <v>96</v>
      </c>
      <c r="AM15345">
        <v>95</v>
      </c>
      <c r="AN15345">
        <v>95</v>
      </c>
      <c r="AS15345">
        <v>1</v>
      </c>
      <c r="AZ15345">
        <v>6</v>
      </c>
      <c r="BA15345">
        <v>17</v>
      </c>
      <c r="BG15345">
        <v>94</v>
      </c>
      <c r="BH15345">
        <v>87</v>
      </c>
      <c r="BI15345">
        <v>169</v>
      </c>
      <c r="BJ15345">
        <v>60</v>
      </c>
      <c r="BK15345">
        <v>12</v>
      </c>
      <c r="BL15345">
        <v>1214</v>
      </c>
      <c r="BM15345">
        <v>1329</v>
      </c>
      <c r="BN15345">
        <v>7</v>
      </c>
      <c r="BO15345">
        <v>89</v>
      </c>
      <c r="BP15345">
        <v>97</v>
      </c>
      <c r="BQ15345">
        <v>89</v>
      </c>
      <c r="BR15345">
        <v>10</v>
      </c>
      <c r="BS15345">
        <v>1086</v>
      </c>
      <c r="BT15345">
        <v>1189</v>
      </c>
      <c r="BU15345">
        <v>1</v>
      </c>
      <c r="BV15345">
        <v>10</v>
      </c>
      <c r="BW15345">
        <v>11</v>
      </c>
      <c r="BX15345">
        <v>3</v>
      </c>
      <c r="BY15345">
        <v>39</v>
      </c>
      <c r="BZ15345">
        <v>43</v>
      </c>
      <c r="CB15345">
        <v>30</v>
      </c>
      <c r="CC15345">
        <v>8</v>
      </c>
      <c r="CD15345">
        <v>10</v>
      </c>
      <c r="CE15345">
        <v>11</v>
      </c>
      <c r="CF15345">
        <v>12</v>
      </c>
      <c r="CG15345">
        <v>61</v>
      </c>
      <c r="CH15345">
        <v>13</v>
      </c>
      <c r="CI15345">
        <v>13</v>
      </c>
      <c r="CJ15345">
        <v>2073</v>
      </c>
      <c r="CK15345">
        <v>37</v>
      </c>
      <c r="CL15345">
        <v>2283</v>
      </c>
      <c r="CM15345">
        <v>39</v>
      </c>
      <c r="CN15345">
        <v>4356</v>
      </c>
      <c r="CO15345">
        <v>38</v>
      </c>
      <c r="CP15345">
        <v>13</v>
      </c>
      <c r="CQ15345">
        <v>13</v>
      </c>
      <c r="CR15345">
        <v>11</v>
      </c>
      <c r="CS15345">
        <v>12</v>
      </c>
      <c r="CT15345">
        <v>9</v>
      </c>
      <c r="CU15345">
        <v>9</v>
      </c>
      <c r="CV15345">
        <v>3457</v>
      </c>
      <c r="CW15345">
        <v>61</v>
      </c>
      <c r="CX15345">
        <v>3537</v>
      </c>
      <c r="CY15345">
        <v>60</v>
      </c>
      <c r="CZ15345">
        <v>6994</v>
      </c>
      <c r="DA15345">
        <v>60</v>
      </c>
      <c r="DB15345">
        <v>9</v>
      </c>
      <c r="DC15345">
        <v>9</v>
      </c>
      <c r="DD15345">
        <v>8</v>
      </c>
      <c r="DE15345">
        <v>9</v>
      </c>
      <c r="DF15345">
        <v>9</v>
      </c>
      <c r="DG15345">
        <v>9</v>
      </c>
      <c r="DH15345">
        <v>8</v>
      </c>
      <c r="DI15345">
        <v>7</v>
      </c>
      <c r="DJ15345">
        <v>5</v>
      </c>
      <c r="DK15345">
        <v>5</v>
      </c>
      <c r="DL15345">
        <v>4</v>
      </c>
      <c r="DM15345">
        <v>4</v>
      </c>
      <c r="DN15345">
        <v>4</v>
      </c>
      <c r="DO15345">
        <v>4</v>
      </c>
      <c r="DP15345">
        <v>3</v>
      </c>
      <c r="DQ15345">
        <v>2</v>
      </c>
      <c r="DR15345">
        <v>3</v>
      </c>
      <c r="DS15345">
        <v>2</v>
      </c>
      <c r="DT15345">
        <v>1</v>
      </c>
      <c r="DU15345">
        <v>1</v>
      </c>
      <c r="DV15345">
        <v>129</v>
      </c>
      <c r="DW15345">
        <v>2</v>
      </c>
      <c r="DX15345">
        <v>107</v>
      </c>
      <c r="DY15345">
        <v>2</v>
      </c>
      <c r="DZ15345">
        <v>236</v>
      </c>
      <c r="EA15345">
        <v>2</v>
      </c>
      <c r="EB15345">
        <v>1</v>
      </c>
      <c r="EC15345">
        <v>0</v>
      </c>
      <c r="ED15345">
        <v>0</v>
      </c>
      <c r="EE15345">
        <v>0</v>
      </c>
      <c r="EF15345">
        <v>7</v>
      </c>
      <c r="EG15345">
        <v>0</v>
      </c>
      <c r="EH15345">
        <v>0</v>
      </c>
      <c r="EI15345">
        <v>1</v>
      </c>
      <c r="EJ15345">
        <v>66</v>
      </c>
      <c r="EK15345">
        <v>3</v>
      </c>
      <c r="EL15345">
        <v>62</v>
      </c>
      <c r="EM15345">
        <v>5660</v>
      </c>
      <c r="EN15345">
        <v>49</v>
      </c>
      <c r="EO15345">
        <v>5927</v>
      </c>
      <c r="EP15345">
        <v>51</v>
      </c>
    </row>
    <row r="15346" spans="1:146" x14ac:dyDescent="0.2">
      <c r="A15346">
        <v>2019</v>
      </c>
      <c r="B15346" t="s">
        <v>155</v>
      </c>
      <c r="C15346">
        <v>3</v>
      </c>
      <c r="D15346">
        <v>7</v>
      </c>
      <c r="E15346">
        <v>10</v>
      </c>
      <c r="F15346">
        <v>108</v>
      </c>
      <c r="G15346">
        <v>46</v>
      </c>
      <c r="H15346">
        <v>60</v>
      </c>
      <c r="I15346">
        <v>132</v>
      </c>
      <c r="J15346">
        <v>57</v>
      </c>
      <c r="K15346">
        <v>74</v>
      </c>
      <c r="L15346">
        <v>76</v>
      </c>
      <c r="M15346">
        <v>122</v>
      </c>
      <c r="O15346">
        <v>2</v>
      </c>
      <c r="P15346">
        <v>2</v>
      </c>
      <c r="Q15346">
        <v>3</v>
      </c>
      <c r="R15346">
        <v>7</v>
      </c>
      <c r="S15346">
        <v>10</v>
      </c>
      <c r="T15346">
        <v>8</v>
      </c>
      <c r="U15346">
        <v>1</v>
      </c>
      <c r="V15346">
        <v>2</v>
      </c>
      <c r="W15346">
        <v>100</v>
      </c>
      <c r="X15346">
        <v>99</v>
      </c>
      <c r="AK15346">
        <v>96</v>
      </c>
      <c r="AL15346">
        <v>97</v>
      </c>
      <c r="AM15346">
        <v>95</v>
      </c>
      <c r="AN15346">
        <v>97</v>
      </c>
      <c r="AO15346">
        <v>3</v>
      </c>
      <c r="AP15346">
        <v>18</v>
      </c>
      <c r="AQ15346">
        <v>5</v>
      </c>
      <c r="AS15346">
        <v>1</v>
      </c>
      <c r="AU15346">
        <v>0</v>
      </c>
      <c r="AV15346">
        <v>0</v>
      </c>
      <c r="AW15346">
        <v>4</v>
      </c>
      <c r="BB15346">
        <v>7</v>
      </c>
      <c r="BC15346">
        <v>18</v>
      </c>
      <c r="BD15346">
        <v>13</v>
      </c>
      <c r="BG15346">
        <v>85</v>
      </c>
      <c r="BH15346">
        <v>87</v>
      </c>
      <c r="BI15346">
        <v>3</v>
      </c>
      <c r="BJ15346">
        <v>86</v>
      </c>
      <c r="BK15346">
        <v>10</v>
      </c>
      <c r="BL15346">
        <v>8007</v>
      </c>
      <c r="BM15346">
        <v>7432</v>
      </c>
      <c r="BN15346">
        <v>0</v>
      </c>
      <c r="BO15346">
        <v>0</v>
      </c>
      <c r="BP15346">
        <v>0</v>
      </c>
      <c r="BQ15346">
        <v>86</v>
      </c>
      <c r="BR15346">
        <v>9</v>
      </c>
      <c r="BS15346">
        <v>6864</v>
      </c>
      <c r="BT15346">
        <v>6371</v>
      </c>
      <c r="BU15346">
        <v>14</v>
      </c>
      <c r="BV15346">
        <v>1115</v>
      </c>
      <c r="BW15346">
        <v>1034</v>
      </c>
      <c r="BX15346">
        <v>14</v>
      </c>
      <c r="BY15346">
        <v>1144</v>
      </c>
      <c r="BZ15346">
        <v>1062</v>
      </c>
      <c r="CA15346">
        <v>2</v>
      </c>
      <c r="CB15346">
        <v>10</v>
      </c>
      <c r="CC15346">
        <v>8</v>
      </c>
      <c r="CD15346">
        <v>2</v>
      </c>
      <c r="CE15346">
        <v>2</v>
      </c>
      <c r="CF15346">
        <v>2</v>
      </c>
      <c r="CG15346">
        <v>83</v>
      </c>
      <c r="CH15346">
        <v>5</v>
      </c>
      <c r="CI15346">
        <v>6</v>
      </c>
      <c r="CJ15346">
        <v>453758</v>
      </c>
      <c r="CK15346">
        <v>17</v>
      </c>
      <c r="CL15346">
        <v>478788</v>
      </c>
      <c r="CM15346">
        <v>18</v>
      </c>
      <c r="CN15346">
        <v>932546</v>
      </c>
      <c r="CO15346">
        <v>17</v>
      </c>
      <c r="CP15346">
        <v>6</v>
      </c>
      <c r="CQ15346">
        <v>6</v>
      </c>
      <c r="CR15346">
        <v>6</v>
      </c>
      <c r="CS15346">
        <v>6</v>
      </c>
      <c r="CT15346">
        <v>6</v>
      </c>
      <c r="CU15346">
        <v>6</v>
      </c>
      <c r="CV15346">
        <v>1699959</v>
      </c>
      <c r="CW15346">
        <v>64</v>
      </c>
      <c r="CX15346">
        <v>1785131</v>
      </c>
      <c r="CY15346">
        <v>66</v>
      </c>
      <c r="CZ15346">
        <v>3485091</v>
      </c>
      <c r="DA15346">
        <v>65</v>
      </c>
      <c r="DB15346">
        <v>6</v>
      </c>
      <c r="DC15346">
        <v>7</v>
      </c>
      <c r="DD15346">
        <v>7</v>
      </c>
      <c r="DE15346">
        <v>7</v>
      </c>
      <c r="DF15346">
        <v>7</v>
      </c>
      <c r="DG15346">
        <v>7</v>
      </c>
      <c r="DH15346">
        <v>6</v>
      </c>
      <c r="DI15346">
        <v>7</v>
      </c>
      <c r="DJ15346">
        <v>6</v>
      </c>
      <c r="DK15346">
        <v>7</v>
      </c>
      <c r="DL15346">
        <v>7</v>
      </c>
      <c r="DM15346">
        <v>7</v>
      </c>
      <c r="DN15346">
        <v>7</v>
      </c>
      <c r="DO15346">
        <v>7</v>
      </c>
      <c r="DP15346">
        <v>6</v>
      </c>
      <c r="DQ15346">
        <v>6</v>
      </c>
      <c r="DR15346">
        <v>6</v>
      </c>
      <c r="DS15346">
        <v>6</v>
      </c>
      <c r="DT15346">
        <v>5</v>
      </c>
      <c r="DU15346">
        <v>5</v>
      </c>
      <c r="DV15346">
        <v>498355</v>
      </c>
      <c r="DW15346">
        <v>19</v>
      </c>
      <c r="DX15346">
        <v>431904</v>
      </c>
      <c r="DY15346">
        <v>16</v>
      </c>
      <c r="DZ15346">
        <v>930259</v>
      </c>
      <c r="EA15346">
        <v>17</v>
      </c>
      <c r="EB15346">
        <v>5</v>
      </c>
      <c r="EC15346">
        <v>5</v>
      </c>
      <c r="ED15346">
        <v>3</v>
      </c>
      <c r="EE15346">
        <v>3</v>
      </c>
      <c r="EF15346">
        <v>139349</v>
      </c>
      <c r="EG15346">
        <v>5</v>
      </c>
      <c r="EH15346">
        <v>3</v>
      </c>
      <c r="EI15346">
        <v>1</v>
      </c>
      <c r="EJ15346">
        <v>53</v>
      </c>
      <c r="EK15346">
        <v>27</v>
      </c>
      <c r="EL15346">
        <v>27</v>
      </c>
      <c r="EM15346">
        <v>2652072</v>
      </c>
      <c r="EN15346">
        <v>50</v>
      </c>
      <c r="EO15346">
        <v>2695824</v>
      </c>
      <c r="EP15346">
        <v>50</v>
      </c>
    </row>
    <row r="15347" spans="1:146" x14ac:dyDescent="0.2">
      <c r="A15347">
        <v>2019</v>
      </c>
      <c r="B15347" t="s">
        <v>148</v>
      </c>
      <c r="C15347">
        <v>4</v>
      </c>
      <c r="D15347">
        <v>10</v>
      </c>
      <c r="E15347">
        <v>15</v>
      </c>
      <c r="F15347">
        <v>22611</v>
      </c>
      <c r="G15347">
        <v>9967</v>
      </c>
      <c r="H15347">
        <v>12521</v>
      </c>
      <c r="I15347">
        <v>26666</v>
      </c>
      <c r="J15347">
        <v>11664</v>
      </c>
      <c r="K15347">
        <v>14739</v>
      </c>
      <c r="L15347">
        <v>15326</v>
      </c>
      <c r="M15347">
        <v>11327</v>
      </c>
      <c r="N15347">
        <v>0</v>
      </c>
      <c r="O15347">
        <v>6</v>
      </c>
      <c r="P15347">
        <v>6</v>
      </c>
      <c r="Q15347">
        <v>7</v>
      </c>
      <c r="R15347">
        <v>10</v>
      </c>
      <c r="S15347">
        <v>15</v>
      </c>
      <c r="T15347">
        <v>13</v>
      </c>
      <c r="U15347">
        <v>4</v>
      </c>
      <c r="V15347">
        <v>3</v>
      </c>
      <c r="W15347">
        <v>100</v>
      </c>
      <c r="X15347">
        <v>97</v>
      </c>
      <c r="Z15347">
        <v>0</v>
      </c>
      <c r="AD15347">
        <v>0</v>
      </c>
      <c r="AH15347">
        <v>0</v>
      </c>
      <c r="AI15347">
        <v>0</v>
      </c>
      <c r="AK15347">
        <v>90</v>
      </c>
      <c r="AL15347">
        <v>94</v>
      </c>
      <c r="AM15347">
        <v>94</v>
      </c>
      <c r="AN15347">
        <v>90</v>
      </c>
      <c r="AO15347">
        <v>3</v>
      </c>
      <c r="AS15347">
        <v>710</v>
      </c>
      <c r="AU15347">
        <v>1</v>
      </c>
      <c r="AV15347">
        <v>0</v>
      </c>
      <c r="AW15347">
        <v>8</v>
      </c>
      <c r="AY15347">
        <v>1</v>
      </c>
      <c r="AZ15347">
        <v>9</v>
      </c>
      <c r="BA15347">
        <v>3</v>
      </c>
      <c r="BB15347">
        <v>7</v>
      </c>
      <c r="BC15347">
        <v>23</v>
      </c>
      <c r="BD15347">
        <v>15</v>
      </c>
      <c r="BE15347">
        <v>0</v>
      </c>
      <c r="BF15347">
        <v>0</v>
      </c>
      <c r="BG15347">
        <v>75</v>
      </c>
      <c r="BH15347">
        <v>87</v>
      </c>
      <c r="BI15347">
        <v>3</v>
      </c>
      <c r="BJ15347">
        <v>86</v>
      </c>
      <c r="BK15347">
        <v>16</v>
      </c>
      <c r="BL15347">
        <v>9987</v>
      </c>
      <c r="BM15347">
        <v>10034</v>
      </c>
      <c r="BN15347">
        <v>0</v>
      </c>
      <c r="BO15347">
        <v>0</v>
      </c>
      <c r="BP15347">
        <v>0</v>
      </c>
      <c r="BQ15347">
        <v>53</v>
      </c>
      <c r="BR15347">
        <v>9</v>
      </c>
      <c r="BS15347">
        <v>5272</v>
      </c>
      <c r="BT15347">
        <v>5305</v>
      </c>
      <c r="BU15347">
        <v>12</v>
      </c>
      <c r="BV15347">
        <v>1150</v>
      </c>
      <c r="BW15347">
        <v>1157</v>
      </c>
      <c r="BX15347">
        <v>47</v>
      </c>
      <c r="BY15347">
        <v>4714</v>
      </c>
      <c r="BZ15347">
        <v>4728</v>
      </c>
      <c r="CA15347">
        <v>2</v>
      </c>
      <c r="CB15347">
        <v>11</v>
      </c>
      <c r="CC15347">
        <v>9</v>
      </c>
      <c r="CD15347">
        <v>5</v>
      </c>
      <c r="CE15347">
        <v>5</v>
      </c>
      <c r="CF15347">
        <v>6</v>
      </c>
      <c r="CG15347">
        <v>79</v>
      </c>
      <c r="CH15347">
        <v>6</v>
      </c>
      <c r="CI15347">
        <v>6</v>
      </c>
      <c r="CJ15347">
        <v>32658466</v>
      </c>
      <c r="CK15347">
        <v>18</v>
      </c>
      <c r="CL15347">
        <v>34460724</v>
      </c>
      <c r="CM15347">
        <v>19</v>
      </c>
      <c r="CN15347">
        <v>67119190</v>
      </c>
      <c r="CO15347">
        <v>18</v>
      </c>
      <c r="CP15347">
        <v>6</v>
      </c>
      <c r="CQ15347">
        <v>6</v>
      </c>
      <c r="CR15347">
        <v>6</v>
      </c>
      <c r="CS15347">
        <v>7</v>
      </c>
      <c r="CT15347">
        <v>6</v>
      </c>
      <c r="CU15347">
        <v>7</v>
      </c>
      <c r="CV15347">
        <v>117912235</v>
      </c>
      <c r="CW15347">
        <v>65</v>
      </c>
      <c r="CX15347">
        <v>122915443</v>
      </c>
      <c r="CY15347">
        <v>67</v>
      </c>
      <c r="CZ15347">
        <v>240827678</v>
      </c>
      <c r="DA15347">
        <v>66</v>
      </c>
      <c r="DB15347">
        <v>6</v>
      </c>
      <c r="DC15347">
        <v>7</v>
      </c>
      <c r="DD15347">
        <v>7</v>
      </c>
      <c r="DE15347">
        <v>7</v>
      </c>
      <c r="DF15347">
        <v>7</v>
      </c>
      <c r="DG15347">
        <v>7</v>
      </c>
      <c r="DH15347">
        <v>7</v>
      </c>
      <c r="DI15347">
        <v>7</v>
      </c>
      <c r="DJ15347">
        <v>6</v>
      </c>
      <c r="DK15347">
        <v>6</v>
      </c>
      <c r="DL15347">
        <v>6</v>
      </c>
      <c r="DM15347">
        <v>6</v>
      </c>
      <c r="DN15347">
        <v>6</v>
      </c>
      <c r="DO15347">
        <v>6</v>
      </c>
      <c r="DP15347">
        <v>7</v>
      </c>
      <c r="DQ15347">
        <v>7</v>
      </c>
      <c r="DR15347">
        <v>6</v>
      </c>
      <c r="DS15347">
        <v>6</v>
      </c>
      <c r="DT15347">
        <v>5</v>
      </c>
      <c r="DU15347">
        <v>5</v>
      </c>
      <c r="DV15347">
        <v>31635117</v>
      </c>
      <c r="DW15347">
        <v>17</v>
      </c>
      <c r="DX15347">
        <v>26430571</v>
      </c>
      <c r="DY15347">
        <v>14</v>
      </c>
      <c r="DZ15347">
        <v>58065687</v>
      </c>
      <c r="EA15347">
        <v>16</v>
      </c>
      <c r="EB15347">
        <v>4</v>
      </c>
      <c r="EC15347">
        <v>4</v>
      </c>
      <c r="ED15347">
        <v>3</v>
      </c>
      <c r="EE15347">
        <v>3</v>
      </c>
      <c r="EF15347">
        <v>8130108</v>
      </c>
      <c r="EG15347">
        <v>4</v>
      </c>
      <c r="EH15347">
        <v>3</v>
      </c>
      <c r="EI15347">
        <v>1</v>
      </c>
      <c r="EJ15347">
        <v>52</v>
      </c>
      <c r="EK15347">
        <v>24</v>
      </c>
      <c r="EL15347">
        <v>28</v>
      </c>
      <c r="EM15347">
        <v>182205818</v>
      </c>
      <c r="EN15347">
        <v>50</v>
      </c>
      <c r="EO15347">
        <v>183806737</v>
      </c>
      <c r="EP15347">
        <v>50</v>
      </c>
    </row>
    <row r="15348" spans="1:146" x14ac:dyDescent="0.2">
      <c r="A15348">
        <v>2019</v>
      </c>
      <c r="B15348" t="s">
        <v>153</v>
      </c>
      <c r="C15348">
        <v>2</v>
      </c>
      <c r="D15348">
        <v>4</v>
      </c>
      <c r="E15348">
        <v>7</v>
      </c>
      <c r="F15348">
        <v>1637</v>
      </c>
      <c r="G15348">
        <v>890</v>
      </c>
      <c r="H15348">
        <v>1164</v>
      </c>
      <c r="I15348">
        <v>2129</v>
      </c>
      <c r="J15348">
        <v>1041</v>
      </c>
      <c r="K15348">
        <v>1351</v>
      </c>
      <c r="L15348">
        <v>1301</v>
      </c>
      <c r="M15348">
        <v>1469</v>
      </c>
      <c r="N15348">
        <v>0</v>
      </c>
      <c r="O15348">
        <v>16</v>
      </c>
      <c r="P15348">
        <v>14</v>
      </c>
      <c r="Q15348">
        <v>17</v>
      </c>
      <c r="R15348">
        <v>12</v>
      </c>
      <c r="S15348">
        <v>13</v>
      </c>
      <c r="T15348">
        <v>13</v>
      </c>
      <c r="U15348">
        <v>10</v>
      </c>
      <c r="V15348">
        <v>10</v>
      </c>
      <c r="W15348">
        <v>82</v>
      </c>
      <c r="X15348">
        <v>55</v>
      </c>
      <c r="Y15348">
        <v>500</v>
      </c>
      <c r="Z15348">
        <v>0</v>
      </c>
      <c r="AA15348">
        <v>51</v>
      </c>
      <c r="AB15348">
        <v>1000</v>
      </c>
      <c r="AC15348">
        <v>100</v>
      </c>
      <c r="AD15348">
        <v>0</v>
      </c>
      <c r="AE15348">
        <v>550</v>
      </c>
      <c r="AF15348">
        <v>0</v>
      </c>
      <c r="AG15348">
        <v>500</v>
      </c>
      <c r="AH15348">
        <v>0</v>
      </c>
      <c r="AI15348">
        <v>0</v>
      </c>
      <c r="AJ15348">
        <v>100</v>
      </c>
      <c r="AK15348">
        <v>98</v>
      </c>
      <c r="AL15348">
        <v>98</v>
      </c>
      <c r="AM15348">
        <v>99</v>
      </c>
      <c r="AN15348">
        <v>99</v>
      </c>
      <c r="AO15348">
        <v>1</v>
      </c>
      <c r="AR15348">
        <v>3</v>
      </c>
      <c r="AS15348">
        <v>94</v>
      </c>
      <c r="AU15348">
        <v>41</v>
      </c>
      <c r="AV15348">
        <v>53</v>
      </c>
      <c r="AW15348">
        <v>10</v>
      </c>
      <c r="BB15348">
        <v>2</v>
      </c>
      <c r="BC15348">
        <v>7</v>
      </c>
      <c r="BD15348">
        <v>5</v>
      </c>
      <c r="BG15348">
        <v>88</v>
      </c>
      <c r="BH15348">
        <v>81</v>
      </c>
      <c r="BI15348">
        <v>43</v>
      </c>
      <c r="BJ15348">
        <v>73</v>
      </c>
      <c r="BK15348">
        <v>9</v>
      </c>
      <c r="BL15348">
        <v>166</v>
      </c>
      <c r="BM15348">
        <v>492</v>
      </c>
      <c r="BN15348">
        <v>4</v>
      </c>
      <c r="BO15348">
        <v>6</v>
      </c>
      <c r="BP15348">
        <v>18</v>
      </c>
      <c r="BQ15348">
        <v>62</v>
      </c>
      <c r="BR15348">
        <v>5</v>
      </c>
      <c r="BS15348">
        <v>103</v>
      </c>
      <c r="BT15348">
        <v>303</v>
      </c>
      <c r="BU15348">
        <v>33</v>
      </c>
      <c r="BV15348">
        <v>55</v>
      </c>
      <c r="BW15348">
        <v>163</v>
      </c>
      <c r="BX15348">
        <v>35</v>
      </c>
      <c r="BY15348">
        <v>58</v>
      </c>
      <c r="BZ15348">
        <v>171</v>
      </c>
      <c r="CA15348">
        <v>18</v>
      </c>
      <c r="CB15348">
        <v>21</v>
      </c>
      <c r="CC15348">
        <v>5</v>
      </c>
      <c r="CD15348">
        <v>11</v>
      </c>
      <c r="CE15348">
        <v>12</v>
      </c>
      <c r="CF15348">
        <v>14</v>
      </c>
      <c r="CG15348">
        <v>74</v>
      </c>
      <c r="CH15348">
        <v>10</v>
      </c>
      <c r="CI15348">
        <v>11</v>
      </c>
      <c r="CJ15348">
        <v>983652</v>
      </c>
      <c r="CK15348">
        <v>30</v>
      </c>
      <c r="CL15348">
        <v>1012446</v>
      </c>
      <c r="CM15348">
        <v>32</v>
      </c>
      <c r="CN15348">
        <v>1996099</v>
      </c>
      <c r="CO15348">
        <v>31</v>
      </c>
      <c r="CP15348">
        <v>10</v>
      </c>
      <c r="CQ15348">
        <v>11</v>
      </c>
      <c r="CR15348">
        <v>10</v>
      </c>
      <c r="CS15348">
        <v>10</v>
      </c>
      <c r="CT15348">
        <v>9</v>
      </c>
      <c r="CU15348">
        <v>10</v>
      </c>
      <c r="CV15348">
        <v>2120849</v>
      </c>
      <c r="CW15348">
        <v>64</v>
      </c>
      <c r="CX15348">
        <v>2035040</v>
      </c>
      <c r="CY15348">
        <v>64</v>
      </c>
      <c r="CZ15348">
        <v>4155889</v>
      </c>
      <c r="DA15348">
        <v>64</v>
      </c>
      <c r="DB15348">
        <v>9</v>
      </c>
      <c r="DC15348">
        <v>10</v>
      </c>
      <c r="DD15348">
        <v>9</v>
      </c>
      <c r="DE15348">
        <v>9</v>
      </c>
      <c r="DF15348">
        <v>8</v>
      </c>
      <c r="DG15348">
        <v>8</v>
      </c>
      <c r="DH15348">
        <v>7</v>
      </c>
      <c r="DI15348">
        <v>7</v>
      </c>
      <c r="DJ15348">
        <v>6</v>
      </c>
      <c r="DK15348">
        <v>6</v>
      </c>
      <c r="DL15348">
        <v>5</v>
      </c>
      <c r="DM15348">
        <v>5</v>
      </c>
      <c r="DN15348">
        <v>4</v>
      </c>
      <c r="DO15348">
        <v>4</v>
      </c>
      <c r="DP15348">
        <v>3</v>
      </c>
      <c r="DQ15348">
        <v>3</v>
      </c>
      <c r="DR15348">
        <v>3</v>
      </c>
      <c r="DS15348">
        <v>2</v>
      </c>
      <c r="DT15348">
        <v>2</v>
      </c>
      <c r="DU15348">
        <v>2</v>
      </c>
      <c r="DV15348">
        <v>191193</v>
      </c>
      <c r="DW15348">
        <v>6</v>
      </c>
      <c r="DX15348">
        <v>140477</v>
      </c>
      <c r="DY15348">
        <v>4</v>
      </c>
      <c r="DZ15348">
        <v>331669</v>
      </c>
      <c r="EA15348">
        <v>5</v>
      </c>
      <c r="EB15348">
        <v>1</v>
      </c>
      <c r="EC15348">
        <v>1</v>
      </c>
      <c r="ED15348">
        <v>1</v>
      </c>
      <c r="EE15348">
        <v>1</v>
      </c>
      <c r="EF15348">
        <v>36791</v>
      </c>
      <c r="EG15348">
        <v>1</v>
      </c>
      <c r="EH15348">
        <v>1</v>
      </c>
      <c r="EI15348">
        <v>1</v>
      </c>
      <c r="EJ15348">
        <v>56</v>
      </c>
      <c r="EK15348">
        <v>8</v>
      </c>
      <c r="EL15348">
        <v>48</v>
      </c>
      <c r="EM15348">
        <v>3295694</v>
      </c>
      <c r="EN15348">
        <v>51</v>
      </c>
      <c r="EO15348">
        <v>3187963</v>
      </c>
      <c r="EP15348">
        <v>49</v>
      </c>
    </row>
    <row r="15349" spans="1:146" x14ac:dyDescent="0.2">
      <c r="A15349">
        <v>2019</v>
      </c>
      <c r="B15349" t="s">
        <v>152</v>
      </c>
      <c r="C15349">
        <v>1</v>
      </c>
      <c r="D15349">
        <v>4</v>
      </c>
      <c r="E15349">
        <v>7</v>
      </c>
      <c r="F15349">
        <v>476500</v>
      </c>
      <c r="G15349">
        <v>249594</v>
      </c>
      <c r="H15349">
        <v>309123</v>
      </c>
      <c r="I15349">
        <v>853444</v>
      </c>
      <c r="J15349">
        <v>404876</v>
      </c>
      <c r="K15349">
        <v>469113</v>
      </c>
      <c r="L15349">
        <v>260351</v>
      </c>
      <c r="M15349">
        <v>180055</v>
      </c>
      <c r="O15349">
        <v>118</v>
      </c>
      <c r="P15349">
        <v>112</v>
      </c>
      <c r="Q15349">
        <v>123</v>
      </c>
      <c r="R15349">
        <v>16</v>
      </c>
      <c r="S15349">
        <v>18</v>
      </c>
      <c r="T15349">
        <v>17</v>
      </c>
      <c r="U15349">
        <v>36</v>
      </c>
      <c r="V15349">
        <v>23</v>
      </c>
      <c r="W15349">
        <v>75</v>
      </c>
      <c r="X15349">
        <v>27</v>
      </c>
      <c r="AK15349">
        <v>66</v>
      </c>
      <c r="AL15349">
        <v>66</v>
      </c>
      <c r="AM15349">
        <v>9</v>
      </c>
      <c r="AN15349">
        <v>58</v>
      </c>
      <c r="AP15349">
        <v>1</v>
      </c>
      <c r="AQ15349">
        <v>0</v>
      </c>
      <c r="AR15349">
        <v>293</v>
      </c>
      <c r="AS15349">
        <v>79000</v>
      </c>
      <c r="AZ15349">
        <v>1</v>
      </c>
      <c r="BA15349">
        <v>34</v>
      </c>
      <c r="BB15349">
        <v>1</v>
      </c>
      <c r="BC15349">
        <v>7</v>
      </c>
      <c r="BD15349">
        <v>4</v>
      </c>
      <c r="BG15349">
        <v>88</v>
      </c>
      <c r="BH15349">
        <v>26</v>
      </c>
      <c r="BI15349">
        <v>219</v>
      </c>
      <c r="BJ15349">
        <v>43</v>
      </c>
      <c r="BK15349">
        <v>3</v>
      </c>
      <c r="BL15349">
        <v>68</v>
      </c>
      <c r="BM15349">
        <v>153</v>
      </c>
      <c r="BN15349">
        <v>12</v>
      </c>
      <c r="BO15349">
        <v>8</v>
      </c>
      <c r="BP15349">
        <v>18</v>
      </c>
      <c r="BQ15349">
        <v>16</v>
      </c>
      <c r="BR15349">
        <v>0</v>
      </c>
      <c r="BS15349">
        <v>11</v>
      </c>
      <c r="BT15349">
        <v>24</v>
      </c>
      <c r="BU15349">
        <v>71</v>
      </c>
      <c r="BV15349">
        <v>48</v>
      </c>
      <c r="BW15349">
        <v>110</v>
      </c>
      <c r="BX15349">
        <v>73</v>
      </c>
      <c r="BY15349">
        <v>49</v>
      </c>
      <c r="BZ15349">
        <v>111</v>
      </c>
      <c r="CA15349">
        <v>14</v>
      </c>
      <c r="CB15349">
        <v>35</v>
      </c>
      <c r="CC15349">
        <v>13</v>
      </c>
      <c r="CD15349">
        <v>60</v>
      </c>
      <c r="CE15349">
        <v>66</v>
      </c>
      <c r="CF15349">
        <v>72</v>
      </c>
      <c r="CG15349">
        <v>53</v>
      </c>
      <c r="CH15349">
        <v>16</v>
      </c>
      <c r="CI15349">
        <v>16</v>
      </c>
      <c r="CJ15349">
        <v>44640543</v>
      </c>
      <c r="CK15349">
        <v>43</v>
      </c>
      <c r="CL15349">
        <v>45913398</v>
      </c>
      <c r="CM15349">
        <v>43</v>
      </c>
      <c r="CN15349">
        <v>90553942</v>
      </c>
      <c r="CO15349">
        <v>43</v>
      </c>
      <c r="CP15349">
        <v>15</v>
      </c>
      <c r="CQ15349">
        <v>15</v>
      </c>
      <c r="CR15349">
        <v>13</v>
      </c>
      <c r="CS15349">
        <v>13</v>
      </c>
      <c r="CT15349">
        <v>11</v>
      </c>
      <c r="CU15349">
        <v>11</v>
      </c>
      <c r="CV15349">
        <v>55782120</v>
      </c>
      <c r="CW15349">
        <v>54</v>
      </c>
      <c r="CX15349">
        <v>56917622</v>
      </c>
      <c r="CY15349">
        <v>54</v>
      </c>
      <c r="CZ15349">
        <v>112699743</v>
      </c>
      <c r="DA15349">
        <v>54</v>
      </c>
      <c r="DB15349">
        <v>9</v>
      </c>
      <c r="DC15349">
        <v>9</v>
      </c>
      <c r="DD15349">
        <v>7</v>
      </c>
      <c r="DE15349">
        <v>7</v>
      </c>
      <c r="DF15349">
        <v>6</v>
      </c>
      <c r="DG15349">
        <v>6</v>
      </c>
      <c r="DH15349">
        <v>6</v>
      </c>
      <c r="DI15349">
        <v>6</v>
      </c>
      <c r="DJ15349">
        <v>5</v>
      </c>
      <c r="DK15349">
        <v>5</v>
      </c>
      <c r="DL15349">
        <v>4</v>
      </c>
      <c r="DM15349">
        <v>4</v>
      </c>
      <c r="DN15349">
        <v>3</v>
      </c>
      <c r="DO15349">
        <v>3</v>
      </c>
      <c r="DP15349">
        <v>2</v>
      </c>
      <c r="DQ15349">
        <v>2</v>
      </c>
      <c r="DR15349">
        <v>2</v>
      </c>
      <c r="DS15349">
        <v>2</v>
      </c>
      <c r="DT15349">
        <v>1</v>
      </c>
      <c r="DU15349">
        <v>1</v>
      </c>
      <c r="DV15349">
        <v>3273179</v>
      </c>
      <c r="DW15349">
        <v>3</v>
      </c>
      <c r="DX15349">
        <v>2958778</v>
      </c>
      <c r="DY15349">
        <v>3</v>
      </c>
      <c r="DZ15349">
        <v>6231957</v>
      </c>
      <c r="EA15349">
        <v>3</v>
      </c>
      <c r="EB15349">
        <v>1</v>
      </c>
      <c r="EC15349">
        <v>1</v>
      </c>
      <c r="ED15349">
        <v>1</v>
      </c>
      <c r="EE15349">
        <v>0</v>
      </c>
      <c r="EF15349">
        <v>363519</v>
      </c>
      <c r="EG15349">
        <v>0</v>
      </c>
      <c r="EH15349">
        <v>0</v>
      </c>
      <c r="EI15349">
        <v>1</v>
      </c>
      <c r="EJ15349">
        <v>86</v>
      </c>
      <c r="EK15349">
        <v>6</v>
      </c>
      <c r="EL15349">
        <v>80</v>
      </c>
      <c r="EM15349">
        <v>103695842</v>
      </c>
      <c r="EN15349">
        <v>50</v>
      </c>
      <c r="EO15349">
        <v>105789799</v>
      </c>
      <c r="EP15349">
        <v>50</v>
      </c>
    </row>
    <row r="15350" spans="1:146" x14ac:dyDescent="0.2">
      <c r="A15350">
        <v>2019</v>
      </c>
      <c r="B15350" t="s">
        <v>151</v>
      </c>
      <c r="C15350">
        <v>0</v>
      </c>
      <c r="D15350">
        <v>0</v>
      </c>
      <c r="E15350">
        <v>0</v>
      </c>
      <c r="F15350">
        <v>67912</v>
      </c>
      <c r="G15350">
        <v>29464</v>
      </c>
      <c r="H15350">
        <v>35527</v>
      </c>
      <c r="I15350">
        <v>117359</v>
      </c>
      <c r="J15350">
        <v>58739</v>
      </c>
      <c r="K15350">
        <v>64718</v>
      </c>
      <c r="L15350">
        <v>34680</v>
      </c>
      <c r="M15350">
        <v>23673</v>
      </c>
      <c r="N15350">
        <v>0</v>
      </c>
      <c r="O15350">
        <v>122</v>
      </c>
      <c r="P15350">
        <v>118</v>
      </c>
      <c r="Q15350">
        <v>125</v>
      </c>
      <c r="R15350">
        <v>21</v>
      </c>
      <c r="S15350">
        <v>20</v>
      </c>
      <c r="T15350">
        <v>21</v>
      </c>
      <c r="U15350">
        <v>35</v>
      </c>
      <c r="V15350">
        <v>22</v>
      </c>
      <c r="W15350">
        <v>47</v>
      </c>
      <c r="Y15350">
        <v>4100</v>
      </c>
      <c r="Z15350">
        <v>0</v>
      </c>
      <c r="AA15350">
        <v>61</v>
      </c>
      <c r="AB15350">
        <v>1000</v>
      </c>
      <c r="AC15350">
        <v>670</v>
      </c>
      <c r="AD15350">
        <v>0</v>
      </c>
      <c r="AE15350">
        <v>1600</v>
      </c>
      <c r="AF15350">
        <v>0</v>
      </c>
      <c r="AG15350">
        <v>200</v>
      </c>
      <c r="AH15350">
        <v>0</v>
      </c>
      <c r="AI15350">
        <v>0</v>
      </c>
      <c r="AJ15350">
        <v>34</v>
      </c>
      <c r="AK15350">
        <v>81</v>
      </c>
      <c r="AL15350">
        <v>81</v>
      </c>
      <c r="AM15350">
        <v>58</v>
      </c>
      <c r="AN15350">
        <v>79</v>
      </c>
      <c r="AO15350">
        <v>0</v>
      </c>
      <c r="AQ15350">
        <v>0</v>
      </c>
      <c r="AR15350">
        <v>333</v>
      </c>
      <c r="AS15350">
        <v>4000</v>
      </c>
      <c r="AY15350">
        <v>31</v>
      </c>
      <c r="AZ15350">
        <v>1</v>
      </c>
      <c r="BA15350">
        <v>45</v>
      </c>
      <c r="BB15350">
        <v>3</v>
      </c>
      <c r="BC15350">
        <v>6</v>
      </c>
      <c r="BD15350">
        <v>5</v>
      </c>
      <c r="BE15350">
        <v>10</v>
      </c>
      <c r="BF15350">
        <v>2</v>
      </c>
      <c r="BG15350">
        <v>83</v>
      </c>
      <c r="BH15350">
        <v>59</v>
      </c>
      <c r="BI15350">
        <v>84</v>
      </c>
      <c r="BJ15350">
        <v>34</v>
      </c>
      <c r="BK15350">
        <v>6</v>
      </c>
      <c r="BL15350">
        <v>32</v>
      </c>
      <c r="BM15350">
        <v>74</v>
      </c>
      <c r="BN15350">
        <v>15</v>
      </c>
      <c r="BO15350">
        <v>5</v>
      </c>
      <c r="BP15350">
        <v>11</v>
      </c>
      <c r="BQ15350">
        <v>36</v>
      </c>
      <c r="BR15350">
        <v>2</v>
      </c>
      <c r="BS15350">
        <v>11</v>
      </c>
      <c r="BT15350">
        <v>26</v>
      </c>
      <c r="BU15350">
        <v>46</v>
      </c>
      <c r="BV15350">
        <v>15</v>
      </c>
      <c r="BW15350">
        <v>34</v>
      </c>
      <c r="BX15350">
        <v>49</v>
      </c>
      <c r="BY15350">
        <v>16</v>
      </c>
      <c r="BZ15350">
        <v>36</v>
      </c>
      <c r="CA15350">
        <v>11</v>
      </c>
      <c r="CB15350">
        <v>43</v>
      </c>
      <c r="CC15350">
        <v>10</v>
      </c>
      <c r="CD15350">
        <v>64</v>
      </c>
      <c r="CE15350">
        <v>70</v>
      </c>
      <c r="CF15350">
        <v>74</v>
      </c>
      <c r="CG15350">
        <v>60</v>
      </c>
      <c r="CH15350">
        <v>19</v>
      </c>
      <c r="CI15350">
        <v>19</v>
      </c>
      <c r="CJ15350">
        <v>5452027</v>
      </c>
      <c r="CK15350">
        <v>48</v>
      </c>
      <c r="CL15350">
        <v>5636850</v>
      </c>
      <c r="CM15350">
        <v>48</v>
      </c>
      <c r="CN15350">
        <v>11088877</v>
      </c>
      <c r="CO15350">
        <v>48</v>
      </c>
      <c r="CP15350">
        <v>16</v>
      </c>
      <c r="CQ15350">
        <v>16</v>
      </c>
      <c r="CR15350">
        <v>13</v>
      </c>
      <c r="CS15350">
        <v>13</v>
      </c>
      <c r="CT15350">
        <v>11</v>
      </c>
      <c r="CU15350">
        <v>11</v>
      </c>
      <c r="CV15350">
        <v>5530481</v>
      </c>
      <c r="CW15350">
        <v>49</v>
      </c>
      <c r="CX15350">
        <v>5752239</v>
      </c>
      <c r="CY15350">
        <v>49</v>
      </c>
      <c r="CZ15350">
        <v>11282720</v>
      </c>
      <c r="DA15350">
        <v>49</v>
      </c>
      <c r="DB15350">
        <v>9</v>
      </c>
      <c r="DC15350">
        <v>9</v>
      </c>
      <c r="DD15350">
        <v>7</v>
      </c>
      <c r="DE15350">
        <v>7</v>
      </c>
      <c r="DF15350">
        <v>5</v>
      </c>
      <c r="DG15350">
        <v>5</v>
      </c>
      <c r="DH15350">
        <v>5</v>
      </c>
      <c r="DI15350">
        <v>5</v>
      </c>
      <c r="DJ15350">
        <v>4</v>
      </c>
      <c r="DK15350">
        <v>4</v>
      </c>
      <c r="DL15350">
        <v>3</v>
      </c>
      <c r="DM15350">
        <v>3</v>
      </c>
      <c r="DN15350">
        <v>2</v>
      </c>
      <c r="DO15350">
        <v>2</v>
      </c>
      <c r="DP15350">
        <v>2</v>
      </c>
      <c r="DQ15350">
        <v>2</v>
      </c>
      <c r="DR15350">
        <v>2</v>
      </c>
      <c r="DS15350">
        <v>2</v>
      </c>
      <c r="DT15350">
        <v>1</v>
      </c>
      <c r="DU15350">
        <v>1</v>
      </c>
      <c r="DV15350">
        <v>314496</v>
      </c>
      <c r="DW15350">
        <v>3</v>
      </c>
      <c r="DX15350">
        <v>261664</v>
      </c>
      <c r="DY15350">
        <v>2</v>
      </c>
      <c r="DZ15350">
        <v>576160</v>
      </c>
      <c r="EA15350">
        <v>3</v>
      </c>
      <c r="EB15350">
        <v>1</v>
      </c>
      <c r="EC15350">
        <v>1</v>
      </c>
      <c r="ED15350">
        <v>0</v>
      </c>
      <c r="EE15350">
        <v>0</v>
      </c>
      <c r="EF15350">
        <v>30061</v>
      </c>
      <c r="EG15350">
        <v>0</v>
      </c>
      <c r="EH15350">
        <v>0</v>
      </c>
      <c r="EI15350">
        <v>1</v>
      </c>
      <c r="EJ15350">
        <v>103</v>
      </c>
      <c r="EK15350">
        <v>5</v>
      </c>
      <c r="EL15350">
        <v>98</v>
      </c>
      <c r="EM15350">
        <v>11297004</v>
      </c>
      <c r="EN15350">
        <v>49</v>
      </c>
      <c r="EO15350">
        <v>11650753</v>
      </c>
      <c r="EP15350">
        <v>51</v>
      </c>
    </row>
    <row r="15351" spans="1:146" hidden="1" x14ac:dyDescent="0.2">
      <c r="A15351">
        <v>2019</v>
      </c>
      <c r="B15351" t="s">
        <v>150</v>
      </c>
      <c r="W15351">
        <v>99</v>
      </c>
      <c r="X15351">
        <v>96</v>
      </c>
      <c r="BH15351">
        <v>87</v>
      </c>
      <c r="BI15351">
        <v>9</v>
      </c>
      <c r="CA15351">
        <v>7</v>
      </c>
      <c r="CB15351">
        <v>15</v>
      </c>
      <c r="CC15351">
        <v>6</v>
      </c>
      <c r="CG15351">
        <v>77</v>
      </c>
      <c r="CH15351">
        <v>7</v>
      </c>
      <c r="CI15351">
        <v>8</v>
      </c>
      <c r="CJ15351">
        <v>31506</v>
      </c>
      <c r="CK15351">
        <v>22</v>
      </c>
      <c r="CL15351">
        <v>32577</v>
      </c>
      <c r="CM15351">
        <v>23</v>
      </c>
      <c r="CN15351">
        <v>64084</v>
      </c>
      <c r="CO15351">
        <v>23</v>
      </c>
      <c r="CP15351">
        <v>7</v>
      </c>
      <c r="CQ15351">
        <v>8</v>
      </c>
      <c r="CR15351">
        <v>7</v>
      </c>
      <c r="CS15351">
        <v>8</v>
      </c>
      <c r="CT15351">
        <v>8</v>
      </c>
      <c r="CU15351">
        <v>8</v>
      </c>
      <c r="CV15351">
        <v>96689</v>
      </c>
      <c r="CW15351">
        <v>67</v>
      </c>
      <c r="CX15351">
        <v>94496</v>
      </c>
      <c r="CY15351">
        <v>67</v>
      </c>
      <c r="CZ15351">
        <v>191185</v>
      </c>
      <c r="DA15351">
        <v>67</v>
      </c>
      <c r="DB15351">
        <v>7</v>
      </c>
      <c r="DC15351">
        <v>7</v>
      </c>
      <c r="DD15351">
        <v>7</v>
      </c>
      <c r="DE15351">
        <v>7</v>
      </c>
      <c r="DF15351">
        <v>8</v>
      </c>
      <c r="DG15351">
        <v>8</v>
      </c>
      <c r="DH15351">
        <v>7</v>
      </c>
      <c r="DI15351">
        <v>7</v>
      </c>
      <c r="DJ15351">
        <v>7</v>
      </c>
      <c r="DK15351">
        <v>7</v>
      </c>
      <c r="DL15351">
        <v>7</v>
      </c>
      <c r="DM15351">
        <v>7</v>
      </c>
      <c r="DN15351">
        <v>6</v>
      </c>
      <c r="DO15351">
        <v>6</v>
      </c>
      <c r="DP15351">
        <v>5</v>
      </c>
      <c r="DQ15351">
        <v>5</v>
      </c>
      <c r="DR15351">
        <v>4</v>
      </c>
      <c r="DS15351">
        <v>4</v>
      </c>
      <c r="DT15351">
        <v>3</v>
      </c>
      <c r="DU15351">
        <v>3</v>
      </c>
      <c r="DV15351">
        <v>15053</v>
      </c>
      <c r="DW15351">
        <v>11</v>
      </c>
      <c r="DX15351">
        <v>13284</v>
      </c>
      <c r="DY15351">
        <v>9</v>
      </c>
      <c r="DZ15351">
        <v>28337</v>
      </c>
      <c r="EA15351">
        <v>10</v>
      </c>
      <c r="EB15351">
        <v>3</v>
      </c>
      <c r="EC15351">
        <v>3</v>
      </c>
      <c r="ED15351">
        <v>2</v>
      </c>
      <c r="EE15351">
        <v>2</v>
      </c>
      <c r="EF15351">
        <v>3503</v>
      </c>
      <c r="EG15351">
        <v>2</v>
      </c>
      <c r="EH15351">
        <v>2</v>
      </c>
      <c r="EI15351">
        <v>1</v>
      </c>
      <c r="EJ15351">
        <v>48</v>
      </c>
      <c r="EK15351">
        <v>15</v>
      </c>
      <c r="EL15351">
        <v>34</v>
      </c>
      <c r="EM15351">
        <v>143249</v>
      </c>
      <c r="EN15351">
        <v>51</v>
      </c>
      <c r="EO15351">
        <v>140357</v>
      </c>
      <c r="EP15351">
        <v>49</v>
      </c>
    </row>
    <row r="15352" spans="1:146" x14ac:dyDescent="0.2">
      <c r="A15352">
        <v>2019</v>
      </c>
      <c r="B15352" t="s">
        <v>149</v>
      </c>
      <c r="C15352">
        <v>2</v>
      </c>
      <c r="D15352">
        <v>6</v>
      </c>
      <c r="E15352">
        <v>10</v>
      </c>
      <c r="F15352">
        <v>3324</v>
      </c>
      <c r="G15352">
        <v>945</v>
      </c>
      <c r="H15352">
        <v>1175</v>
      </c>
      <c r="I15352">
        <v>3559</v>
      </c>
      <c r="J15352">
        <v>1301</v>
      </c>
      <c r="K15352">
        <v>1585</v>
      </c>
      <c r="L15352">
        <v>2051</v>
      </c>
      <c r="M15352">
        <v>1254</v>
      </c>
      <c r="N15352">
        <v>12</v>
      </c>
      <c r="O15352">
        <v>48</v>
      </c>
      <c r="P15352">
        <v>43</v>
      </c>
      <c r="Q15352">
        <v>52</v>
      </c>
      <c r="R15352">
        <v>19</v>
      </c>
      <c r="S15352">
        <v>28</v>
      </c>
      <c r="T15352">
        <v>23</v>
      </c>
      <c r="U15352">
        <v>27</v>
      </c>
      <c r="V15352">
        <v>18</v>
      </c>
      <c r="W15352">
        <v>85</v>
      </c>
      <c r="Y15352">
        <v>9600</v>
      </c>
      <c r="Z15352">
        <v>3</v>
      </c>
      <c r="AA15352">
        <v>82</v>
      </c>
      <c r="AB15352">
        <v>6300</v>
      </c>
      <c r="AC15352">
        <v>500</v>
      </c>
      <c r="AD15352">
        <v>2</v>
      </c>
      <c r="AE15352">
        <v>7100</v>
      </c>
      <c r="AF15352">
        <v>3</v>
      </c>
      <c r="AG15352">
        <v>2600</v>
      </c>
      <c r="AH15352">
        <v>6</v>
      </c>
      <c r="AI15352">
        <v>6</v>
      </c>
      <c r="AJ15352">
        <v>100</v>
      </c>
      <c r="AK15352">
        <v>87</v>
      </c>
      <c r="AL15352">
        <v>87</v>
      </c>
      <c r="AM15352">
        <v>56</v>
      </c>
      <c r="AN15352">
        <v>80</v>
      </c>
      <c r="AP15352">
        <v>2</v>
      </c>
      <c r="AQ15352">
        <v>0</v>
      </c>
      <c r="AR15352">
        <v>3</v>
      </c>
      <c r="AS15352">
        <v>130</v>
      </c>
      <c r="AU15352">
        <v>13</v>
      </c>
      <c r="AV15352">
        <v>28</v>
      </c>
      <c r="AW15352">
        <v>16</v>
      </c>
      <c r="AZ15352">
        <v>5</v>
      </c>
      <c r="BA15352">
        <v>18</v>
      </c>
      <c r="BB15352">
        <v>3</v>
      </c>
      <c r="BC15352">
        <v>14</v>
      </c>
      <c r="BD15352">
        <v>8</v>
      </c>
      <c r="BG15352">
        <v>87</v>
      </c>
      <c r="BH15352">
        <v>61</v>
      </c>
      <c r="BI15352">
        <v>486</v>
      </c>
      <c r="BJ15352">
        <v>62</v>
      </c>
      <c r="BK15352">
        <v>8</v>
      </c>
      <c r="BL15352">
        <v>397</v>
      </c>
      <c r="BM15352">
        <v>809</v>
      </c>
      <c r="BN15352">
        <v>9</v>
      </c>
      <c r="BO15352">
        <v>34</v>
      </c>
      <c r="BP15352">
        <v>70</v>
      </c>
      <c r="BQ15352">
        <v>43</v>
      </c>
      <c r="BR15352">
        <v>4</v>
      </c>
      <c r="BS15352">
        <v>171</v>
      </c>
      <c r="BT15352">
        <v>349</v>
      </c>
      <c r="BU15352">
        <v>8</v>
      </c>
      <c r="BV15352">
        <v>32</v>
      </c>
      <c r="BW15352">
        <v>64</v>
      </c>
      <c r="BX15352">
        <v>48</v>
      </c>
      <c r="BY15352">
        <v>192</v>
      </c>
      <c r="BZ15352">
        <v>390</v>
      </c>
      <c r="CA15352">
        <v>19</v>
      </c>
      <c r="CB15352">
        <v>28</v>
      </c>
      <c r="CC15352">
        <v>8</v>
      </c>
      <c r="CD15352">
        <v>40</v>
      </c>
      <c r="CE15352">
        <v>45</v>
      </c>
      <c r="CF15352">
        <v>49</v>
      </c>
      <c r="CG15352">
        <v>64</v>
      </c>
      <c r="CH15352">
        <v>14</v>
      </c>
      <c r="CI15352">
        <v>14</v>
      </c>
      <c r="CJ15352">
        <v>491253</v>
      </c>
      <c r="CK15352">
        <v>36</v>
      </c>
      <c r="CL15352">
        <v>488785</v>
      </c>
      <c r="CM15352">
        <v>38</v>
      </c>
      <c r="CN15352">
        <v>980038</v>
      </c>
      <c r="CO15352">
        <v>37</v>
      </c>
      <c r="CP15352">
        <v>12</v>
      </c>
      <c r="CQ15352">
        <v>13</v>
      </c>
      <c r="CR15352">
        <v>10</v>
      </c>
      <c r="CS15352">
        <v>11</v>
      </c>
      <c r="CT15352">
        <v>9</v>
      </c>
      <c r="CU15352">
        <v>10</v>
      </c>
      <c r="CV15352">
        <v>808803</v>
      </c>
      <c r="CW15352">
        <v>60</v>
      </c>
      <c r="CX15352">
        <v>767004</v>
      </c>
      <c r="CY15352">
        <v>59</v>
      </c>
      <c r="CZ15352">
        <v>1575807</v>
      </c>
      <c r="DA15352">
        <v>59</v>
      </c>
      <c r="DB15352">
        <v>9</v>
      </c>
      <c r="DC15352">
        <v>10</v>
      </c>
      <c r="DD15352">
        <v>9</v>
      </c>
      <c r="DE15352">
        <v>9</v>
      </c>
      <c r="DF15352">
        <v>7</v>
      </c>
      <c r="DG15352">
        <v>8</v>
      </c>
      <c r="DH15352">
        <v>6</v>
      </c>
      <c r="DI15352">
        <v>6</v>
      </c>
      <c r="DJ15352">
        <v>5</v>
      </c>
      <c r="DK15352">
        <v>5</v>
      </c>
      <c r="DL15352">
        <v>4</v>
      </c>
      <c r="DM15352">
        <v>4</v>
      </c>
      <c r="DN15352">
        <v>3</v>
      </c>
      <c r="DO15352">
        <v>3</v>
      </c>
      <c r="DP15352">
        <v>3</v>
      </c>
      <c r="DQ15352">
        <v>2</v>
      </c>
      <c r="DR15352">
        <v>2</v>
      </c>
      <c r="DS15352">
        <v>2</v>
      </c>
      <c r="DT15352">
        <v>2</v>
      </c>
      <c r="DU15352">
        <v>1</v>
      </c>
      <c r="DV15352">
        <v>58910</v>
      </c>
      <c r="DW15352">
        <v>4</v>
      </c>
      <c r="DX15352">
        <v>35739</v>
      </c>
      <c r="DY15352">
        <v>3</v>
      </c>
      <c r="DZ15352">
        <v>94649</v>
      </c>
      <c r="EA15352">
        <v>4</v>
      </c>
      <c r="EB15352">
        <v>1</v>
      </c>
      <c r="EC15352">
        <v>1</v>
      </c>
      <c r="ED15352">
        <v>1</v>
      </c>
      <c r="EE15352">
        <v>0</v>
      </c>
      <c r="EF15352">
        <v>10320</v>
      </c>
      <c r="EG15352">
        <v>1</v>
      </c>
      <c r="EH15352">
        <v>0</v>
      </c>
      <c r="EI15352">
        <v>1</v>
      </c>
      <c r="EJ15352">
        <v>68</v>
      </c>
      <c r="EK15352">
        <v>6</v>
      </c>
      <c r="EL15352">
        <v>62</v>
      </c>
      <c r="EM15352">
        <v>1358966</v>
      </c>
      <c r="EN15352">
        <v>51</v>
      </c>
      <c r="EO15352">
        <v>1291528</v>
      </c>
      <c r="EP15352">
        <v>49</v>
      </c>
    </row>
    <row r="15353" spans="1:146" x14ac:dyDescent="0.2">
      <c r="A15353">
        <v>2019</v>
      </c>
      <c r="B15353" t="s">
        <v>161</v>
      </c>
      <c r="C15353">
        <v>0</v>
      </c>
      <c r="D15353">
        <v>1</v>
      </c>
      <c r="E15353">
        <v>1</v>
      </c>
      <c r="F15353">
        <v>764</v>
      </c>
      <c r="G15353">
        <v>372</v>
      </c>
      <c r="H15353">
        <v>472</v>
      </c>
      <c r="I15353">
        <v>950</v>
      </c>
      <c r="J15353">
        <v>435</v>
      </c>
      <c r="K15353">
        <v>546</v>
      </c>
      <c r="L15353">
        <v>425</v>
      </c>
      <c r="M15353">
        <v>513</v>
      </c>
      <c r="N15353">
        <v>0</v>
      </c>
      <c r="O15353">
        <v>11</v>
      </c>
      <c r="P15353">
        <v>10</v>
      </c>
      <c r="Q15353">
        <v>12</v>
      </c>
      <c r="R15353">
        <v>16</v>
      </c>
      <c r="S15353">
        <v>23</v>
      </c>
      <c r="T15353">
        <v>20</v>
      </c>
      <c r="U15353">
        <v>5</v>
      </c>
      <c r="V15353">
        <v>6</v>
      </c>
      <c r="W15353">
        <v>92</v>
      </c>
      <c r="X15353">
        <v>90</v>
      </c>
      <c r="Z15353">
        <v>0</v>
      </c>
      <c r="AA15353">
        <v>60</v>
      </c>
      <c r="AB15353">
        <v>200</v>
      </c>
      <c r="AD15353">
        <v>0</v>
      </c>
      <c r="AE15353">
        <v>200</v>
      </c>
      <c r="AF15353">
        <v>0</v>
      </c>
      <c r="AG15353">
        <v>100</v>
      </c>
      <c r="AH15353">
        <v>0</v>
      </c>
      <c r="AI15353">
        <v>0</v>
      </c>
      <c r="AK15353">
        <v>99</v>
      </c>
      <c r="AL15353">
        <v>99</v>
      </c>
      <c r="AM15353">
        <v>99</v>
      </c>
      <c r="AN15353">
        <v>99</v>
      </c>
      <c r="AO15353">
        <v>1</v>
      </c>
      <c r="AP15353">
        <v>4</v>
      </c>
      <c r="AQ15353">
        <v>2</v>
      </c>
      <c r="AR15353">
        <v>0</v>
      </c>
      <c r="AS15353">
        <v>12</v>
      </c>
      <c r="AW15353">
        <v>13</v>
      </c>
      <c r="AZ15353">
        <v>5</v>
      </c>
      <c r="BA15353">
        <v>12</v>
      </c>
      <c r="BB15353">
        <v>0</v>
      </c>
      <c r="BC15353">
        <v>3</v>
      </c>
      <c r="BD15353">
        <v>2</v>
      </c>
      <c r="BG15353">
        <v>48</v>
      </c>
      <c r="BH15353">
        <v>87</v>
      </c>
      <c r="BI15353">
        <v>9</v>
      </c>
      <c r="BJ15353">
        <v>70</v>
      </c>
      <c r="BK15353">
        <v>4</v>
      </c>
      <c r="BL15353">
        <v>730</v>
      </c>
      <c r="BM15353">
        <v>1345</v>
      </c>
      <c r="BN15353">
        <v>0</v>
      </c>
      <c r="BO15353">
        <v>0</v>
      </c>
      <c r="BP15353">
        <v>0</v>
      </c>
      <c r="BQ15353">
        <v>88</v>
      </c>
      <c r="BR15353">
        <v>3</v>
      </c>
      <c r="BS15353">
        <v>639</v>
      </c>
      <c r="BT15353">
        <v>1178</v>
      </c>
      <c r="BU15353">
        <v>6</v>
      </c>
      <c r="BV15353">
        <v>44</v>
      </c>
      <c r="BW15353">
        <v>80</v>
      </c>
      <c r="BX15353">
        <v>12</v>
      </c>
      <c r="BY15353">
        <v>91</v>
      </c>
      <c r="BZ15353">
        <v>167</v>
      </c>
      <c r="CA15353">
        <v>6</v>
      </c>
      <c r="CB15353">
        <v>19</v>
      </c>
      <c r="CC15353">
        <v>2</v>
      </c>
      <c r="CD15353">
        <v>8</v>
      </c>
      <c r="CE15353">
        <v>9</v>
      </c>
      <c r="CF15353">
        <v>10</v>
      </c>
      <c r="CG15353">
        <v>80</v>
      </c>
      <c r="CH15353">
        <v>13</v>
      </c>
      <c r="CI15353">
        <v>8</v>
      </c>
      <c r="CJ15353">
        <v>540141</v>
      </c>
      <c r="CK15353">
        <v>32</v>
      </c>
      <c r="CL15353">
        <v>561085</v>
      </c>
      <c r="CM15353">
        <v>19</v>
      </c>
      <c r="CN15353">
        <v>1101226</v>
      </c>
      <c r="CO15353">
        <v>24</v>
      </c>
      <c r="CP15353">
        <v>11</v>
      </c>
      <c r="CQ15353">
        <v>7</v>
      </c>
      <c r="CR15353">
        <v>8</v>
      </c>
      <c r="CS15353">
        <v>5</v>
      </c>
      <c r="CT15353">
        <v>7</v>
      </c>
      <c r="CU15353">
        <v>4</v>
      </c>
      <c r="CV15353">
        <v>1068070</v>
      </c>
      <c r="CW15353">
        <v>64</v>
      </c>
      <c r="CX15353">
        <v>2302080</v>
      </c>
      <c r="CY15353">
        <v>79</v>
      </c>
      <c r="CZ15353">
        <v>3370149</v>
      </c>
      <c r="DA15353">
        <v>73</v>
      </c>
      <c r="DB15353">
        <v>8</v>
      </c>
      <c r="DC15353">
        <v>7</v>
      </c>
      <c r="DD15353">
        <v>11</v>
      </c>
      <c r="DE15353">
        <v>15</v>
      </c>
      <c r="DF15353">
        <v>11</v>
      </c>
      <c r="DG15353">
        <v>17</v>
      </c>
      <c r="DH15353">
        <v>9</v>
      </c>
      <c r="DI15353">
        <v>13</v>
      </c>
      <c r="DJ15353">
        <v>7</v>
      </c>
      <c r="DK15353">
        <v>9</v>
      </c>
      <c r="DL15353">
        <v>4</v>
      </c>
      <c r="DM15353">
        <v>6</v>
      </c>
      <c r="DN15353">
        <v>3</v>
      </c>
      <c r="DO15353">
        <v>4</v>
      </c>
      <c r="DP15353">
        <v>2</v>
      </c>
      <c r="DQ15353">
        <v>3</v>
      </c>
      <c r="DR15353">
        <v>2</v>
      </c>
      <c r="DS15353">
        <v>2</v>
      </c>
      <c r="DT15353">
        <v>1</v>
      </c>
      <c r="DU15353">
        <v>1</v>
      </c>
      <c r="DV15353">
        <v>60548</v>
      </c>
      <c r="DW15353">
        <v>4</v>
      </c>
      <c r="DX15353">
        <v>59317</v>
      </c>
      <c r="DY15353">
        <v>2</v>
      </c>
      <c r="DZ15353">
        <v>119866</v>
      </c>
      <c r="EA15353">
        <v>3</v>
      </c>
      <c r="EB15353">
        <v>1</v>
      </c>
      <c r="EC15353">
        <v>1</v>
      </c>
      <c r="ED15353">
        <v>1</v>
      </c>
      <c r="EE15353">
        <v>0</v>
      </c>
      <c r="EF15353">
        <v>11655</v>
      </c>
      <c r="EG15353">
        <v>1</v>
      </c>
      <c r="EH15353">
        <v>0</v>
      </c>
      <c r="EI15353">
        <v>1</v>
      </c>
      <c r="EJ15353">
        <v>36</v>
      </c>
      <c r="EK15353">
        <v>4</v>
      </c>
      <c r="EL15353">
        <v>33</v>
      </c>
      <c r="EM15353">
        <v>1668759</v>
      </c>
      <c r="EN15353">
        <v>36</v>
      </c>
      <c r="EO15353">
        <v>2922482</v>
      </c>
      <c r="EP15353">
        <v>64</v>
      </c>
    </row>
    <row r="15354" spans="1:146" x14ac:dyDescent="0.2">
      <c r="A15354">
        <v>2019</v>
      </c>
      <c r="B15354" t="s">
        <v>154</v>
      </c>
      <c r="C15354">
        <v>4</v>
      </c>
      <c r="D15354">
        <v>9</v>
      </c>
      <c r="E15354">
        <v>15</v>
      </c>
      <c r="F15354">
        <v>596</v>
      </c>
      <c r="G15354">
        <v>258</v>
      </c>
      <c r="H15354">
        <v>326</v>
      </c>
      <c r="I15354">
        <v>688</v>
      </c>
      <c r="J15354">
        <v>300</v>
      </c>
      <c r="K15354">
        <v>382</v>
      </c>
      <c r="L15354">
        <v>450</v>
      </c>
      <c r="M15354">
        <v>370</v>
      </c>
      <c r="N15354">
        <v>0</v>
      </c>
      <c r="O15354">
        <v>4</v>
      </c>
      <c r="P15354">
        <v>4</v>
      </c>
      <c r="Q15354">
        <v>4</v>
      </c>
      <c r="R15354">
        <v>9</v>
      </c>
      <c r="S15354">
        <v>11</v>
      </c>
      <c r="T15354">
        <v>10</v>
      </c>
      <c r="U15354">
        <v>3</v>
      </c>
      <c r="V15354">
        <v>2</v>
      </c>
      <c r="W15354">
        <v>100</v>
      </c>
      <c r="X15354">
        <v>100</v>
      </c>
      <c r="Z15354">
        <v>0</v>
      </c>
      <c r="AA15354">
        <v>86</v>
      </c>
      <c r="AB15354">
        <v>500</v>
      </c>
      <c r="AD15354">
        <v>0</v>
      </c>
      <c r="AE15354">
        <v>500</v>
      </c>
      <c r="AF15354">
        <v>0</v>
      </c>
      <c r="AG15354">
        <v>100</v>
      </c>
      <c r="AH15354">
        <v>0</v>
      </c>
      <c r="AI15354">
        <v>0</v>
      </c>
      <c r="AK15354">
        <v>92</v>
      </c>
      <c r="AL15354">
        <v>94</v>
      </c>
      <c r="AM15354">
        <v>90</v>
      </c>
      <c r="AN15354">
        <v>94</v>
      </c>
      <c r="AO15354">
        <v>3</v>
      </c>
      <c r="AP15354">
        <v>11</v>
      </c>
      <c r="AQ15354">
        <v>4</v>
      </c>
      <c r="AS15354">
        <v>8</v>
      </c>
      <c r="AU15354">
        <v>0</v>
      </c>
      <c r="AV15354">
        <v>0</v>
      </c>
      <c r="AW15354">
        <v>6</v>
      </c>
      <c r="AZ15354">
        <v>5</v>
      </c>
      <c r="BA15354">
        <v>2</v>
      </c>
      <c r="BB15354">
        <v>8</v>
      </c>
      <c r="BC15354">
        <v>15</v>
      </c>
      <c r="BD15354">
        <v>11</v>
      </c>
      <c r="BG15354">
        <v>86</v>
      </c>
      <c r="BH15354">
        <v>87</v>
      </c>
      <c r="BI15354">
        <v>5</v>
      </c>
      <c r="BJ15354">
        <v>85</v>
      </c>
      <c r="BK15354">
        <v>10</v>
      </c>
      <c r="BL15354">
        <v>5341</v>
      </c>
      <c r="BM15354">
        <v>6217</v>
      </c>
      <c r="BN15354">
        <v>0</v>
      </c>
      <c r="BO15354">
        <v>1</v>
      </c>
      <c r="BP15354">
        <v>2</v>
      </c>
      <c r="BQ15354">
        <v>66</v>
      </c>
      <c r="BR15354">
        <v>7</v>
      </c>
      <c r="BS15354">
        <v>3524</v>
      </c>
      <c r="BT15354">
        <v>4103</v>
      </c>
      <c r="BU15354">
        <v>10</v>
      </c>
      <c r="BV15354">
        <v>557</v>
      </c>
      <c r="BW15354">
        <v>648</v>
      </c>
      <c r="BX15354">
        <v>34</v>
      </c>
      <c r="BY15354">
        <v>1815</v>
      </c>
      <c r="BZ15354">
        <v>2113</v>
      </c>
      <c r="CA15354">
        <v>2</v>
      </c>
      <c r="CB15354">
        <v>10</v>
      </c>
      <c r="CC15354">
        <v>9</v>
      </c>
      <c r="CD15354">
        <v>3</v>
      </c>
      <c r="CE15354">
        <v>4</v>
      </c>
      <c r="CF15354">
        <v>4</v>
      </c>
      <c r="CG15354">
        <v>82</v>
      </c>
      <c r="CH15354">
        <v>5</v>
      </c>
      <c r="CI15354">
        <v>5</v>
      </c>
      <c r="CJ15354">
        <v>1336038</v>
      </c>
      <c r="CK15354">
        <v>15</v>
      </c>
      <c r="CL15354">
        <v>1403390</v>
      </c>
      <c r="CM15354">
        <v>16</v>
      </c>
      <c r="CN15354">
        <v>2739427</v>
      </c>
      <c r="CO15354">
        <v>16</v>
      </c>
      <c r="CP15354">
        <v>5</v>
      </c>
      <c r="CQ15354">
        <v>5</v>
      </c>
      <c r="CR15354">
        <v>5</v>
      </c>
      <c r="CS15354">
        <v>6</v>
      </c>
      <c r="CT15354">
        <v>6</v>
      </c>
      <c r="CU15354">
        <v>6</v>
      </c>
      <c r="CV15354">
        <v>5621058</v>
      </c>
      <c r="CW15354">
        <v>64</v>
      </c>
      <c r="CX15354">
        <v>5677614</v>
      </c>
      <c r="CY15354">
        <v>66</v>
      </c>
      <c r="CZ15354">
        <v>11298672</v>
      </c>
      <c r="DA15354">
        <v>65</v>
      </c>
      <c r="DB15354">
        <v>6</v>
      </c>
      <c r="DC15354">
        <v>6</v>
      </c>
      <c r="DD15354">
        <v>6</v>
      </c>
      <c r="DE15354">
        <v>7</v>
      </c>
      <c r="DF15354">
        <v>6</v>
      </c>
      <c r="DG15354">
        <v>6</v>
      </c>
      <c r="DH15354">
        <v>6</v>
      </c>
      <c r="DI15354">
        <v>6</v>
      </c>
      <c r="DJ15354">
        <v>6</v>
      </c>
      <c r="DK15354">
        <v>6</v>
      </c>
      <c r="DL15354">
        <v>7</v>
      </c>
      <c r="DM15354">
        <v>7</v>
      </c>
      <c r="DN15354">
        <v>7</v>
      </c>
      <c r="DO15354">
        <v>8</v>
      </c>
      <c r="DP15354">
        <v>7</v>
      </c>
      <c r="DQ15354">
        <v>7</v>
      </c>
      <c r="DR15354">
        <v>6</v>
      </c>
      <c r="DS15354">
        <v>6</v>
      </c>
      <c r="DT15354">
        <v>6</v>
      </c>
      <c r="DU15354">
        <v>6</v>
      </c>
      <c r="DV15354">
        <v>1785093</v>
      </c>
      <c r="DW15354">
        <v>20</v>
      </c>
      <c r="DX15354">
        <v>1521682</v>
      </c>
      <c r="DY15354">
        <v>18</v>
      </c>
      <c r="DZ15354">
        <v>3306775</v>
      </c>
      <c r="EA15354">
        <v>19</v>
      </c>
      <c r="EB15354">
        <v>5</v>
      </c>
      <c r="EC15354">
        <v>5</v>
      </c>
      <c r="ED15354">
        <v>4</v>
      </c>
      <c r="EE15354">
        <v>3</v>
      </c>
      <c r="EF15354">
        <v>491745</v>
      </c>
      <c r="EG15354">
        <v>6</v>
      </c>
      <c r="EH15354">
        <v>4</v>
      </c>
      <c r="EI15354">
        <v>1</v>
      </c>
      <c r="EJ15354">
        <v>54</v>
      </c>
      <c r="EK15354">
        <v>29</v>
      </c>
      <c r="EL15354">
        <v>24</v>
      </c>
      <c r="EM15354">
        <v>8742188</v>
      </c>
      <c r="EN15354">
        <v>50</v>
      </c>
      <c r="EO15354">
        <v>8602686</v>
      </c>
      <c r="EP15354">
        <v>50</v>
      </c>
    </row>
    <row r="15355" spans="1:146" x14ac:dyDescent="0.2">
      <c r="A15355">
        <v>2019</v>
      </c>
      <c r="B15355" t="s">
        <v>175</v>
      </c>
      <c r="C15355">
        <v>2</v>
      </c>
      <c r="D15355">
        <v>5</v>
      </c>
      <c r="E15355">
        <v>8</v>
      </c>
      <c r="F15355">
        <v>5750</v>
      </c>
      <c r="G15355">
        <v>2623</v>
      </c>
      <c r="H15355">
        <v>3262</v>
      </c>
      <c r="I15355">
        <v>6852</v>
      </c>
      <c r="J15355">
        <v>3245</v>
      </c>
      <c r="K15355">
        <v>3974</v>
      </c>
      <c r="L15355">
        <v>3477</v>
      </c>
      <c r="M15355">
        <v>2931</v>
      </c>
      <c r="N15355">
        <v>4</v>
      </c>
      <c r="O15355">
        <v>31</v>
      </c>
      <c r="P15355">
        <v>28</v>
      </c>
      <c r="Q15355">
        <v>33</v>
      </c>
      <c r="R15355">
        <v>14</v>
      </c>
      <c r="S15355">
        <v>20</v>
      </c>
      <c r="T15355">
        <v>17</v>
      </c>
      <c r="U15355">
        <v>16</v>
      </c>
      <c r="V15355">
        <v>13</v>
      </c>
      <c r="W15355">
        <v>92</v>
      </c>
      <c r="Z15355">
        <v>1</v>
      </c>
      <c r="AA15355">
        <v>84</v>
      </c>
      <c r="AD15355">
        <v>0</v>
      </c>
      <c r="AF15355">
        <v>1</v>
      </c>
      <c r="AH15355">
        <v>2</v>
      </c>
      <c r="AK15355">
        <v>88</v>
      </c>
      <c r="AL15355">
        <v>90</v>
      </c>
      <c r="AM15355">
        <v>78</v>
      </c>
      <c r="AN15355">
        <v>85</v>
      </c>
      <c r="AS15355">
        <v>230</v>
      </c>
      <c r="AW15355">
        <v>14</v>
      </c>
      <c r="AZ15355">
        <v>5</v>
      </c>
      <c r="BA15355">
        <v>19</v>
      </c>
      <c r="BB15355">
        <v>4</v>
      </c>
      <c r="BC15355">
        <v>14</v>
      </c>
      <c r="BD15355">
        <v>9</v>
      </c>
      <c r="BK15355">
        <v>6</v>
      </c>
      <c r="BL15355">
        <v>944</v>
      </c>
      <c r="BM15355">
        <v>1578</v>
      </c>
      <c r="BN15355">
        <v>2</v>
      </c>
      <c r="BO15355">
        <v>15</v>
      </c>
      <c r="BP15355">
        <v>33</v>
      </c>
      <c r="BQ15355">
        <v>66</v>
      </c>
      <c r="BR15355">
        <v>4</v>
      </c>
      <c r="BS15355">
        <v>617</v>
      </c>
      <c r="BT15355">
        <v>1004</v>
      </c>
      <c r="BU15355">
        <v>27</v>
      </c>
      <c r="BV15355">
        <v>258</v>
      </c>
      <c r="BW15355">
        <v>447</v>
      </c>
      <c r="BX15355">
        <v>32</v>
      </c>
      <c r="BY15355">
        <v>313</v>
      </c>
      <c r="BZ15355">
        <v>543</v>
      </c>
      <c r="CA15355">
        <v>8</v>
      </c>
      <c r="CB15355">
        <v>16</v>
      </c>
      <c r="CC15355">
        <v>7</v>
      </c>
      <c r="CD15355">
        <v>23</v>
      </c>
      <c r="CE15355">
        <v>26</v>
      </c>
      <c r="CF15355">
        <v>28</v>
      </c>
      <c r="CG15355">
        <v>73</v>
      </c>
      <c r="CH15355">
        <v>8</v>
      </c>
      <c r="CI15355">
        <v>8</v>
      </c>
      <c r="CJ15355">
        <v>1648846</v>
      </c>
      <c r="CK15355">
        <v>25</v>
      </c>
      <c r="CL15355">
        <v>1719122</v>
      </c>
      <c r="CM15355">
        <v>24</v>
      </c>
      <c r="CN15355">
        <v>3367966</v>
      </c>
      <c r="CO15355">
        <v>24</v>
      </c>
      <c r="CP15355">
        <v>8</v>
      </c>
      <c r="CQ15355">
        <v>8</v>
      </c>
      <c r="CR15355">
        <v>8</v>
      </c>
      <c r="CS15355">
        <v>8</v>
      </c>
      <c r="CT15355">
        <v>8</v>
      </c>
      <c r="CU15355">
        <v>8</v>
      </c>
      <c r="CV15355">
        <v>4290457</v>
      </c>
      <c r="CW15355">
        <v>65</v>
      </c>
      <c r="CX15355">
        <v>4898320</v>
      </c>
      <c r="CY15355">
        <v>69</v>
      </c>
      <c r="CZ15355">
        <v>9188778</v>
      </c>
      <c r="DA15355">
        <v>67</v>
      </c>
      <c r="DB15355">
        <v>8</v>
      </c>
      <c r="DC15355">
        <v>8</v>
      </c>
      <c r="DD15355">
        <v>8</v>
      </c>
      <c r="DE15355">
        <v>9</v>
      </c>
      <c r="DF15355">
        <v>8</v>
      </c>
      <c r="DG15355">
        <v>10</v>
      </c>
      <c r="DH15355">
        <v>7</v>
      </c>
      <c r="DI15355">
        <v>8</v>
      </c>
      <c r="DJ15355">
        <v>6</v>
      </c>
      <c r="DK15355">
        <v>7</v>
      </c>
      <c r="DL15355">
        <v>6</v>
      </c>
      <c r="DM15355">
        <v>6</v>
      </c>
      <c r="DN15355">
        <v>5</v>
      </c>
      <c r="DO15355">
        <v>5</v>
      </c>
      <c r="DP15355">
        <v>5</v>
      </c>
      <c r="DQ15355">
        <v>4</v>
      </c>
      <c r="DR15355">
        <v>4</v>
      </c>
      <c r="DS15355">
        <v>4</v>
      </c>
      <c r="DT15355">
        <v>3</v>
      </c>
      <c r="DU15355">
        <v>3</v>
      </c>
      <c r="DV15355">
        <v>685166</v>
      </c>
      <c r="DW15355">
        <v>10</v>
      </c>
      <c r="DX15355">
        <v>519177</v>
      </c>
      <c r="DY15355">
        <v>7</v>
      </c>
      <c r="DZ15355">
        <v>1204346</v>
      </c>
      <c r="EA15355">
        <v>9</v>
      </c>
      <c r="EB15355">
        <v>3</v>
      </c>
      <c r="EC15355">
        <v>2</v>
      </c>
      <c r="ED15355">
        <v>2</v>
      </c>
      <c r="EE15355">
        <v>1</v>
      </c>
      <c r="EF15355">
        <v>164995</v>
      </c>
      <c r="EG15355">
        <v>2</v>
      </c>
      <c r="EH15355">
        <v>1</v>
      </c>
      <c r="EI15355">
        <v>1</v>
      </c>
      <c r="EJ15355">
        <v>51</v>
      </c>
      <c r="EK15355">
        <v>13</v>
      </c>
      <c r="EL15355">
        <v>37</v>
      </c>
      <c r="EM15355">
        <v>6624470</v>
      </c>
      <c r="EN15355">
        <v>48</v>
      </c>
      <c r="EO15355">
        <v>7136618</v>
      </c>
      <c r="EP15355">
        <v>52</v>
      </c>
    </row>
    <row r="15356" spans="1:146" x14ac:dyDescent="0.2">
      <c r="A15356">
        <v>2019</v>
      </c>
      <c r="B15356" t="s">
        <v>276</v>
      </c>
      <c r="C15356">
        <v>4</v>
      </c>
      <c r="D15356">
        <v>9</v>
      </c>
      <c r="E15356">
        <v>15</v>
      </c>
      <c r="F15356">
        <v>44012</v>
      </c>
      <c r="G15356">
        <v>19251</v>
      </c>
      <c r="H15356">
        <v>24225</v>
      </c>
      <c r="I15356">
        <v>52269</v>
      </c>
      <c r="J15356">
        <v>23004</v>
      </c>
      <c r="K15356">
        <v>29002</v>
      </c>
      <c r="L15356">
        <v>29557</v>
      </c>
      <c r="M15356">
        <v>28351</v>
      </c>
      <c r="N15356">
        <v>0</v>
      </c>
      <c r="O15356">
        <v>5</v>
      </c>
      <c r="P15356">
        <v>4</v>
      </c>
      <c r="Q15356">
        <v>5</v>
      </c>
      <c r="R15356">
        <v>9</v>
      </c>
      <c r="S15356">
        <v>15</v>
      </c>
      <c r="T15356">
        <v>12</v>
      </c>
      <c r="U15356">
        <v>3</v>
      </c>
      <c r="V15356">
        <v>3</v>
      </c>
      <c r="W15356">
        <v>99</v>
      </c>
      <c r="X15356">
        <v>98</v>
      </c>
      <c r="AK15356">
        <v>90</v>
      </c>
      <c r="AL15356">
        <v>94</v>
      </c>
      <c r="AM15356">
        <v>92</v>
      </c>
      <c r="AN15356">
        <v>93</v>
      </c>
      <c r="AO15356">
        <v>5</v>
      </c>
      <c r="AS15356">
        <v>1200</v>
      </c>
      <c r="AU15356">
        <v>1</v>
      </c>
      <c r="AV15356">
        <v>0</v>
      </c>
      <c r="AW15356">
        <v>8</v>
      </c>
      <c r="AZ15356">
        <v>8</v>
      </c>
      <c r="BA15356">
        <v>4</v>
      </c>
      <c r="BB15356">
        <v>7</v>
      </c>
      <c r="BC15356">
        <v>22</v>
      </c>
      <c r="BD15356">
        <v>15</v>
      </c>
      <c r="BK15356">
        <v>13</v>
      </c>
      <c r="BL15356">
        <v>5820</v>
      </c>
      <c r="BM15356">
        <v>6398</v>
      </c>
      <c r="BN15356">
        <v>0</v>
      </c>
      <c r="BO15356">
        <v>0</v>
      </c>
      <c r="BP15356">
        <v>1</v>
      </c>
      <c r="BQ15356">
        <v>62</v>
      </c>
      <c r="BR15356">
        <v>8</v>
      </c>
      <c r="BS15356">
        <v>3632</v>
      </c>
      <c r="BT15356">
        <v>4050</v>
      </c>
      <c r="BU15356">
        <v>13</v>
      </c>
      <c r="BV15356">
        <v>788</v>
      </c>
      <c r="BW15356">
        <v>903</v>
      </c>
      <c r="BX15356">
        <v>38</v>
      </c>
      <c r="BY15356">
        <v>2188</v>
      </c>
      <c r="BZ15356">
        <v>2347</v>
      </c>
      <c r="CA15356">
        <v>3</v>
      </c>
      <c r="CB15356">
        <v>10</v>
      </c>
      <c r="CC15356">
        <v>9</v>
      </c>
      <c r="CD15356">
        <v>4</v>
      </c>
      <c r="CE15356">
        <v>4</v>
      </c>
      <c r="CF15356">
        <v>4</v>
      </c>
      <c r="CG15356">
        <v>81</v>
      </c>
      <c r="CH15356">
        <v>5</v>
      </c>
      <c r="CI15356">
        <v>5</v>
      </c>
      <c r="CJ15356">
        <v>86389647</v>
      </c>
      <c r="CK15356">
        <v>15</v>
      </c>
      <c r="CL15356">
        <v>91184859</v>
      </c>
      <c r="CM15356">
        <v>17</v>
      </c>
      <c r="CN15356">
        <v>177574505</v>
      </c>
      <c r="CO15356">
        <v>16</v>
      </c>
      <c r="CP15356">
        <v>5</v>
      </c>
      <c r="CQ15356">
        <v>6</v>
      </c>
      <c r="CR15356">
        <v>5</v>
      </c>
      <c r="CS15356">
        <v>6</v>
      </c>
      <c r="CT15356">
        <v>5</v>
      </c>
      <c r="CU15356">
        <v>6</v>
      </c>
      <c r="CV15356">
        <v>358023303</v>
      </c>
      <c r="CW15356">
        <v>63</v>
      </c>
      <c r="CX15356">
        <v>364392929</v>
      </c>
      <c r="CY15356">
        <v>66</v>
      </c>
      <c r="CZ15356">
        <v>722416236</v>
      </c>
      <c r="DA15356">
        <v>65</v>
      </c>
      <c r="DB15356">
        <v>6</v>
      </c>
      <c r="DC15356">
        <v>6</v>
      </c>
      <c r="DD15356">
        <v>6</v>
      </c>
      <c r="DE15356">
        <v>7</v>
      </c>
      <c r="DF15356">
        <v>6</v>
      </c>
      <c r="DG15356">
        <v>7</v>
      </c>
      <c r="DH15356">
        <v>7</v>
      </c>
      <c r="DI15356">
        <v>7</v>
      </c>
      <c r="DJ15356">
        <v>7</v>
      </c>
      <c r="DK15356">
        <v>7</v>
      </c>
      <c r="DL15356">
        <v>7</v>
      </c>
      <c r="DM15356">
        <v>7</v>
      </c>
      <c r="DN15356">
        <v>7</v>
      </c>
      <c r="DO15356">
        <v>7</v>
      </c>
      <c r="DP15356">
        <v>7</v>
      </c>
      <c r="DQ15356">
        <v>7</v>
      </c>
      <c r="DR15356">
        <v>6</v>
      </c>
      <c r="DS15356">
        <v>6</v>
      </c>
      <c r="DT15356">
        <v>6</v>
      </c>
      <c r="DU15356">
        <v>5</v>
      </c>
      <c r="DV15356">
        <v>119957985</v>
      </c>
      <c r="DW15356">
        <v>21</v>
      </c>
      <c r="DX15356">
        <v>93702932</v>
      </c>
      <c r="DY15356">
        <v>17</v>
      </c>
      <c r="DZ15356">
        <v>213660913</v>
      </c>
      <c r="EA15356">
        <v>19</v>
      </c>
      <c r="EB15356">
        <v>5</v>
      </c>
      <c r="EC15356">
        <v>4</v>
      </c>
      <c r="ED15356">
        <v>4</v>
      </c>
      <c r="EE15356">
        <v>3</v>
      </c>
      <c r="EF15356">
        <v>36693332</v>
      </c>
      <c r="EG15356">
        <v>7</v>
      </c>
      <c r="EH15356">
        <v>4</v>
      </c>
      <c r="EI15356">
        <v>1</v>
      </c>
      <c r="EJ15356">
        <v>55</v>
      </c>
      <c r="EK15356">
        <v>30</v>
      </c>
      <c r="EL15356">
        <v>25</v>
      </c>
      <c r="EM15356">
        <v>564370934</v>
      </c>
      <c r="EN15356">
        <v>51</v>
      </c>
      <c r="EO15356">
        <v>549280722</v>
      </c>
      <c r="EP15356">
        <v>49</v>
      </c>
    </row>
    <row r="15357" spans="1:146" x14ac:dyDescent="0.2">
      <c r="A15357">
        <v>2019</v>
      </c>
      <c r="B15357" t="s">
        <v>163</v>
      </c>
      <c r="C15357">
        <v>3</v>
      </c>
      <c r="D15357">
        <v>7</v>
      </c>
      <c r="E15357">
        <v>11</v>
      </c>
      <c r="F15357">
        <v>960</v>
      </c>
      <c r="G15357">
        <v>469</v>
      </c>
      <c r="H15357">
        <v>585</v>
      </c>
      <c r="I15357">
        <v>1212</v>
      </c>
      <c r="J15357">
        <v>546</v>
      </c>
      <c r="K15357">
        <v>683</v>
      </c>
      <c r="L15357">
        <v>559</v>
      </c>
      <c r="M15357">
        <v>604</v>
      </c>
      <c r="N15357">
        <v>1</v>
      </c>
      <c r="O15357">
        <v>16</v>
      </c>
      <c r="P15357">
        <v>15</v>
      </c>
      <c r="Q15357">
        <v>17</v>
      </c>
      <c r="R15357">
        <v>9</v>
      </c>
      <c r="S15357">
        <v>13</v>
      </c>
      <c r="T15357">
        <v>11</v>
      </c>
      <c r="U15357">
        <v>8</v>
      </c>
      <c r="V15357">
        <v>8</v>
      </c>
      <c r="W15357">
        <v>94</v>
      </c>
      <c r="Y15357">
        <v>500</v>
      </c>
      <c r="Z15357">
        <v>1</v>
      </c>
      <c r="AA15357">
        <v>54</v>
      </c>
      <c r="AB15357">
        <v>1300</v>
      </c>
      <c r="AC15357">
        <v>100</v>
      </c>
      <c r="AD15357">
        <v>0</v>
      </c>
      <c r="AE15357">
        <v>1400</v>
      </c>
      <c r="AF15357">
        <v>0</v>
      </c>
      <c r="AG15357">
        <v>1000</v>
      </c>
      <c r="AH15357">
        <v>1</v>
      </c>
      <c r="AI15357">
        <v>1</v>
      </c>
      <c r="AJ15357">
        <v>65</v>
      </c>
      <c r="AK15357">
        <v>88</v>
      </c>
      <c r="AL15357">
        <v>88</v>
      </c>
      <c r="AM15357">
        <v>97</v>
      </c>
      <c r="AN15357">
        <v>97</v>
      </c>
      <c r="AO15357">
        <v>2</v>
      </c>
      <c r="AP15357">
        <v>3</v>
      </c>
      <c r="AQ15357">
        <v>2</v>
      </c>
      <c r="AR15357">
        <v>1</v>
      </c>
      <c r="AS15357">
        <v>30</v>
      </c>
      <c r="AW15357">
        <v>10</v>
      </c>
      <c r="AY15357">
        <v>3</v>
      </c>
      <c r="AZ15357">
        <v>12</v>
      </c>
      <c r="BA15357">
        <v>15</v>
      </c>
      <c r="BB15357">
        <v>0</v>
      </c>
      <c r="BC15357">
        <v>5</v>
      </c>
      <c r="BD15357">
        <v>3</v>
      </c>
      <c r="BE15357">
        <v>1</v>
      </c>
      <c r="BF15357">
        <v>0</v>
      </c>
      <c r="BG15357">
        <v>83</v>
      </c>
      <c r="BH15357">
        <v>80</v>
      </c>
      <c r="BI15357">
        <v>37</v>
      </c>
      <c r="BJ15357">
        <v>79</v>
      </c>
      <c r="BK15357">
        <v>8</v>
      </c>
      <c r="BL15357">
        <v>1339</v>
      </c>
      <c r="BM15357">
        <v>2779</v>
      </c>
      <c r="BN15357">
        <v>0</v>
      </c>
      <c r="BO15357">
        <v>1</v>
      </c>
      <c r="BP15357">
        <v>2</v>
      </c>
      <c r="BQ15357">
        <v>57</v>
      </c>
      <c r="BR15357">
        <v>5</v>
      </c>
      <c r="BS15357">
        <v>760</v>
      </c>
      <c r="BT15357">
        <v>1577</v>
      </c>
      <c r="BU15357">
        <v>38</v>
      </c>
      <c r="BV15357">
        <v>504</v>
      </c>
      <c r="BW15357">
        <v>1046</v>
      </c>
      <c r="BX15357">
        <v>43</v>
      </c>
      <c r="BY15357">
        <v>578</v>
      </c>
      <c r="BZ15357">
        <v>1200</v>
      </c>
      <c r="CA15357">
        <v>4</v>
      </c>
      <c r="CB15357">
        <v>18</v>
      </c>
      <c r="CC15357">
        <v>5</v>
      </c>
      <c r="CD15357">
        <v>12</v>
      </c>
      <c r="CE15357">
        <v>13</v>
      </c>
      <c r="CF15357">
        <v>14</v>
      </c>
      <c r="CG15357">
        <v>79</v>
      </c>
      <c r="CH15357">
        <v>9</v>
      </c>
      <c r="CI15357">
        <v>9</v>
      </c>
      <c r="CJ15357">
        <v>552383</v>
      </c>
      <c r="CK15357">
        <v>26</v>
      </c>
      <c r="CL15357">
        <v>580073</v>
      </c>
      <c r="CM15357">
        <v>27</v>
      </c>
      <c r="CN15357">
        <v>1132456</v>
      </c>
      <c r="CO15357">
        <v>27</v>
      </c>
      <c r="CP15357">
        <v>9</v>
      </c>
      <c r="CQ15357">
        <v>9</v>
      </c>
      <c r="CR15357">
        <v>8</v>
      </c>
      <c r="CS15357">
        <v>9</v>
      </c>
      <c r="CT15357">
        <v>8</v>
      </c>
      <c r="CU15357">
        <v>9</v>
      </c>
      <c r="CV15357">
        <v>1375196</v>
      </c>
      <c r="CW15357">
        <v>65</v>
      </c>
      <c r="CX15357">
        <v>1385327</v>
      </c>
      <c r="CY15357">
        <v>65</v>
      </c>
      <c r="CZ15357">
        <v>2760523</v>
      </c>
      <c r="DA15357">
        <v>65</v>
      </c>
      <c r="DB15357">
        <v>8</v>
      </c>
      <c r="DC15357">
        <v>8</v>
      </c>
      <c r="DD15357">
        <v>8</v>
      </c>
      <c r="DE15357">
        <v>8</v>
      </c>
      <c r="DF15357">
        <v>7</v>
      </c>
      <c r="DG15357">
        <v>8</v>
      </c>
      <c r="DH15357">
        <v>7</v>
      </c>
      <c r="DI15357">
        <v>7</v>
      </c>
      <c r="DJ15357">
        <v>6</v>
      </c>
      <c r="DK15357">
        <v>7</v>
      </c>
      <c r="DL15357">
        <v>6</v>
      </c>
      <c r="DM15357">
        <v>6</v>
      </c>
      <c r="DN15357">
        <v>6</v>
      </c>
      <c r="DO15357">
        <v>5</v>
      </c>
      <c r="DP15357">
        <v>5</v>
      </c>
      <c r="DQ15357">
        <v>4</v>
      </c>
      <c r="DR15357">
        <v>4</v>
      </c>
      <c r="DS15357">
        <v>4</v>
      </c>
      <c r="DT15357">
        <v>3</v>
      </c>
      <c r="DU15357">
        <v>3</v>
      </c>
      <c r="DV15357">
        <v>186978</v>
      </c>
      <c r="DW15357">
        <v>9</v>
      </c>
      <c r="DX15357">
        <v>154743</v>
      </c>
      <c r="DY15357">
        <v>7</v>
      </c>
      <c r="DZ15357">
        <v>341721</v>
      </c>
      <c r="EA15357">
        <v>8</v>
      </c>
      <c r="EB15357">
        <v>2</v>
      </c>
      <c r="EC15357">
        <v>2</v>
      </c>
      <c r="ED15357">
        <v>2</v>
      </c>
      <c r="EE15357">
        <v>1</v>
      </c>
      <c r="EF15357">
        <v>42644</v>
      </c>
      <c r="EG15357">
        <v>2</v>
      </c>
      <c r="EH15357">
        <v>1</v>
      </c>
      <c r="EI15357">
        <v>1</v>
      </c>
      <c r="EJ15357">
        <v>53</v>
      </c>
      <c r="EK15357">
        <v>12</v>
      </c>
      <c r="EL15357">
        <v>41</v>
      </c>
      <c r="EM15357">
        <v>2114557</v>
      </c>
      <c r="EN15357">
        <v>50</v>
      </c>
      <c r="EO15357">
        <v>2120143</v>
      </c>
      <c r="EP15357">
        <v>50</v>
      </c>
    </row>
    <row r="15358" spans="1:146" x14ac:dyDescent="0.2">
      <c r="A15358">
        <v>2019</v>
      </c>
      <c r="B15358" t="s">
        <v>164</v>
      </c>
      <c r="C15358">
        <v>3</v>
      </c>
      <c r="D15358">
        <v>7</v>
      </c>
      <c r="E15358">
        <v>12</v>
      </c>
      <c r="F15358">
        <v>7717</v>
      </c>
      <c r="G15358">
        <v>3201</v>
      </c>
      <c r="H15358">
        <v>4050</v>
      </c>
      <c r="I15358">
        <v>9110</v>
      </c>
      <c r="J15358">
        <v>4116</v>
      </c>
      <c r="K15358">
        <v>5199</v>
      </c>
      <c r="L15358">
        <v>4471</v>
      </c>
      <c r="M15358">
        <v>4099</v>
      </c>
      <c r="N15358">
        <v>0</v>
      </c>
      <c r="O15358">
        <v>17</v>
      </c>
      <c r="P15358">
        <v>15</v>
      </c>
      <c r="Q15358">
        <v>18</v>
      </c>
      <c r="R15358">
        <v>11</v>
      </c>
      <c r="S15358">
        <v>11</v>
      </c>
      <c r="T15358">
        <v>11</v>
      </c>
      <c r="U15358">
        <v>8</v>
      </c>
      <c r="V15358">
        <v>7</v>
      </c>
      <c r="W15358">
        <v>93</v>
      </c>
      <c r="X15358">
        <v>51</v>
      </c>
      <c r="Y15358">
        <v>1700</v>
      </c>
      <c r="Z15358">
        <v>0</v>
      </c>
      <c r="AA15358">
        <v>73</v>
      </c>
      <c r="AB15358">
        <v>5200</v>
      </c>
      <c r="AC15358">
        <v>200</v>
      </c>
      <c r="AD15358">
        <v>0</v>
      </c>
      <c r="AE15358">
        <v>5700</v>
      </c>
      <c r="AF15358">
        <v>0</v>
      </c>
      <c r="AG15358">
        <v>1000</v>
      </c>
      <c r="AH15358">
        <v>0</v>
      </c>
      <c r="AI15358">
        <v>0</v>
      </c>
      <c r="AJ15358">
        <v>86</v>
      </c>
      <c r="AK15358">
        <v>88</v>
      </c>
      <c r="AL15358">
        <v>88</v>
      </c>
      <c r="AM15358">
        <v>66</v>
      </c>
      <c r="AN15358">
        <v>85</v>
      </c>
      <c r="AO15358">
        <v>2</v>
      </c>
      <c r="AR15358">
        <v>4</v>
      </c>
      <c r="AS15358">
        <v>330</v>
      </c>
      <c r="AU15358">
        <v>7</v>
      </c>
      <c r="AV15358">
        <v>12</v>
      </c>
      <c r="AW15358">
        <v>8</v>
      </c>
      <c r="AY15358">
        <v>3</v>
      </c>
      <c r="AZ15358">
        <v>8</v>
      </c>
      <c r="BA15358">
        <v>12</v>
      </c>
      <c r="BB15358">
        <v>1</v>
      </c>
      <c r="BC15358">
        <v>3</v>
      </c>
      <c r="BD15358">
        <v>2</v>
      </c>
      <c r="BE15358">
        <v>1</v>
      </c>
      <c r="BF15358">
        <v>0</v>
      </c>
      <c r="BG15358">
        <v>83</v>
      </c>
      <c r="BH15358">
        <v>83</v>
      </c>
      <c r="BI15358">
        <v>119</v>
      </c>
      <c r="BJ15358">
        <v>75</v>
      </c>
      <c r="BK15358">
        <v>5</v>
      </c>
      <c r="BL15358">
        <v>368</v>
      </c>
      <c r="BM15358">
        <v>702</v>
      </c>
      <c r="BN15358">
        <v>0</v>
      </c>
      <c r="BO15358">
        <v>1</v>
      </c>
      <c r="BP15358">
        <v>1</v>
      </c>
      <c r="BQ15358">
        <v>63</v>
      </c>
      <c r="BR15358">
        <v>3</v>
      </c>
      <c r="BS15358">
        <v>233</v>
      </c>
      <c r="BT15358">
        <v>444</v>
      </c>
      <c r="BU15358">
        <v>28</v>
      </c>
      <c r="BV15358">
        <v>104</v>
      </c>
      <c r="BW15358">
        <v>199</v>
      </c>
      <c r="BX15358">
        <v>37</v>
      </c>
      <c r="BY15358">
        <v>135</v>
      </c>
      <c r="BZ15358">
        <v>257</v>
      </c>
      <c r="CA15358">
        <v>6</v>
      </c>
      <c r="CB15358">
        <v>17</v>
      </c>
      <c r="CC15358">
        <v>6</v>
      </c>
      <c r="CD15358">
        <v>13</v>
      </c>
      <c r="CE15358">
        <v>14</v>
      </c>
      <c r="CF15358">
        <v>16</v>
      </c>
      <c r="CG15358">
        <v>76</v>
      </c>
      <c r="CH15358">
        <v>8</v>
      </c>
      <c r="CI15358">
        <v>9</v>
      </c>
      <c r="CJ15358">
        <v>4132525</v>
      </c>
      <c r="CK15358">
        <v>25</v>
      </c>
      <c r="CL15358">
        <v>4274332</v>
      </c>
      <c r="CM15358">
        <v>26</v>
      </c>
      <c r="CN15358">
        <v>8406857</v>
      </c>
      <c r="CO15358">
        <v>26</v>
      </c>
      <c r="CP15358">
        <v>8</v>
      </c>
      <c r="CQ15358">
        <v>9</v>
      </c>
      <c r="CR15358">
        <v>9</v>
      </c>
      <c r="CS15358">
        <v>9</v>
      </c>
      <c r="CT15358">
        <v>8</v>
      </c>
      <c r="CU15358">
        <v>9</v>
      </c>
      <c r="CV15358">
        <v>10664411</v>
      </c>
      <c r="CW15358">
        <v>66</v>
      </c>
      <c r="CX15358">
        <v>10585132</v>
      </c>
      <c r="CY15358">
        <v>65</v>
      </c>
      <c r="CZ15358">
        <v>21249543</v>
      </c>
      <c r="DA15358">
        <v>65</v>
      </c>
      <c r="DB15358">
        <v>9</v>
      </c>
      <c r="DC15358">
        <v>8</v>
      </c>
      <c r="DD15358">
        <v>8</v>
      </c>
      <c r="DE15358">
        <v>8</v>
      </c>
      <c r="DF15358">
        <v>8</v>
      </c>
      <c r="DG15358">
        <v>8</v>
      </c>
      <c r="DH15358">
        <v>7</v>
      </c>
      <c r="DI15358">
        <v>7</v>
      </c>
      <c r="DJ15358">
        <v>6</v>
      </c>
      <c r="DK15358">
        <v>7</v>
      </c>
      <c r="DL15358">
        <v>6</v>
      </c>
      <c r="DM15358">
        <v>6</v>
      </c>
      <c r="DN15358">
        <v>5</v>
      </c>
      <c r="DO15358">
        <v>5</v>
      </c>
      <c r="DP15358">
        <v>4</v>
      </c>
      <c r="DQ15358">
        <v>4</v>
      </c>
      <c r="DR15358">
        <v>4</v>
      </c>
      <c r="DS15358">
        <v>3</v>
      </c>
      <c r="DT15358">
        <v>3</v>
      </c>
      <c r="DU15358">
        <v>3</v>
      </c>
      <c r="DV15358">
        <v>1477514</v>
      </c>
      <c r="DW15358">
        <v>9</v>
      </c>
      <c r="DX15358">
        <v>1315389</v>
      </c>
      <c r="DY15358">
        <v>8</v>
      </c>
      <c r="DZ15358">
        <v>2792903</v>
      </c>
      <c r="EA15358">
        <v>9</v>
      </c>
      <c r="EB15358">
        <v>2</v>
      </c>
      <c r="EC15358">
        <v>2</v>
      </c>
      <c r="ED15358">
        <v>2</v>
      </c>
      <c r="EE15358">
        <v>1</v>
      </c>
      <c r="EF15358">
        <v>365193</v>
      </c>
      <c r="EG15358">
        <v>2</v>
      </c>
      <c r="EH15358">
        <v>2</v>
      </c>
      <c r="EI15358">
        <v>1</v>
      </c>
      <c r="EJ15358">
        <v>53</v>
      </c>
      <c r="EK15358">
        <v>13</v>
      </c>
      <c r="EL15358">
        <v>40</v>
      </c>
      <c r="EM15358">
        <v>16274450</v>
      </c>
      <c r="EN15358">
        <v>50</v>
      </c>
      <c r="EO15358">
        <v>16174853</v>
      </c>
      <c r="EP15358">
        <v>50</v>
      </c>
    </row>
    <row r="15359" spans="1:146" x14ac:dyDescent="0.2">
      <c r="A15359">
        <v>2019</v>
      </c>
      <c r="B15359" t="s">
        <v>165</v>
      </c>
      <c r="C15359">
        <v>2</v>
      </c>
      <c r="D15359">
        <v>6</v>
      </c>
      <c r="E15359">
        <v>10</v>
      </c>
      <c r="F15359">
        <v>46743</v>
      </c>
      <c r="G15359">
        <v>23097</v>
      </c>
      <c r="H15359">
        <v>31061</v>
      </c>
      <c r="I15359">
        <v>58844</v>
      </c>
      <c r="J15359">
        <v>29359</v>
      </c>
      <c r="K15359">
        <v>38855</v>
      </c>
      <c r="L15359">
        <v>28704</v>
      </c>
      <c r="M15359">
        <v>25992</v>
      </c>
      <c r="N15359">
        <v>0</v>
      </c>
      <c r="O15359">
        <v>28</v>
      </c>
      <c r="P15359">
        <v>25</v>
      </c>
      <c r="Q15359">
        <v>31</v>
      </c>
      <c r="R15359">
        <v>19</v>
      </c>
      <c r="S15359">
        <v>32</v>
      </c>
      <c r="T15359">
        <v>25</v>
      </c>
      <c r="U15359">
        <v>14</v>
      </c>
      <c r="V15359">
        <v>10</v>
      </c>
      <c r="W15359">
        <v>94</v>
      </c>
      <c r="X15359">
        <v>47</v>
      </c>
      <c r="Y15359">
        <v>590</v>
      </c>
      <c r="Z15359">
        <v>0</v>
      </c>
      <c r="AA15359">
        <v>41</v>
      </c>
      <c r="AB15359">
        <v>16000</v>
      </c>
      <c r="AC15359">
        <v>200</v>
      </c>
      <c r="AD15359">
        <v>0</v>
      </c>
      <c r="AE15359">
        <v>16000</v>
      </c>
      <c r="AF15359">
        <v>0</v>
      </c>
      <c r="AG15359">
        <v>7800</v>
      </c>
      <c r="AH15359">
        <v>0</v>
      </c>
      <c r="AI15359">
        <v>0</v>
      </c>
      <c r="AJ15359">
        <v>22</v>
      </c>
      <c r="AK15359">
        <v>82</v>
      </c>
      <c r="AL15359">
        <v>84</v>
      </c>
      <c r="AM15359">
        <v>70</v>
      </c>
      <c r="AN15359">
        <v>83</v>
      </c>
      <c r="AO15359">
        <v>1</v>
      </c>
      <c r="AP15359">
        <v>5</v>
      </c>
      <c r="AQ15359">
        <v>1</v>
      </c>
      <c r="AR15359">
        <v>0</v>
      </c>
      <c r="AS15359">
        <v>1800</v>
      </c>
      <c r="AU15359">
        <v>25</v>
      </c>
      <c r="AV15359">
        <v>30</v>
      </c>
      <c r="AW15359">
        <v>21</v>
      </c>
      <c r="AY15359">
        <v>19</v>
      </c>
      <c r="AZ15359">
        <v>4</v>
      </c>
      <c r="BA15359">
        <v>29</v>
      </c>
      <c r="BB15359">
        <v>1</v>
      </c>
      <c r="BC15359">
        <v>5</v>
      </c>
      <c r="BD15359">
        <v>3</v>
      </c>
      <c r="BE15359">
        <v>6</v>
      </c>
      <c r="BF15359">
        <v>1</v>
      </c>
      <c r="BG15359">
        <v>86</v>
      </c>
      <c r="BH15359">
        <v>67</v>
      </c>
      <c r="BI15359">
        <v>554</v>
      </c>
      <c r="BJ15359">
        <v>60</v>
      </c>
      <c r="BK15359">
        <v>4</v>
      </c>
      <c r="BL15359">
        <v>142</v>
      </c>
      <c r="BM15359">
        <v>378</v>
      </c>
      <c r="BN15359">
        <v>0</v>
      </c>
      <c r="BO15359">
        <v>1</v>
      </c>
      <c r="BP15359">
        <v>2</v>
      </c>
      <c r="BQ15359">
        <v>41</v>
      </c>
      <c r="BR15359">
        <v>2</v>
      </c>
      <c r="BS15359">
        <v>58</v>
      </c>
      <c r="BT15359">
        <v>153</v>
      </c>
      <c r="BU15359">
        <v>49</v>
      </c>
      <c r="BV15359">
        <v>69</v>
      </c>
      <c r="BW15359">
        <v>184</v>
      </c>
      <c r="BX15359">
        <v>59</v>
      </c>
      <c r="BY15359">
        <v>84</v>
      </c>
      <c r="BZ15359">
        <v>223</v>
      </c>
      <c r="CA15359">
        <v>6</v>
      </c>
      <c r="CB15359">
        <v>18</v>
      </c>
      <c r="CC15359">
        <v>6</v>
      </c>
      <c r="CD15359">
        <v>20</v>
      </c>
      <c r="CE15359">
        <v>23</v>
      </c>
      <c r="CF15359">
        <v>25</v>
      </c>
      <c r="CG15359">
        <v>70</v>
      </c>
      <c r="CH15359">
        <v>10</v>
      </c>
      <c r="CI15359">
        <v>10</v>
      </c>
      <c r="CJ15359">
        <v>17038205</v>
      </c>
      <c r="CK15359">
        <v>31</v>
      </c>
      <c r="CL15359">
        <v>17614182</v>
      </c>
      <c r="CM15359">
        <v>32</v>
      </c>
      <c r="CN15359">
        <v>34652387</v>
      </c>
      <c r="CO15359">
        <v>31</v>
      </c>
      <c r="CP15359">
        <v>10</v>
      </c>
      <c r="CQ15359">
        <v>11</v>
      </c>
      <c r="CR15359">
        <v>10</v>
      </c>
      <c r="CS15359">
        <v>10</v>
      </c>
      <c r="CT15359">
        <v>10</v>
      </c>
      <c r="CU15359">
        <v>10</v>
      </c>
      <c r="CV15359">
        <v>35475000</v>
      </c>
      <c r="CW15359">
        <v>64</v>
      </c>
      <c r="CX15359">
        <v>35669560</v>
      </c>
      <c r="CY15359">
        <v>65</v>
      </c>
      <c r="CZ15359">
        <v>71144560</v>
      </c>
      <c r="DA15359">
        <v>64</v>
      </c>
      <c r="DB15359">
        <v>9</v>
      </c>
      <c r="DC15359">
        <v>10</v>
      </c>
      <c r="DD15359">
        <v>9</v>
      </c>
      <c r="DE15359">
        <v>9</v>
      </c>
      <c r="DF15359">
        <v>7</v>
      </c>
      <c r="DG15359">
        <v>8</v>
      </c>
      <c r="DH15359">
        <v>7</v>
      </c>
      <c r="DI15359">
        <v>7</v>
      </c>
      <c r="DJ15359">
        <v>6</v>
      </c>
      <c r="DK15359">
        <v>6</v>
      </c>
      <c r="DL15359">
        <v>5</v>
      </c>
      <c r="DM15359">
        <v>5</v>
      </c>
      <c r="DN15359">
        <v>5</v>
      </c>
      <c r="DO15359">
        <v>4</v>
      </c>
      <c r="DP15359">
        <v>4</v>
      </c>
      <c r="DQ15359">
        <v>4</v>
      </c>
      <c r="DR15359">
        <v>3</v>
      </c>
      <c r="DS15359">
        <v>3</v>
      </c>
      <c r="DT15359">
        <v>2</v>
      </c>
      <c r="DU15359">
        <v>2</v>
      </c>
      <c r="DV15359">
        <v>2993702</v>
      </c>
      <c r="DW15359">
        <v>5</v>
      </c>
      <c r="DX15359">
        <v>2014035</v>
      </c>
      <c r="DY15359">
        <v>4</v>
      </c>
      <c r="DZ15359">
        <v>5007736</v>
      </c>
      <c r="EA15359">
        <v>5</v>
      </c>
      <c r="EB15359">
        <v>1</v>
      </c>
      <c r="EC15359">
        <v>1</v>
      </c>
      <c r="ED15359">
        <v>1</v>
      </c>
      <c r="EE15359">
        <v>0</v>
      </c>
      <c r="EF15359">
        <v>429106</v>
      </c>
      <c r="EG15359">
        <v>1</v>
      </c>
      <c r="EH15359">
        <v>0</v>
      </c>
      <c r="EI15359">
        <v>1</v>
      </c>
      <c r="EJ15359">
        <v>56</v>
      </c>
      <c r="EK15359">
        <v>7</v>
      </c>
      <c r="EL15359">
        <v>49</v>
      </c>
      <c r="EM15359">
        <v>55506906</v>
      </c>
      <c r="EN15359">
        <v>50</v>
      </c>
      <c r="EO15359">
        <v>55297777</v>
      </c>
      <c r="EP15359">
        <v>50</v>
      </c>
    </row>
    <row r="15360" spans="1:146" hidden="1" x14ac:dyDescent="0.2">
      <c r="A15360">
        <v>2019</v>
      </c>
      <c r="B15360" t="s">
        <v>166</v>
      </c>
      <c r="F15360">
        <v>4</v>
      </c>
      <c r="G15360">
        <v>3</v>
      </c>
      <c r="H15360">
        <v>3</v>
      </c>
      <c r="I15360">
        <v>5</v>
      </c>
      <c r="J15360">
        <v>3</v>
      </c>
      <c r="K15360">
        <v>3</v>
      </c>
      <c r="L15360">
        <v>3</v>
      </c>
      <c r="M15360">
        <v>2</v>
      </c>
      <c r="O15360">
        <v>23</v>
      </c>
      <c r="P15360">
        <v>21</v>
      </c>
      <c r="Q15360">
        <v>26</v>
      </c>
      <c r="U15360">
        <v>12</v>
      </c>
      <c r="V15360">
        <v>8</v>
      </c>
      <c r="W15360">
        <v>100</v>
      </c>
      <c r="X15360">
        <v>87</v>
      </c>
      <c r="AK15360">
        <v>98</v>
      </c>
      <c r="AL15360">
        <v>97</v>
      </c>
      <c r="AM15360">
        <v>88</v>
      </c>
      <c r="AN15360">
        <v>97</v>
      </c>
      <c r="AS15360">
        <v>0</v>
      </c>
      <c r="AW15360">
        <v>14</v>
      </c>
      <c r="BG15360">
        <v>100</v>
      </c>
      <c r="BH15360">
        <v>87</v>
      </c>
      <c r="BI15360">
        <v>39</v>
      </c>
      <c r="BJ15360">
        <v>66</v>
      </c>
      <c r="BK15360">
        <v>12</v>
      </c>
      <c r="BL15360">
        <v>1925</v>
      </c>
      <c r="BM15360">
        <v>2269</v>
      </c>
      <c r="BN15360">
        <v>17</v>
      </c>
      <c r="BO15360">
        <v>321</v>
      </c>
      <c r="BP15360">
        <v>379</v>
      </c>
      <c r="BQ15360">
        <v>47</v>
      </c>
      <c r="BR15360">
        <v>6</v>
      </c>
      <c r="BS15360">
        <v>905</v>
      </c>
      <c r="BT15360">
        <v>1067</v>
      </c>
      <c r="BU15360">
        <v>15</v>
      </c>
      <c r="BV15360">
        <v>286</v>
      </c>
      <c r="BW15360">
        <v>337</v>
      </c>
      <c r="BX15360">
        <v>36</v>
      </c>
      <c r="BY15360">
        <v>698</v>
      </c>
      <c r="BZ15360">
        <v>823</v>
      </c>
      <c r="CB15360">
        <v>12</v>
      </c>
      <c r="CC15360">
        <v>11</v>
      </c>
      <c r="CD15360">
        <v>18</v>
      </c>
      <c r="CE15360">
        <v>20</v>
      </c>
      <c r="CF15360">
        <v>22</v>
      </c>
      <c r="CG15360">
        <v>69</v>
      </c>
      <c r="CH15360">
        <v>6</v>
      </c>
      <c r="CI15360">
        <v>6</v>
      </c>
      <c r="CJ15360">
        <v>1668</v>
      </c>
      <c r="CK15360">
        <v>20</v>
      </c>
      <c r="CL15360">
        <v>1794</v>
      </c>
      <c r="CM15360">
        <v>19</v>
      </c>
      <c r="CN15360">
        <v>3462</v>
      </c>
      <c r="CO15360">
        <v>19</v>
      </c>
      <c r="CP15360">
        <v>7</v>
      </c>
      <c r="CQ15360">
        <v>7</v>
      </c>
      <c r="CR15360">
        <v>7</v>
      </c>
      <c r="CS15360">
        <v>6</v>
      </c>
      <c r="CT15360">
        <v>6</v>
      </c>
      <c r="CU15360">
        <v>6</v>
      </c>
      <c r="CV15360">
        <v>5626</v>
      </c>
      <c r="CW15360">
        <v>69</v>
      </c>
      <c r="CX15360">
        <v>7092</v>
      </c>
      <c r="CY15360">
        <v>74</v>
      </c>
      <c r="CZ15360">
        <v>12718</v>
      </c>
      <c r="DA15360">
        <v>71</v>
      </c>
      <c r="DB15360">
        <v>6</v>
      </c>
      <c r="DC15360">
        <v>6</v>
      </c>
      <c r="DD15360">
        <v>7</v>
      </c>
      <c r="DE15360">
        <v>8</v>
      </c>
      <c r="DF15360">
        <v>7</v>
      </c>
      <c r="DG15360">
        <v>8</v>
      </c>
      <c r="DH15360">
        <v>7</v>
      </c>
      <c r="DI15360">
        <v>8</v>
      </c>
      <c r="DJ15360">
        <v>8</v>
      </c>
      <c r="DK15360">
        <v>9</v>
      </c>
      <c r="DL15360">
        <v>8</v>
      </c>
      <c r="DM15360">
        <v>9</v>
      </c>
      <c r="DN15360">
        <v>8</v>
      </c>
      <c r="DO15360">
        <v>8</v>
      </c>
      <c r="DP15360">
        <v>7</v>
      </c>
      <c r="DQ15360">
        <v>7</v>
      </c>
      <c r="DR15360">
        <v>6</v>
      </c>
      <c r="DS15360">
        <v>5</v>
      </c>
      <c r="DT15360">
        <v>4</v>
      </c>
      <c r="DU15360">
        <v>4</v>
      </c>
      <c r="DV15360">
        <v>890</v>
      </c>
      <c r="DW15360">
        <v>11</v>
      </c>
      <c r="DX15360">
        <v>728</v>
      </c>
      <c r="DY15360">
        <v>8</v>
      </c>
      <c r="DZ15360">
        <v>1619</v>
      </c>
      <c r="EA15360">
        <v>9</v>
      </c>
      <c r="EB15360">
        <v>3</v>
      </c>
      <c r="EC15360">
        <v>2</v>
      </c>
      <c r="ED15360">
        <v>2</v>
      </c>
      <c r="EE15360">
        <v>1</v>
      </c>
      <c r="EF15360">
        <v>163</v>
      </c>
      <c r="EG15360">
        <v>2</v>
      </c>
      <c r="EH15360">
        <v>1</v>
      </c>
      <c r="EI15360">
        <v>1</v>
      </c>
      <c r="EJ15360">
        <v>40</v>
      </c>
      <c r="EK15360">
        <v>13</v>
      </c>
      <c r="EL15360">
        <v>27</v>
      </c>
      <c r="EM15360">
        <v>8184</v>
      </c>
      <c r="EN15360">
        <v>46</v>
      </c>
      <c r="EO15360">
        <v>9614</v>
      </c>
      <c r="EP15360">
        <v>54</v>
      </c>
    </row>
    <row r="15361" spans="1:146" x14ac:dyDescent="0.2">
      <c r="A15361">
        <v>2019</v>
      </c>
      <c r="B15361" t="s">
        <v>167</v>
      </c>
      <c r="C15361">
        <v>1</v>
      </c>
      <c r="D15361">
        <v>2</v>
      </c>
      <c r="E15361">
        <v>3</v>
      </c>
      <c r="F15361">
        <v>9103</v>
      </c>
      <c r="G15361">
        <v>3996</v>
      </c>
      <c r="H15361">
        <v>5078</v>
      </c>
      <c r="I15361">
        <v>11532</v>
      </c>
      <c r="J15361">
        <v>5023</v>
      </c>
      <c r="K15361">
        <v>6304</v>
      </c>
      <c r="L15361">
        <v>5679</v>
      </c>
      <c r="M15361">
        <v>3854</v>
      </c>
      <c r="N15361">
        <v>1</v>
      </c>
      <c r="O15361">
        <v>46</v>
      </c>
      <c r="P15361">
        <v>42</v>
      </c>
      <c r="Q15361">
        <v>49</v>
      </c>
      <c r="R15361">
        <v>30</v>
      </c>
      <c r="S15361">
        <v>31</v>
      </c>
      <c r="T15361">
        <v>31</v>
      </c>
      <c r="U15361">
        <v>22</v>
      </c>
      <c r="V15361">
        <v>15</v>
      </c>
      <c r="W15361">
        <v>47</v>
      </c>
      <c r="Y15361">
        <v>4000</v>
      </c>
      <c r="Z15361">
        <v>0</v>
      </c>
      <c r="AA15361">
        <v>55</v>
      </c>
      <c r="AB15361">
        <v>4100</v>
      </c>
      <c r="AC15361">
        <v>620</v>
      </c>
      <c r="AD15361">
        <v>0</v>
      </c>
      <c r="AE15361">
        <v>5000</v>
      </c>
      <c r="AF15361">
        <v>1</v>
      </c>
      <c r="AG15361">
        <v>1300</v>
      </c>
      <c r="AH15361">
        <v>1</v>
      </c>
      <c r="AI15361">
        <v>1</v>
      </c>
      <c r="AJ15361">
        <v>64</v>
      </c>
      <c r="AK15361">
        <v>35</v>
      </c>
      <c r="AL15361">
        <v>35</v>
      </c>
      <c r="AM15361">
        <v>20</v>
      </c>
      <c r="AN15361">
        <v>37</v>
      </c>
      <c r="AO15361">
        <v>0</v>
      </c>
      <c r="AP15361">
        <v>0</v>
      </c>
      <c r="AQ15361">
        <v>0</v>
      </c>
      <c r="AR15361">
        <v>132</v>
      </c>
      <c r="AS15361">
        <v>510</v>
      </c>
      <c r="AW15361">
        <v>19</v>
      </c>
      <c r="AZ15361">
        <v>17</v>
      </c>
      <c r="BA15361">
        <v>47</v>
      </c>
      <c r="BB15361">
        <v>2</v>
      </c>
      <c r="BC15361">
        <v>2</v>
      </c>
      <c r="BD15361">
        <v>2</v>
      </c>
      <c r="BG15361">
        <v>71</v>
      </c>
      <c r="BH15361">
        <v>74</v>
      </c>
      <c r="BI15361">
        <v>432</v>
      </c>
      <c r="BJ15361">
        <v>30</v>
      </c>
      <c r="BK15361">
        <v>2</v>
      </c>
      <c r="BL15361">
        <v>60</v>
      </c>
      <c r="BM15361">
        <v>95</v>
      </c>
      <c r="BN15361">
        <v>32</v>
      </c>
      <c r="BO15361">
        <v>19</v>
      </c>
      <c r="BP15361">
        <v>31</v>
      </c>
      <c r="BQ15361">
        <v>58</v>
      </c>
      <c r="BR15361">
        <v>1</v>
      </c>
      <c r="BS15361">
        <v>35</v>
      </c>
      <c r="BT15361">
        <v>55</v>
      </c>
      <c r="BU15361">
        <v>10</v>
      </c>
      <c r="BV15361">
        <v>6</v>
      </c>
      <c r="BW15361">
        <v>9</v>
      </c>
      <c r="BX15361">
        <v>10</v>
      </c>
      <c r="BY15361">
        <v>6</v>
      </c>
      <c r="BZ15361">
        <v>9</v>
      </c>
      <c r="CA15361">
        <v>27</v>
      </c>
      <c r="CB15361">
        <v>26</v>
      </c>
      <c r="CC15361">
        <v>7</v>
      </c>
      <c r="CD15361">
        <v>33</v>
      </c>
      <c r="CE15361">
        <v>36</v>
      </c>
      <c r="CF15361">
        <v>39</v>
      </c>
      <c r="CG15361">
        <v>65</v>
      </c>
      <c r="CH15361">
        <v>12</v>
      </c>
      <c r="CI15361">
        <v>12</v>
      </c>
      <c r="CJ15361">
        <v>1610363</v>
      </c>
      <c r="CK15361">
        <v>35</v>
      </c>
      <c r="CL15361">
        <v>1752993</v>
      </c>
      <c r="CM15361">
        <v>35</v>
      </c>
      <c r="CN15361">
        <v>3363356</v>
      </c>
      <c r="CO15361">
        <v>35</v>
      </c>
      <c r="CP15361">
        <v>12</v>
      </c>
      <c r="CQ15361">
        <v>12</v>
      </c>
      <c r="CR15361">
        <v>11</v>
      </c>
      <c r="CS15361">
        <v>11</v>
      </c>
      <c r="CT15361">
        <v>10</v>
      </c>
      <c r="CU15361">
        <v>10</v>
      </c>
      <c r="CV15361">
        <v>2894383</v>
      </c>
      <c r="CW15361">
        <v>62</v>
      </c>
      <c r="CX15361">
        <v>3058132</v>
      </c>
      <c r="CY15361">
        <v>62</v>
      </c>
      <c r="CZ15361">
        <v>5952514</v>
      </c>
      <c r="DA15361">
        <v>62</v>
      </c>
      <c r="DB15361">
        <v>9</v>
      </c>
      <c r="DC15361">
        <v>9</v>
      </c>
      <c r="DD15361">
        <v>9</v>
      </c>
      <c r="DE15361">
        <v>9</v>
      </c>
      <c r="DF15361">
        <v>8</v>
      </c>
      <c r="DG15361">
        <v>7</v>
      </c>
      <c r="DH15361">
        <v>7</v>
      </c>
      <c r="DI15361">
        <v>6</v>
      </c>
      <c r="DJ15361">
        <v>6</v>
      </c>
      <c r="DK15361">
        <v>5</v>
      </c>
      <c r="DL15361">
        <v>5</v>
      </c>
      <c r="DM15361">
        <v>5</v>
      </c>
      <c r="DN15361">
        <v>4</v>
      </c>
      <c r="DO15361">
        <v>4</v>
      </c>
      <c r="DP15361">
        <v>3</v>
      </c>
      <c r="DQ15361">
        <v>3</v>
      </c>
      <c r="DR15361">
        <v>2</v>
      </c>
      <c r="DS15361">
        <v>2</v>
      </c>
      <c r="DT15361">
        <v>1</v>
      </c>
      <c r="DU15361">
        <v>1</v>
      </c>
      <c r="DV15361">
        <v>138443</v>
      </c>
      <c r="DW15361">
        <v>3</v>
      </c>
      <c r="DX15361">
        <v>154696</v>
      </c>
      <c r="DY15361">
        <v>3</v>
      </c>
      <c r="DZ15361">
        <v>293140</v>
      </c>
      <c r="EA15361">
        <v>3</v>
      </c>
      <c r="EB15361">
        <v>1</v>
      </c>
      <c r="EC15361">
        <v>1</v>
      </c>
      <c r="ED15361">
        <v>0</v>
      </c>
      <c r="EE15361">
        <v>0</v>
      </c>
      <c r="EF15361">
        <v>15896</v>
      </c>
      <c r="EG15361">
        <v>0</v>
      </c>
      <c r="EH15361">
        <v>0</v>
      </c>
      <c r="EI15361">
        <v>1</v>
      </c>
      <c r="EJ15361">
        <v>61</v>
      </c>
      <c r="EK15361">
        <v>5</v>
      </c>
      <c r="EL15361">
        <v>57</v>
      </c>
      <c r="EM15361">
        <v>4643189</v>
      </c>
      <c r="EN15361">
        <v>48</v>
      </c>
      <c r="EO15361">
        <v>4965821</v>
      </c>
      <c r="EP15361">
        <v>52</v>
      </c>
    </row>
    <row r="15362" spans="1:146" x14ac:dyDescent="0.2">
      <c r="A15362">
        <v>2019</v>
      </c>
      <c r="B15362" t="s">
        <v>168</v>
      </c>
      <c r="C15362">
        <v>5</v>
      </c>
      <c r="D15362">
        <v>12</v>
      </c>
      <c r="E15362">
        <v>19</v>
      </c>
      <c r="F15362">
        <v>1477</v>
      </c>
      <c r="G15362">
        <v>658</v>
      </c>
      <c r="H15362">
        <v>827</v>
      </c>
      <c r="I15362">
        <v>1723</v>
      </c>
      <c r="J15362">
        <v>766</v>
      </c>
      <c r="K15362">
        <v>970</v>
      </c>
      <c r="L15362">
        <v>1052</v>
      </c>
      <c r="M15362">
        <v>913</v>
      </c>
      <c r="N15362">
        <v>0</v>
      </c>
      <c r="O15362">
        <v>4</v>
      </c>
      <c r="P15362">
        <v>4</v>
      </c>
      <c r="Q15362">
        <v>5</v>
      </c>
      <c r="R15362">
        <v>12</v>
      </c>
      <c r="S15362">
        <v>24</v>
      </c>
      <c r="T15362">
        <v>18</v>
      </c>
      <c r="U15362">
        <v>3</v>
      </c>
      <c r="V15362">
        <v>2</v>
      </c>
      <c r="W15362">
        <v>92</v>
      </c>
      <c r="X15362">
        <v>90</v>
      </c>
      <c r="Z15362">
        <v>0</v>
      </c>
      <c r="AA15362">
        <v>68</v>
      </c>
      <c r="AB15362">
        <v>1100</v>
      </c>
      <c r="AD15362">
        <v>0</v>
      </c>
      <c r="AE15362">
        <v>1200</v>
      </c>
      <c r="AF15362">
        <v>0</v>
      </c>
      <c r="AG15362">
        <v>200</v>
      </c>
      <c r="AH15362">
        <v>0</v>
      </c>
      <c r="AI15362">
        <v>0</v>
      </c>
      <c r="AK15362">
        <v>90</v>
      </c>
      <c r="AL15362">
        <v>95</v>
      </c>
      <c r="AM15362">
        <v>91</v>
      </c>
      <c r="AN15362">
        <v>93</v>
      </c>
      <c r="AO15362">
        <v>6</v>
      </c>
      <c r="AP15362">
        <v>6</v>
      </c>
      <c r="AQ15362">
        <v>3</v>
      </c>
      <c r="AS15362">
        <v>7</v>
      </c>
      <c r="AU15362">
        <v>0</v>
      </c>
      <c r="AV15362">
        <v>0</v>
      </c>
      <c r="AW15362">
        <v>6</v>
      </c>
      <c r="AY15362">
        <v>1</v>
      </c>
      <c r="AZ15362">
        <v>7</v>
      </c>
      <c r="BA15362">
        <v>1</v>
      </c>
      <c r="BB15362">
        <v>4</v>
      </c>
      <c r="BC15362">
        <v>24</v>
      </c>
      <c r="BD15362">
        <v>14</v>
      </c>
      <c r="BE15362">
        <v>1</v>
      </c>
      <c r="BF15362">
        <v>0</v>
      </c>
      <c r="BH15362">
        <v>87</v>
      </c>
      <c r="BI15362">
        <v>15</v>
      </c>
      <c r="BJ15362">
        <v>82</v>
      </c>
      <c r="BK15362">
        <v>6</v>
      </c>
      <c r="BL15362">
        <v>1014</v>
      </c>
      <c r="BM15362">
        <v>2292</v>
      </c>
      <c r="BN15362">
        <v>0</v>
      </c>
      <c r="BO15362">
        <v>1</v>
      </c>
      <c r="BP15362">
        <v>1</v>
      </c>
      <c r="BQ15362">
        <v>71</v>
      </c>
      <c r="BR15362">
        <v>5</v>
      </c>
      <c r="BS15362">
        <v>724</v>
      </c>
      <c r="BT15362">
        <v>1636</v>
      </c>
      <c r="BU15362">
        <v>20</v>
      </c>
      <c r="BV15362">
        <v>204</v>
      </c>
      <c r="BW15362">
        <v>461</v>
      </c>
      <c r="BX15362">
        <v>29</v>
      </c>
      <c r="BY15362">
        <v>290</v>
      </c>
      <c r="BZ15362">
        <v>655</v>
      </c>
      <c r="CA15362">
        <v>2</v>
      </c>
      <c r="CB15362">
        <v>10</v>
      </c>
      <c r="CC15362">
        <v>11</v>
      </c>
      <c r="CD15362">
        <v>4</v>
      </c>
      <c r="CE15362">
        <v>4</v>
      </c>
      <c r="CF15362">
        <v>4</v>
      </c>
      <c r="CG15362">
        <v>78</v>
      </c>
      <c r="CH15362">
        <v>5</v>
      </c>
      <c r="CI15362">
        <v>5</v>
      </c>
      <c r="CJ15362">
        <v>2851441</v>
      </c>
      <c r="CK15362">
        <v>15</v>
      </c>
      <c r="CL15362">
        <v>3003717</v>
      </c>
      <c r="CM15362">
        <v>16</v>
      </c>
      <c r="CN15362">
        <v>5855158</v>
      </c>
      <c r="CO15362">
        <v>15</v>
      </c>
      <c r="CP15362">
        <v>5</v>
      </c>
      <c r="CQ15362">
        <v>6</v>
      </c>
      <c r="CR15362">
        <v>5</v>
      </c>
      <c r="CS15362">
        <v>5</v>
      </c>
      <c r="CT15362">
        <v>4</v>
      </c>
      <c r="CU15362">
        <v>5</v>
      </c>
      <c r="CV15362">
        <v>12679726</v>
      </c>
      <c r="CW15362">
        <v>65</v>
      </c>
      <c r="CX15362">
        <v>12764452</v>
      </c>
      <c r="CY15362">
        <v>69</v>
      </c>
      <c r="CZ15362">
        <v>25444178</v>
      </c>
      <c r="DA15362">
        <v>67</v>
      </c>
      <c r="DB15362">
        <v>5</v>
      </c>
      <c r="DC15362">
        <v>6</v>
      </c>
      <c r="DD15362">
        <v>6</v>
      </c>
      <c r="DE15362">
        <v>7</v>
      </c>
      <c r="DF15362">
        <v>8</v>
      </c>
      <c r="DG15362">
        <v>8</v>
      </c>
      <c r="DH15362">
        <v>8</v>
      </c>
      <c r="DI15362">
        <v>9</v>
      </c>
      <c r="DJ15362">
        <v>7</v>
      </c>
      <c r="DK15362">
        <v>8</v>
      </c>
      <c r="DL15362">
        <v>6</v>
      </c>
      <c r="DM15362">
        <v>7</v>
      </c>
      <c r="DN15362">
        <v>6</v>
      </c>
      <c r="DO15362">
        <v>6</v>
      </c>
      <c r="DP15362">
        <v>6</v>
      </c>
      <c r="DQ15362">
        <v>6</v>
      </c>
      <c r="DR15362">
        <v>7</v>
      </c>
      <c r="DS15362">
        <v>7</v>
      </c>
      <c r="DT15362">
        <v>7</v>
      </c>
      <c r="DU15362">
        <v>6</v>
      </c>
      <c r="DV15362">
        <v>4012059</v>
      </c>
      <c r="DW15362">
        <v>21</v>
      </c>
      <c r="DX15362">
        <v>2654079</v>
      </c>
      <c r="DY15362">
        <v>14</v>
      </c>
      <c r="DZ15362">
        <v>6666138</v>
      </c>
      <c r="EA15362">
        <v>18</v>
      </c>
      <c r="EB15362">
        <v>5</v>
      </c>
      <c r="EC15362">
        <v>4</v>
      </c>
      <c r="ED15362">
        <v>3</v>
      </c>
      <c r="EE15362">
        <v>2</v>
      </c>
      <c r="EF15362">
        <v>1127695</v>
      </c>
      <c r="EG15362">
        <v>6</v>
      </c>
      <c r="EH15362">
        <v>3</v>
      </c>
      <c r="EI15362">
        <v>1</v>
      </c>
      <c r="EJ15362">
        <v>49</v>
      </c>
      <c r="EK15362">
        <v>26</v>
      </c>
      <c r="EL15362">
        <v>23</v>
      </c>
      <c r="EM15362">
        <v>19543226</v>
      </c>
      <c r="EN15362">
        <v>51</v>
      </c>
      <c r="EO15362">
        <v>18422249</v>
      </c>
      <c r="EP15362">
        <v>49</v>
      </c>
    </row>
    <row r="15363" spans="1:146" x14ac:dyDescent="0.2">
      <c r="A15363">
        <v>2019</v>
      </c>
      <c r="B15363" t="s">
        <v>169</v>
      </c>
      <c r="C15363">
        <v>1</v>
      </c>
      <c r="D15363">
        <v>4</v>
      </c>
      <c r="E15363">
        <v>6</v>
      </c>
      <c r="F15363">
        <v>1767968</v>
      </c>
      <c r="G15363">
        <v>839990</v>
      </c>
      <c r="H15363">
        <v>1047816</v>
      </c>
      <c r="I15363">
        <v>2780550</v>
      </c>
      <c r="J15363">
        <v>1264186</v>
      </c>
      <c r="K15363">
        <v>1499353</v>
      </c>
      <c r="L15363">
        <v>1009942</v>
      </c>
      <c r="M15363">
        <v>785831</v>
      </c>
      <c r="N15363">
        <v>3</v>
      </c>
      <c r="O15363">
        <v>81</v>
      </c>
      <c r="P15363">
        <v>76</v>
      </c>
      <c r="Q15363">
        <v>86</v>
      </c>
      <c r="R15363">
        <v>21</v>
      </c>
      <c r="S15363">
        <v>24</v>
      </c>
      <c r="T15363">
        <v>22</v>
      </c>
      <c r="U15363">
        <v>29</v>
      </c>
      <c r="V15363">
        <v>22</v>
      </c>
      <c r="W15363">
        <v>63</v>
      </c>
      <c r="Z15363">
        <v>1</v>
      </c>
      <c r="AA15363">
        <v>67</v>
      </c>
      <c r="AD15363">
        <v>0</v>
      </c>
      <c r="AF15363">
        <v>1</v>
      </c>
      <c r="AH15363">
        <v>1</v>
      </c>
      <c r="AI15363">
        <v>1</v>
      </c>
      <c r="AJ15363">
        <v>84</v>
      </c>
      <c r="AK15363">
        <v>76</v>
      </c>
      <c r="AL15363">
        <v>76</v>
      </c>
      <c r="AM15363">
        <v>29</v>
      </c>
      <c r="AN15363">
        <v>71</v>
      </c>
      <c r="AR15363">
        <v>228</v>
      </c>
      <c r="AS15363">
        <v>184000</v>
      </c>
      <c r="AZ15363">
        <v>3</v>
      </c>
      <c r="BA15363">
        <v>33</v>
      </c>
      <c r="BB15363">
        <v>3</v>
      </c>
      <c r="BC15363">
        <v>9</v>
      </c>
      <c r="BD15363">
        <v>6</v>
      </c>
      <c r="BK15363">
        <v>4</v>
      </c>
      <c r="BL15363">
        <v>58</v>
      </c>
      <c r="BM15363">
        <v>146</v>
      </c>
      <c r="BN15363">
        <v>17</v>
      </c>
      <c r="BO15363">
        <v>10</v>
      </c>
      <c r="BP15363">
        <v>26</v>
      </c>
      <c r="BQ15363">
        <v>28</v>
      </c>
      <c r="BR15363">
        <v>1</v>
      </c>
      <c r="BS15363">
        <v>16</v>
      </c>
      <c r="BT15363">
        <v>39</v>
      </c>
      <c r="BU15363">
        <v>50</v>
      </c>
      <c r="BV15363">
        <v>29</v>
      </c>
      <c r="BW15363">
        <v>74</v>
      </c>
      <c r="BX15363">
        <v>54</v>
      </c>
      <c r="BY15363">
        <v>31</v>
      </c>
      <c r="BZ15363">
        <v>80</v>
      </c>
      <c r="CA15363">
        <v>21</v>
      </c>
      <c r="CB15363">
        <v>36</v>
      </c>
      <c r="CC15363">
        <v>9</v>
      </c>
      <c r="CD15363">
        <v>46</v>
      </c>
      <c r="CE15363">
        <v>51</v>
      </c>
      <c r="CF15363">
        <v>56</v>
      </c>
      <c r="CG15363">
        <v>61</v>
      </c>
      <c r="CH15363">
        <v>16</v>
      </c>
      <c r="CI15363">
        <v>17</v>
      </c>
      <c r="CJ15363">
        <v>209686285</v>
      </c>
      <c r="CK15363">
        <v>43</v>
      </c>
      <c r="CL15363">
        <v>214272315</v>
      </c>
      <c r="CM15363">
        <v>44</v>
      </c>
      <c r="CN15363">
        <v>423958604</v>
      </c>
      <c r="CO15363">
        <v>44</v>
      </c>
      <c r="CP15363">
        <v>14</v>
      </c>
      <c r="CQ15363">
        <v>15</v>
      </c>
      <c r="CR15363">
        <v>13</v>
      </c>
      <c r="CS15363">
        <v>13</v>
      </c>
      <c r="CT15363">
        <v>11</v>
      </c>
      <c r="CU15363">
        <v>11</v>
      </c>
      <c r="CV15363">
        <v>261859336</v>
      </c>
      <c r="CW15363">
        <v>54</v>
      </c>
      <c r="CX15363">
        <v>259008882</v>
      </c>
      <c r="CY15363">
        <v>53</v>
      </c>
      <c r="CZ15363">
        <v>520868216</v>
      </c>
      <c r="DA15363">
        <v>54</v>
      </c>
      <c r="DB15363">
        <v>9</v>
      </c>
      <c r="DC15363">
        <v>9</v>
      </c>
      <c r="DD15363">
        <v>8</v>
      </c>
      <c r="DE15363">
        <v>8</v>
      </c>
      <c r="DF15363">
        <v>6</v>
      </c>
      <c r="DG15363">
        <v>6</v>
      </c>
      <c r="DH15363">
        <v>5</v>
      </c>
      <c r="DI15363">
        <v>5</v>
      </c>
      <c r="DJ15363">
        <v>4</v>
      </c>
      <c r="DK15363">
        <v>4</v>
      </c>
      <c r="DL15363">
        <v>4</v>
      </c>
      <c r="DM15363">
        <v>3</v>
      </c>
      <c r="DN15363">
        <v>3</v>
      </c>
      <c r="DO15363">
        <v>3</v>
      </c>
      <c r="DP15363">
        <v>2</v>
      </c>
      <c r="DQ15363">
        <v>2</v>
      </c>
      <c r="DR15363">
        <v>2</v>
      </c>
      <c r="DS15363">
        <v>2</v>
      </c>
      <c r="DT15363">
        <v>1</v>
      </c>
      <c r="DU15363">
        <v>1</v>
      </c>
      <c r="DV15363">
        <v>15102405</v>
      </c>
      <c r="DW15363">
        <v>3</v>
      </c>
      <c r="DX15363">
        <v>12373284</v>
      </c>
      <c r="DY15363">
        <v>3</v>
      </c>
      <c r="DZ15363">
        <v>27475683</v>
      </c>
      <c r="EA15363">
        <v>3</v>
      </c>
      <c r="EB15363">
        <v>1</v>
      </c>
      <c r="EC15363">
        <v>1</v>
      </c>
      <c r="ED15363">
        <v>1</v>
      </c>
      <c r="EE15363">
        <v>0</v>
      </c>
      <c r="EF15363">
        <v>2032274</v>
      </c>
      <c r="EG15363">
        <v>0</v>
      </c>
      <c r="EH15363">
        <v>0</v>
      </c>
      <c r="EI15363">
        <v>1</v>
      </c>
      <c r="EJ15363">
        <v>87</v>
      </c>
      <c r="EK15363">
        <v>5</v>
      </c>
      <c r="EL15363">
        <v>81</v>
      </c>
      <c r="EM15363">
        <v>486648024</v>
      </c>
      <c r="EN15363">
        <v>50</v>
      </c>
      <c r="EO15363">
        <v>485654479</v>
      </c>
      <c r="EP15363">
        <v>50</v>
      </c>
    </row>
    <row r="15364" spans="1:146" hidden="1" x14ac:dyDescent="0.2">
      <c r="A15364">
        <v>2019</v>
      </c>
      <c r="B15364" t="s">
        <v>170</v>
      </c>
      <c r="R15364">
        <v>8</v>
      </c>
      <c r="S15364">
        <v>14</v>
      </c>
      <c r="T15364">
        <v>11</v>
      </c>
      <c r="W15364">
        <v>100</v>
      </c>
      <c r="X15364">
        <v>100</v>
      </c>
      <c r="AS15364">
        <v>3</v>
      </c>
      <c r="BB15364">
        <v>2</v>
      </c>
      <c r="BC15364">
        <v>10</v>
      </c>
      <c r="BD15364">
        <v>6</v>
      </c>
      <c r="BG15364">
        <v>83</v>
      </c>
      <c r="BH15364">
        <v>87</v>
      </c>
      <c r="BI15364">
        <v>1</v>
      </c>
      <c r="CB15364">
        <v>6</v>
      </c>
      <c r="CC15364">
        <v>9</v>
      </c>
      <c r="CG15364">
        <v>81</v>
      </c>
      <c r="CH15364">
        <v>3</v>
      </c>
      <c r="CI15364">
        <v>4</v>
      </c>
      <c r="CJ15364">
        <v>217807</v>
      </c>
      <c r="CK15364">
        <v>13</v>
      </c>
      <c r="CL15364">
        <v>229934</v>
      </c>
      <c r="CM15364">
        <v>15</v>
      </c>
      <c r="CN15364">
        <v>447741</v>
      </c>
      <c r="CO15364">
        <v>14</v>
      </c>
      <c r="CP15364">
        <v>4</v>
      </c>
      <c r="CQ15364">
        <v>5</v>
      </c>
      <c r="CR15364">
        <v>5</v>
      </c>
      <c r="CS15364">
        <v>6</v>
      </c>
      <c r="CT15364">
        <v>6</v>
      </c>
      <c r="CU15364">
        <v>7</v>
      </c>
      <c r="CV15364">
        <v>1073080</v>
      </c>
      <c r="CW15364">
        <v>64</v>
      </c>
      <c r="CX15364">
        <v>979985</v>
      </c>
      <c r="CY15364">
        <v>65</v>
      </c>
      <c r="CZ15364">
        <v>2053065</v>
      </c>
      <c r="DA15364">
        <v>64</v>
      </c>
      <c r="DB15364">
        <v>6</v>
      </c>
      <c r="DC15364">
        <v>6</v>
      </c>
      <c r="DD15364">
        <v>6</v>
      </c>
      <c r="DE15364">
        <v>6</v>
      </c>
      <c r="DF15364">
        <v>6</v>
      </c>
      <c r="DG15364">
        <v>6</v>
      </c>
      <c r="DH15364">
        <v>6</v>
      </c>
      <c r="DI15364">
        <v>6</v>
      </c>
      <c r="DJ15364">
        <v>6</v>
      </c>
      <c r="DK15364">
        <v>6</v>
      </c>
      <c r="DL15364">
        <v>7</v>
      </c>
      <c r="DM15364">
        <v>7</v>
      </c>
      <c r="DN15364">
        <v>7</v>
      </c>
      <c r="DO15364">
        <v>7</v>
      </c>
      <c r="DP15364">
        <v>7</v>
      </c>
      <c r="DQ15364">
        <v>7</v>
      </c>
      <c r="DR15364">
        <v>7</v>
      </c>
      <c r="DS15364">
        <v>7</v>
      </c>
      <c r="DT15364">
        <v>7</v>
      </c>
      <c r="DU15364">
        <v>6</v>
      </c>
      <c r="DV15364">
        <v>391515</v>
      </c>
      <c r="DW15364">
        <v>23</v>
      </c>
      <c r="DX15364">
        <v>301373</v>
      </c>
      <c r="DY15364">
        <v>20</v>
      </c>
      <c r="DZ15364">
        <v>692888</v>
      </c>
      <c r="EA15364">
        <v>22</v>
      </c>
      <c r="EB15364">
        <v>6</v>
      </c>
      <c r="EC15364">
        <v>5</v>
      </c>
      <c r="ED15364">
        <v>4</v>
      </c>
      <c r="EE15364">
        <v>4</v>
      </c>
      <c r="EF15364">
        <v>106480</v>
      </c>
      <c r="EG15364">
        <v>6</v>
      </c>
      <c r="EH15364">
        <v>5</v>
      </c>
      <c r="EI15364">
        <v>1</v>
      </c>
      <c r="EJ15364">
        <v>56</v>
      </c>
      <c r="EK15364">
        <v>34</v>
      </c>
      <c r="EL15364">
        <v>22</v>
      </c>
      <c r="EM15364">
        <v>1682402</v>
      </c>
      <c r="EN15364">
        <v>53</v>
      </c>
      <c r="EO15364">
        <v>1511292</v>
      </c>
      <c r="EP15364">
        <v>47</v>
      </c>
    </row>
    <row r="15365" spans="1:146" x14ac:dyDescent="0.2">
      <c r="A15365">
        <v>2019</v>
      </c>
      <c r="B15365" t="s">
        <v>171</v>
      </c>
      <c r="C15365">
        <v>2</v>
      </c>
      <c r="D15365">
        <v>4</v>
      </c>
      <c r="E15365">
        <v>7</v>
      </c>
      <c r="F15365">
        <v>4972</v>
      </c>
      <c r="G15365">
        <v>2072</v>
      </c>
      <c r="H15365">
        <v>2743</v>
      </c>
      <c r="I15365">
        <v>6145</v>
      </c>
      <c r="J15365">
        <v>2576</v>
      </c>
      <c r="K15365">
        <v>3379</v>
      </c>
      <c r="L15365">
        <v>3307</v>
      </c>
      <c r="M15365">
        <v>3088</v>
      </c>
      <c r="O15365">
        <v>18</v>
      </c>
      <c r="P15365">
        <v>16</v>
      </c>
      <c r="Q15365">
        <v>20</v>
      </c>
      <c r="R15365">
        <v>20</v>
      </c>
      <c r="S15365">
        <v>30</v>
      </c>
      <c r="T15365">
        <v>25</v>
      </c>
      <c r="U15365">
        <v>10</v>
      </c>
      <c r="V15365">
        <v>9</v>
      </c>
      <c r="W15365">
        <v>94</v>
      </c>
      <c r="X15365">
        <v>66</v>
      </c>
      <c r="AK15365">
        <v>97</v>
      </c>
      <c r="AL15365">
        <v>97</v>
      </c>
      <c r="AM15365">
        <v>98</v>
      </c>
      <c r="AN15365">
        <v>98</v>
      </c>
      <c r="AR15365">
        <v>0</v>
      </c>
      <c r="AS15365">
        <v>230</v>
      </c>
      <c r="AZ15365">
        <v>2</v>
      </c>
      <c r="BA15365">
        <v>19</v>
      </c>
      <c r="BB15365">
        <v>9</v>
      </c>
      <c r="BC15365">
        <v>12</v>
      </c>
      <c r="BD15365">
        <v>10</v>
      </c>
      <c r="BG15365">
        <v>84</v>
      </c>
      <c r="BH15365">
        <v>72</v>
      </c>
      <c r="BI15365">
        <v>513</v>
      </c>
      <c r="BJ15365">
        <v>72</v>
      </c>
      <c r="CB15365">
        <v>13</v>
      </c>
      <c r="CC15365">
        <v>9</v>
      </c>
      <c r="CD15365">
        <v>13</v>
      </c>
      <c r="CE15365">
        <v>14</v>
      </c>
      <c r="CF15365">
        <v>16</v>
      </c>
      <c r="CG15365">
        <v>73</v>
      </c>
      <c r="CH15365">
        <v>6</v>
      </c>
      <c r="CI15365">
        <v>7</v>
      </c>
      <c r="CJ15365">
        <v>2424641</v>
      </c>
      <c r="CK15365">
        <v>18</v>
      </c>
      <c r="CL15365">
        <v>2553399</v>
      </c>
      <c r="CM15365">
        <v>20</v>
      </c>
      <c r="CN15365">
        <v>4978040</v>
      </c>
      <c r="CO15365">
        <v>19</v>
      </c>
      <c r="CP15365">
        <v>6</v>
      </c>
      <c r="CQ15365">
        <v>7</v>
      </c>
      <c r="CR15365">
        <v>6</v>
      </c>
      <c r="CS15365">
        <v>7</v>
      </c>
      <c r="CT15365">
        <v>7</v>
      </c>
      <c r="CU15365">
        <v>7</v>
      </c>
      <c r="CV15365">
        <v>9066220</v>
      </c>
      <c r="CW15365">
        <v>69</v>
      </c>
      <c r="CX15365">
        <v>9148815</v>
      </c>
      <c r="CY15365">
        <v>71</v>
      </c>
      <c r="CZ15365">
        <v>18215035</v>
      </c>
      <c r="DA15365">
        <v>70</v>
      </c>
      <c r="DB15365">
        <v>7</v>
      </c>
      <c r="DC15365">
        <v>8</v>
      </c>
      <c r="DD15365">
        <v>7</v>
      </c>
      <c r="DE15365">
        <v>8</v>
      </c>
      <c r="DF15365">
        <v>7</v>
      </c>
      <c r="DG15365">
        <v>7</v>
      </c>
      <c r="DH15365">
        <v>6</v>
      </c>
      <c r="DI15365">
        <v>7</v>
      </c>
      <c r="DJ15365">
        <v>6</v>
      </c>
      <c r="DK15365">
        <v>7</v>
      </c>
      <c r="DL15365">
        <v>8</v>
      </c>
      <c r="DM15365">
        <v>8</v>
      </c>
      <c r="DN15365">
        <v>8</v>
      </c>
      <c r="DO15365">
        <v>8</v>
      </c>
      <c r="DP15365">
        <v>6</v>
      </c>
      <c r="DQ15365">
        <v>6</v>
      </c>
      <c r="DR15365">
        <v>5</v>
      </c>
      <c r="DS15365">
        <v>5</v>
      </c>
      <c r="DT15365">
        <v>3</v>
      </c>
      <c r="DU15365">
        <v>3</v>
      </c>
      <c r="DV15365">
        <v>1715966</v>
      </c>
      <c r="DW15365">
        <v>13</v>
      </c>
      <c r="DX15365">
        <v>1128591</v>
      </c>
      <c r="DY15365">
        <v>9</v>
      </c>
      <c r="DZ15365">
        <v>2844557</v>
      </c>
      <c r="EA15365">
        <v>11</v>
      </c>
      <c r="EB15365">
        <v>4</v>
      </c>
      <c r="EC15365">
        <v>3</v>
      </c>
      <c r="ED15365">
        <v>3</v>
      </c>
      <c r="EE15365">
        <v>2</v>
      </c>
      <c r="EF15365">
        <v>374650</v>
      </c>
      <c r="EG15365">
        <v>3</v>
      </c>
      <c r="EH15365">
        <v>1</v>
      </c>
      <c r="EI15365">
        <v>1</v>
      </c>
      <c r="EJ15365">
        <v>43</v>
      </c>
      <c r="EK15365">
        <v>16</v>
      </c>
      <c r="EL15365">
        <v>27</v>
      </c>
      <c r="EM15365">
        <v>13206827</v>
      </c>
      <c r="EN15365">
        <v>51</v>
      </c>
      <c r="EO15365">
        <v>12830805</v>
      </c>
      <c r="EP15365">
        <v>49</v>
      </c>
    </row>
    <row r="15366" spans="1:146" x14ac:dyDescent="0.2">
      <c r="A15366">
        <v>2019</v>
      </c>
      <c r="B15366" t="s">
        <v>172</v>
      </c>
      <c r="C15366">
        <v>5</v>
      </c>
      <c r="D15366">
        <v>10</v>
      </c>
      <c r="E15366">
        <v>17</v>
      </c>
      <c r="F15366">
        <v>240</v>
      </c>
      <c r="G15366">
        <v>107</v>
      </c>
      <c r="H15366">
        <v>135</v>
      </c>
      <c r="I15366">
        <v>296</v>
      </c>
      <c r="J15366">
        <v>131</v>
      </c>
      <c r="K15366">
        <v>165</v>
      </c>
      <c r="L15366">
        <v>161</v>
      </c>
      <c r="M15366">
        <v>206</v>
      </c>
      <c r="N15366">
        <v>1</v>
      </c>
      <c r="O15366">
        <v>4</v>
      </c>
      <c r="P15366">
        <v>3</v>
      </c>
      <c r="Q15366">
        <v>4</v>
      </c>
      <c r="R15366">
        <v>7</v>
      </c>
      <c r="S15366">
        <v>16</v>
      </c>
      <c r="T15366">
        <v>11</v>
      </c>
      <c r="U15366">
        <v>2</v>
      </c>
      <c r="V15366">
        <v>2</v>
      </c>
      <c r="W15366">
        <v>99</v>
      </c>
      <c r="X15366">
        <v>95</v>
      </c>
      <c r="Z15366">
        <v>0</v>
      </c>
      <c r="AB15366">
        <v>1000</v>
      </c>
      <c r="AD15366">
        <v>0</v>
      </c>
      <c r="AE15366">
        <v>830</v>
      </c>
      <c r="AF15366">
        <v>0</v>
      </c>
      <c r="AG15366">
        <v>200</v>
      </c>
      <c r="AH15366">
        <v>0</v>
      </c>
      <c r="AI15366">
        <v>0</v>
      </c>
      <c r="AK15366">
        <v>98</v>
      </c>
      <c r="AL15366">
        <v>99</v>
      </c>
      <c r="AM15366">
        <v>96</v>
      </c>
      <c r="AN15366">
        <v>99</v>
      </c>
      <c r="AO15366">
        <v>4</v>
      </c>
      <c r="AP15366">
        <v>7</v>
      </c>
      <c r="AQ15366">
        <v>5</v>
      </c>
      <c r="AS15366">
        <v>12</v>
      </c>
      <c r="AU15366">
        <v>4</v>
      </c>
      <c r="AV15366">
        <v>0</v>
      </c>
      <c r="AW15366">
        <v>9</v>
      </c>
      <c r="AZ15366">
        <v>9</v>
      </c>
      <c r="BA15366">
        <v>3</v>
      </c>
      <c r="BB15366">
        <v>6</v>
      </c>
      <c r="BC15366">
        <v>20</v>
      </c>
      <c r="BD15366">
        <v>13</v>
      </c>
      <c r="BG15366">
        <v>71</v>
      </c>
      <c r="BH15366">
        <v>87</v>
      </c>
      <c r="BI15366">
        <v>19</v>
      </c>
      <c r="BJ15366">
        <v>87</v>
      </c>
      <c r="BK15366">
        <v>10</v>
      </c>
      <c r="BL15366">
        <v>2222</v>
      </c>
      <c r="BM15366">
        <v>3604</v>
      </c>
      <c r="BN15366">
        <v>0</v>
      </c>
      <c r="BO15366">
        <v>2</v>
      </c>
      <c r="BP15366">
        <v>3</v>
      </c>
      <c r="BQ15366">
        <v>61</v>
      </c>
      <c r="BR15366">
        <v>6</v>
      </c>
      <c r="BS15366">
        <v>1350</v>
      </c>
      <c r="BT15366">
        <v>2190</v>
      </c>
      <c r="BU15366">
        <v>31</v>
      </c>
      <c r="BV15366">
        <v>680</v>
      </c>
      <c r="BW15366">
        <v>1103</v>
      </c>
      <c r="BX15366">
        <v>39</v>
      </c>
      <c r="BY15366">
        <v>870</v>
      </c>
      <c r="BZ15366">
        <v>1411</v>
      </c>
      <c r="CA15366">
        <v>2</v>
      </c>
      <c r="CB15366">
        <v>8</v>
      </c>
      <c r="CC15366">
        <v>11</v>
      </c>
      <c r="CD15366">
        <v>2</v>
      </c>
      <c r="CE15366">
        <v>3</v>
      </c>
      <c r="CF15366">
        <v>3</v>
      </c>
      <c r="CG15366">
        <v>82</v>
      </c>
      <c r="CH15366">
        <v>4</v>
      </c>
      <c r="CI15366">
        <v>4</v>
      </c>
      <c r="CJ15366">
        <v>680500</v>
      </c>
      <c r="CK15366">
        <v>13</v>
      </c>
      <c r="CL15366">
        <v>711428</v>
      </c>
      <c r="CM15366">
        <v>15</v>
      </c>
      <c r="CN15366">
        <v>1391928</v>
      </c>
      <c r="CO15366">
        <v>14</v>
      </c>
      <c r="CP15366">
        <v>4</v>
      </c>
      <c r="CQ15366">
        <v>5</v>
      </c>
      <c r="CR15366">
        <v>5</v>
      </c>
      <c r="CS15366">
        <v>5</v>
      </c>
      <c r="CT15366">
        <v>5</v>
      </c>
      <c r="CU15366">
        <v>6</v>
      </c>
      <c r="CV15366">
        <v>3396087</v>
      </c>
      <c r="CW15366">
        <v>63</v>
      </c>
      <c r="CX15366">
        <v>3195146</v>
      </c>
      <c r="CY15366">
        <v>65</v>
      </c>
      <c r="CZ15366">
        <v>6591233</v>
      </c>
      <c r="DA15366">
        <v>64</v>
      </c>
      <c r="DB15366">
        <v>5</v>
      </c>
      <c r="DC15366">
        <v>6</v>
      </c>
      <c r="DD15366">
        <v>5</v>
      </c>
      <c r="DE15366">
        <v>6</v>
      </c>
      <c r="DF15366">
        <v>5</v>
      </c>
      <c r="DG15366">
        <v>6</v>
      </c>
      <c r="DH15366">
        <v>6</v>
      </c>
      <c r="DI15366">
        <v>7</v>
      </c>
      <c r="DJ15366">
        <v>8</v>
      </c>
      <c r="DK15366">
        <v>8</v>
      </c>
      <c r="DL15366">
        <v>7</v>
      </c>
      <c r="DM15366">
        <v>8</v>
      </c>
      <c r="DN15366">
        <v>7</v>
      </c>
      <c r="DO15366">
        <v>7</v>
      </c>
      <c r="DP15366">
        <v>7</v>
      </c>
      <c r="DQ15366">
        <v>7</v>
      </c>
      <c r="DR15366">
        <v>7</v>
      </c>
      <c r="DS15366">
        <v>6</v>
      </c>
      <c r="DT15366">
        <v>6</v>
      </c>
      <c r="DU15366">
        <v>6</v>
      </c>
      <c r="DV15366">
        <v>1329644</v>
      </c>
      <c r="DW15366">
        <v>25</v>
      </c>
      <c r="DX15366">
        <v>973458</v>
      </c>
      <c r="DY15366">
        <v>20</v>
      </c>
      <c r="DZ15366">
        <v>2303102</v>
      </c>
      <c r="EA15366">
        <v>22</v>
      </c>
      <c r="EB15366">
        <v>6</v>
      </c>
      <c r="EC15366">
        <v>5</v>
      </c>
      <c r="ED15366">
        <v>5</v>
      </c>
      <c r="EE15366">
        <v>4</v>
      </c>
      <c r="EF15366">
        <v>433647</v>
      </c>
      <c r="EG15366">
        <v>8</v>
      </c>
      <c r="EH15366">
        <v>5</v>
      </c>
      <c r="EI15366">
        <v>1</v>
      </c>
      <c r="EJ15366">
        <v>56</v>
      </c>
      <c r="EK15366">
        <v>35</v>
      </c>
      <c r="EL15366">
        <v>21</v>
      </c>
      <c r="EM15366">
        <v>5406231</v>
      </c>
      <c r="EN15366">
        <v>53</v>
      </c>
      <c r="EO15366">
        <v>4880032</v>
      </c>
      <c r="EP15366">
        <v>47</v>
      </c>
    </row>
    <row r="15367" spans="1:146" x14ac:dyDescent="0.2">
      <c r="A15367">
        <v>2019</v>
      </c>
      <c r="B15367" t="s">
        <v>173</v>
      </c>
      <c r="C15367">
        <v>2</v>
      </c>
      <c r="D15367">
        <v>6</v>
      </c>
      <c r="E15367">
        <v>9</v>
      </c>
      <c r="F15367">
        <v>2397</v>
      </c>
      <c r="G15367">
        <v>1011</v>
      </c>
      <c r="H15367">
        <v>1302</v>
      </c>
      <c r="I15367">
        <v>2707</v>
      </c>
      <c r="J15367">
        <v>1182</v>
      </c>
      <c r="K15367">
        <v>1521</v>
      </c>
      <c r="L15367">
        <v>1443</v>
      </c>
      <c r="M15367">
        <v>1464</v>
      </c>
      <c r="N15367">
        <v>0</v>
      </c>
      <c r="O15367">
        <v>19</v>
      </c>
      <c r="P15367">
        <v>18</v>
      </c>
      <c r="Q15367">
        <v>21</v>
      </c>
      <c r="R15367">
        <v>14</v>
      </c>
      <c r="S15367">
        <v>20</v>
      </c>
      <c r="T15367">
        <v>16</v>
      </c>
      <c r="U15367">
        <v>10</v>
      </c>
      <c r="V15367">
        <v>10</v>
      </c>
      <c r="W15367">
        <v>100</v>
      </c>
      <c r="X15367">
        <v>64</v>
      </c>
      <c r="Y15367">
        <v>500</v>
      </c>
      <c r="Z15367">
        <v>0</v>
      </c>
      <c r="AA15367">
        <v>51</v>
      </c>
      <c r="AJ15367">
        <v>75</v>
      </c>
      <c r="AK15367">
        <v>86</v>
      </c>
      <c r="AL15367">
        <v>86</v>
      </c>
      <c r="AM15367">
        <v>83</v>
      </c>
      <c r="AN15367">
        <v>87</v>
      </c>
      <c r="AO15367">
        <v>1</v>
      </c>
      <c r="AR15367">
        <v>0</v>
      </c>
      <c r="AS15367">
        <v>80</v>
      </c>
      <c r="AU15367">
        <v>21</v>
      </c>
      <c r="AV15367">
        <v>21</v>
      </c>
      <c r="AW15367">
        <v>10</v>
      </c>
      <c r="AZ15367">
        <v>14</v>
      </c>
      <c r="BA15367">
        <v>4</v>
      </c>
      <c r="BB15367">
        <v>4</v>
      </c>
      <c r="BC15367">
        <v>12</v>
      </c>
      <c r="BD15367">
        <v>8</v>
      </c>
      <c r="BG15367">
        <v>67</v>
      </c>
      <c r="BH15367">
        <v>94</v>
      </c>
      <c r="BI15367">
        <v>46</v>
      </c>
      <c r="BJ15367">
        <v>74</v>
      </c>
      <c r="BK15367">
        <v>7</v>
      </c>
      <c r="BL15367">
        <v>417</v>
      </c>
      <c r="BM15367">
        <v>1018</v>
      </c>
      <c r="BN15367">
        <v>0</v>
      </c>
      <c r="BO15367">
        <v>0</v>
      </c>
      <c r="BP15367">
        <v>0</v>
      </c>
      <c r="BQ15367">
        <v>46</v>
      </c>
      <c r="BR15367">
        <v>3</v>
      </c>
      <c r="BS15367">
        <v>193</v>
      </c>
      <c r="BT15367">
        <v>472</v>
      </c>
      <c r="BU15367">
        <v>42</v>
      </c>
      <c r="BV15367">
        <v>175</v>
      </c>
      <c r="BW15367">
        <v>427</v>
      </c>
      <c r="BX15367">
        <v>54</v>
      </c>
      <c r="BY15367">
        <v>224</v>
      </c>
      <c r="BZ15367">
        <v>546</v>
      </c>
      <c r="CA15367">
        <v>3</v>
      </c>
      <c r="CB15367">
        <v>21</v>
      </c>
      <c r="CC15367">
        <v>6</v>
      </c>
      <c r="CD15367">
        <v>16</v>
      </c>
      <c r="CE15367">
        <v>17</v>
      </c>
      <c r="CF15367">
        <v>19</v>
      </c>
      <c r="CG15367">
        <v>74</v>
      </c>
      <c r="CH15367">
        <v>10</v>
      </c>
      <c r="CI15367">
        <v>11</v>
      </c>
      <c r="CJ15367">
        <v>933144</v>
      </c>
      <c r="CK15367">
        <v>29</v>
      </c>
      <c r="CL15367">
        <v>975654</v>
      </c>
      <c r="CM15367">
        <v>30</v>
      </c>
      <c r="CN15367">
        <v>1908798</v>
      </c>
      <c r="CO15367">
        <v>29</v>
      </c>
      <c r="CP15367">
        <v>10</v>
      </c>
      <c r="CQ15367">
        <v>10</v>
      </c>
      <c r="CR15367">
        <v>9</v>
      </c>
      <c r="CS15367">
        <v>9</v>
      </c>
      <c r="CT15367">
        <v>9</v>
      </c>
      <c r="CU15367">
        <v>9</v>
      </c>
      <c r="CV15367">
        <v>2093002</v>
      </c>
      <c r="CW15367">
        <v>65</v>
      </c>
      <c r="CX15367">
        <v>2120284</v>
      </c>
      <c r="CY15367">
        <v>65</v>
      </c>
      <c r="CZ15367">
        <v>4213286</v>
      </c>
      <c r="DA15367">
        <v>65</v>
      </c>
      <c r="DB15367">
        <v>9</v>
      </c>
      <c r="DC15367">
        <v>9</v>
      </c>
      <c r="DD15367">
        <v>9</v>
      </c>
      <c r="DE15367">
        <v>9</v>
      </c>
      <c r="DF15367">
        <v>8</v>
      </c>
      <c r="DG15367">
        <v>8</v>
      </c>
      <c r="DH15367">
        <v>7</v>
      </c>
      <c r="DI15367">
        <v>7</v>
      </c>
      <c r="DJ15367">
        <v>6</v>
      </c>
      <c r="DK15367">
        <v>6</v>
      </c>
      <c r="DL15367">
        <v>5</v>
      </c>
      <c r="DM15367">
        <v>5</v>
      </c>
      <c r="DN15367">
        <v>5</v>
      </c>
      <c r="DO15367">
        <v>5</v>
      </c>
      <c r="DP15367">
        <v>4</v>
      </c>
      <c r="DQ15367">
        <v>4</v>
      </c>
      <c r="DR15367">
        <v>3</v>
      </c>
      <c r="DS15367">
        <v>3</v>
      </c>
      <c r="DT15367">
        <v>2</v>
      </c>
      <c r="DU15367">
        <v>2</v>
      </c>
      <c r="DV15367">
        <v>215132</v>
      </c>
      <c r="DW15367">
        <v>7</v>
      </c>
      <c r="DX15367">
        <v>177842</v>
      </c>
      <c r="DY15367">
        <v>5</v>
      </c>
      <c r="DZ15367">
        <v>392974</v>
      </c>
      <c r="EA15367">
        <v>6</v>
      </c>
      <c r="EB15367">
        <v>2</v>
      </c>
      <c r="EC15367">
        <v>2</v>
      </c>
      <c r="ED15367">
        <v>1</v>
      </c>
      <c r="EE15367">
        <v>1</v>
      </c>
      <c r="EF15367">
        <v>41533</v>
      </c>
      <c r="EG15367">
        <v>1</v>
      </c>
      <c r="EH15367">
        <v>1</v>
      </c>
      <c r="EI15367">
        <v>1</v>
      </c>
      <c r="EJ15367">
        <v>55</v>
      </c>
      <c r="EK15367">
        <v>9</v>
      </c>
      <c r="EL15367">
        <v>45</v>
      </c>
      <c r="EM15367">
        <v>3241278</v>
      </c>
      <c r="EN15367">
        <v>50</v>
      </c>
      <c r="EO15367">
        <v>3273780</v>
      </c>
      <c r="EP15367">
        <v>50</v>
      </c>
    </row>
    <row r="15368" spans="1:146" hidden="1" x14ac:dyDescent="0.2">
      <c r="A15368">
        <v>2019</v>
      </c>
      <c r="B15368" t="s">
        <v>174</v>
      </c>
      <c r="F15368">
        <v>2010</v>
      </c>
      <c r="G15368">
        <v>882</v>
      </c>
      <c r="H15368">
        <v>1094</v>
      </c>
      <c r="I15368">
        <v>2321</v>
      </c>
      <c r="J15368">
        <v>1022</v>
      </c>
      <c r="K15368">
        <v>1278</v>
      </c>
      <c r="L15368">
        <v>1436</v>
      </c>
      <c r="M15368">
        <v>1424</v>
      </c>
      <c r="O15368">
        <v>16</v>
      </c>
      <c r="P15368">
        <v>14</v>
      </c>
      <c r="Q15368">
        <v>17</v>
      </c>
      <c r="R15368">
        <v>15</v>
      </c>
      <c r="S15368">
        <v>22</v>
      </c>
      <c r="T15368">
        <v>18</v>
      </c>
      <c r="U15368">
        <v>10</v>
      </c>
      <c r="V15368">
        <v>10</v>
      </c>
      <c r="W15368">
        <v>98</v>
      </c>
      <c r="X15368">
        <v>79</v>
      </c>
      <c r="AK15368">
        <v>99</v>
      </c>
      <c r="AL15368">
        <v>99</v>
      </c>
      <c r="AM15368">
        <v>99</v>
      </c>
      <c r="AN15368">
        <v>99</v>
      </c>
      <c r="AS15368">
        <v>26</v>
      </c>
      <c r="AW15368">
        <v>10</v>
      </c>
      <c r="AZ15368">
        <v>8</v>
      </c>
      <c r="BA15368">
        <v>8</v>
      </c>
      <c r="BB15368">
        <v>0</v>
      </c>
      <c r="BC15368">
        <v>1</v>
      </c>
      <c r="BD15368">
        <v>1</v>
      </c>
      <c r="BG15368">
        <v>86</v>
      </c>
      <c r="BH15368">
        <v>80</v>
      </c>
      <c r="BI15368">
        <v>1</v>
      </c>
      <c r="BK15368">
        <v>9</v>
      </c>
      <c r="BL15368">
        <v>317</v>
      </c>
      <c r="BM15368">
        <v>565</v>
      </c>
      <c r="BN15368">
        <v>12</v>
      </c>
      <c r="BO15368">
        <v>37</v>
      </c>
      <c r="BP15368">
        <v>67</v>
      </c>
      <c r="BQ15368">
        <v>40</v>
      </c>
      <c r="BR15368">
        <v>4</v>
      </c>
      <c r="BS15368">
        <v>127</v>
      </c>
      <c r="BT15368">
        <v>225</v>
      </c>
      <c r="BU15368">
        <v>39</v>
      </c>
      <c r="BV15368">
        <v>123</v>
      </c>
      <c r="BW15368">
        <v>219</v>
      </c>
      <c r="BX15368">
        <v>48</v>
      </c>
      <c r="BY15368">
        <v>154</v>
      </c>
      <c r="BZ15368">
        <v>273</v>
      </c>
      <c r="CB15368">
        <v>30</v>
      </c>
      <c r="CC15368">
        <v>3</v>
      </c>
      <c r="CD15368">
        <v>12</v>
      </c>
      <c r="CE15368">
        <v>14</v>
      </c>
      <c r="CF15368">
        <v>15</v>
      </c>
      <c r="CG15368">
        <v>76</v>
      </c>
      <c r="CH15368">
        <v>14</v>
      </c>
      <c r="CI15368">
        <v>15</v>
      </c>
      <c r="CJ15368">
        <v>915376</v>
      </c>
      <c r="CK15368">
        <v>39</v>
      </c>
      <c r="CL15368">
        <v>936369</v>
      </c>
      <c r="CM15368">
        <v>40</v>
      </c>
      <c r="CN15368">
        <v>1851745</v>
      </c>
      <c r="CO15368">
        <v>40</v>
      </c>
      <c r="CP15368">
        <v>13</v>
      </c>
      <c r="CQ15368">
        <v>14</v>
      </c>
      <c r="CR15368">
        <v>12</v>
      </c>
      <c r="CS15368">
        <v>12</v>
      </c>
      <c r="CT15368">
        <v>10</v>
      </c>
      <c r="CU15368">
        <v>10</v>
      </c>
      <c r="CV15368">
        <v>1355063</v>
      </c>
      <c r="CW15368">
        <v>57</v>
      </c>
      <c r="CX15368">
        <v>1314274</v>
      </c>
      <c r="CY15368">
        <v>56</v>
      </c>
      <c r="CZ15368">
        <v>2669337</v>
      </c>
      <c r="DA15368">
        <v>57</v>
      </c>
      <c r="DB15368">
        <v>9</v>
      </c>
      <c r="DC15368">
        <v>9</v>
      </c>
      <c r="DD15368">
        <v>9</v>
      </c>
      <c r="DE15368">
        <v>9</v>
      </c>
      <c r="DF15368">
        <v>7</v>
      </c>
      <c r="DG15368">
        <v>7</v>
      </c>
      <c r="DH15368">
        <v>6</v>
      </c>
      <c r="DI15368">
        <v>6</v>
      </c>
      <c r="DJ15368">
        <v>5</v>
      </c>
      <c r="DK15368">
        <v>4</v>
      </c>
      <c r="DL15368">
        <v>4</v>
      </c>
      <c r="DM15368">
        <v>4</v>
      </c>
      <c r="DN15368">
        <v>3</v>
      </c>
      <c r="DO15368">
        <v>3</v>
      </c>
      <c r="DP15368">
        <v>3</v>
      </c>
      <c r="DQ15368">
        <v>2</v>
      </c>
      <c r="DR15368">
        <v>2</v>
      </c>
      <c r="DS15368">
        <v>2</v>
      </c>
      <c r="DT15368">
        <v>1</v>
      </c>
      <c r="DU15368">
        <v>1</v>
      </c>
      <c r="DV15368">
        <v>88165</v>
      </c>
      <c r="DW15368">
        <v>4</v>
      </c>
      <c r="DX15368">
        <v>76059</v>
      </c>
      <c r="DY15368">
        <v>3</v>
      </c>
      <c r="DZ15368">
        <v>164224</v>
      </c>
      <c r="EA15368">
        <v>4</v>
      </c>
      <c r="EB15368">
        <v>1</v>
      </c>
      <c r="EC15368">
        <v>1</v>
      </c>
      <c r="ED15368">
        <v>1</v>
      </c>
      <c r="EE15368">
        <v>1</v>
      </c>
      <c r="EF15368">
        <v>14231</v>
      </c>
      <c r="EG15368">
        <v>1</v>
      </c>
      <c r="EH15368">
        <v>0</v>
      </c>
      <c r="EI15368">
        <v>1</v>
      </c>
      <c r="EJ15368">
        <v>76</v>
      </c>
      <c r="EK15368">
        <v>6</v>
      </c>
      <c r="EL15368">
        <v>69</v>
      </c>
      <c r="EM15368">
        <v>2358603</v>
      </c>
      <c r="EN15368">
        <v>50</v>
      </c>
      <c r="EO15368">
        <v>2326703</v>
      </c>
      <c r="EP15368">
        <v>50</v>
      </c>
    </row>
    <row r="15369" spans="1:146" x14ac:dyDescent="0.2">
      <c r="A15369">
        <v>2019</v>
      </c>
      <c r="B15369" t="s">
        <v>208</v>
      </c>
      <c r="C15369">
        <v>1</v>
      </c>
      <c r="D15369">
        <v>2</v>
      </c>
      <c r="E15369">
        <v>4</v>
      </c>
      <c r="F15369">
        <v>1231</v>
      </c>
      <c r="G15369">
        <v>562</v>
      </c>
      <c r="H15369">
        <v>725</v>
      </c>
      <c r="I15369">
        <v>1560</v>
      </c>
      <c r="J15369">
        <v>678</v>
      </c>
      <c r="K15369">
        <v>867</v>
      </c>
      <c r="L15369">
        <v>696</v>
      </c>
      <c r="M15369">
        <v>634</v>
      </c>
      <c r="O15369">
        <v>24</v>
      </c>
      <c r="P15369">
        <v>22</v>
      </c>
      <c r="Q15369">
        <v>27</v>
      </c>
      <c r="R15369">
        <v>33</v>
      </c>
      <c r="S15369">
        <v>42</v>
      </c>
      <c r="T15369">
        <v>38</v>
      </c>
      <c r="U15369">
        <v>11</v>
      </c>
      <c r="V15369">
        <v>10</v>
      </c>
      <c r="W15369">
        <v>86</v>
      </c>
      <c r="AK15369">
        <v>92</v>
      </c>
      <c r="AL15369">
        <v>91</v>
      </c>
      <c r="AM15369">
        <v>56</v>
      </c>
      <c r="AN15369">
        <v>88</v>
      </c>
      <c r="AS15369">
        <v>62</v>
      </c>
      <c r="AW15369">
        <v>11</v>
      </c>
      <c r="AZ15369">
        <v>6</v>
      </c>
      <c r="BA15369">
        <v>18</v>
      </c>
      <c r="BB15369">
        <v>8</v>
      </c>
      <c r="BC15369">
        <v>21</v>
      </c>
      <c r="BD15369">
        <v>15</v>
      </c>
      <c r="BK15369">
        <v>5</v>
      </c>
      <c r="BL15369">
        <v>226</v>
      </c>
      <c r="BM15369">
        <v>371</v>
      </c>
      <c r="BN15369">
        <v>22</v>
      </c>
      <c r="BO15369">
        <v>49</v>
      </c>
      <c r="BP15369">
        <v>62</v>
      </c>
      <c r="BQ15369">
        <v>60</v>
      </c>
      <c r="BR15369">
        <v>3</v>
      </c>
      <c r="BS15369">
        <v>136</v>
      </c>
      <c r="BT15369">
        <v>229</v>
      </c>
      <c r="BU15369">
        <v>11</v>
      </c>
      <c r="BV15369">
        <v>25</v>
      </c>
      <c r="BW15369">
        <v>50</v>
      </c>
      <c r="BX15369">
        <v>18</v>
      </c>
      <c r="BY15369">
        <v>41</v>
      </c>
      <c r="BZ15369">
        <v>80</v>
      </c>
      <c r="CA15369">
        <v>10</v>
      </c>
      <c r="CB15369">
        <v>25</v>
      </c>
      <c r="CC15369">
        <v>7</v>
      </c>
      <c r="CD15369">
        <v>18</v>
      </c>
      <c r="CE15369">
        <v>19</v>
      </c>
      <c r="CF15369">
        <v>21</v>
      </c>
      <c r="CG15369">
        <v>69</v>
      </c>
      <c r="CH15369">
        <v>12</v>
      </c>
      <c r="CI15369">
        <v>12</v>
      </c>
      <c r="CJ15369">
        <v>431018</v>
      </c>
      <c r="CK15369">
        <v>34</v>
      </c>
      <c r="CL15369">
        <v>451958</v>
      </c>
      <c r="CM15369">
        <v>35</v>
      </c>
      <c r="CN15369">
        <v>882975</v>
      </c>
      <c r="CO15369">
        <v>34</v>
      </c>
      <c r="CP15369">
        <v>11</v>
      </c>
      <c r="CQ15369">
        <v>12</v>
      </c>
      <c r="CR15369">
        <v>10</v>
      </c>
      <c r="CS15369">
        <v>11</v>
      </c>
      <c r="CT15369">
        <v>9</v>
      </c>
      <c r="CU15369">
        <v>9</v>
      </c>
      <c r="CV15369">
        <v>779521</v>
      </c>
      <c r="CW15369">
        <v>61</v>
      </c>
      <c r="CX15369">
        <v>782413</v>
      </c>
      <c r="CY15369">
        <v>61</v>
      </c>
      <c r="CZ15369">
        <v>1561934</v>
      </c>
      <c r="DA15369">
        <v>61</v>
      </c>
      <c r="DB15369">
        <v>9</v>
      </c>
      <c r="DC15369">
        <v>8</v>
      </c>
      <c r="DD15369">
        <v>8</v>
      </c>
      <c r="DE15369">
        <v>8</v>
      </c>
      <c r="DF15369">
        <v>7</v>
      </c>
      <c r="DG15369">
        <v>7</v>
      </c>
      <c r="DH15369">
        <v>7</v>
      </c>
      <c r="DI15369">
        <v>7</v>
      </c>
      <c r="DJ15369">
        <v>5</v>
      </c>
      <c r="DK15369">
        <v>6</v>
      </c>
      <c r="DL15369">
        <v>5</v>
      </c>
      <c r="DM15369">
        <v>5</v>
      </c>
      <c r="DN15369">
        <v>4</v>
      </c>
      <c r="DO15369">
        <v>4</v>
      </c>
      <c r="DP15369">
        <v>4</v>
      </c>
      <c r="DQ15369">
        <v>4</v>
      </c>
      <c r="DR15369">
        <v>3</v>
      </c>
      <c r="DS15369">
        <v>3</v>
      </c>
      <c r="DT15369">
        <v>2</v>
      </c>
      <c r="DU15369">
        <v>2</v>
      </c>
      <c r="DV15369">
        <v>67001</v>
      </c>
      <c r="DW15369">
        <v>5</v>
      </c>
      <c r="DX15369">
        <v>56746</v>
      </c>
      <c r="DY15369">
        <v>4</v>
      </c>
      <c r="DZ15369">
        <v>123747</v>
      </c>
      <c r="EA15369">
        <v>5</v>
      </c>
      <c r="EB15369">
        <v>1</v>
      </c>
      <c r="EC15369">
        <v>1</v>
      </c>
      <c r="ED15369">
        <v>1</v>
      </c>
      <c r="EE15369">
        <v>1</v>
      </c>
      <c r="EF15369">
        <v>10604</v>
      </c>
      <c r="EG15369">
        <v>1</v>
      </c>
      <c r="EH15369">
        <v>1</v>
      </c>
      <c r="EI15369">
        <v>1</v>
      </c>
      <c r="EJ15369">
        <v>65</v>
      </c>
      <c r="EK15369">
        <v>8</v>
      </c>
      <c r="EL15369">
        <v>57</v>
      </c>
      <c r="EM15369">
        <v>1277538</v>
      </c>
      <c r="EN15369">
        <v>50</v>
      </c>
      <c r="EO15369">
        <v>1291118</v>
      </c>
      <c r="EP15369">
        <v>50</v>
      </c>
    </row>
    <row r="15370" spans="1:146" x14ac:dyDescent="0.2">
      <c r="A15370">
        <v>2019</v>
      </c>
      <c r="B15370" t="s">
        <v>147</v>
      </c>
      <c r="C15370">
        <v>0</v>
      </c>
      <c r="D15370">
        <v>1</v>
      </c>
      <c r="E15370">
        <v>1</v>
      </c>
      <c r="F15370">
        <v>3245</v>
      </c>
      <c r="G15370">
        <v>1545</v>
      </c>
      <c r="H15370">
        <v>1989</v>
      </c>
      <c r="I15370">
        <v>3959</v>
      </c>
      <c r="J15370">
        <v>1817</v>
      </c>
      <c r="K15370">
        <v>2327</v>
      </c>
      <c r="L15370">
        <v>2037</v>
      </c>
      <c r="M15370">
        <v>2729</v>
      </c>
      <c r="N15370">
        <v>0</v>
      </c>
      <c r="O15370">
        <v>8</v>
      </c>
      <c r="P15370">
        <v>7</v>
      </c>
      <c r="Q15370">
        <v>9</v>
      </c>
      <c r="R15370">
        <v>16</v>
      </c>
      <c r="S15370">
        <v>24</v>
      </c>
      <c r="T15370">
        <v>20</v>
      </c>
      <c r="U15370">
        <v>4</v>
      </c>
      <c r="V15370">
        <v>5</v>
      </c>
      <c r="W15370">
        <v>97</v>
      </c>
      <c r="X15370">
        <v>94</v>
      </c>
      <c r="Y15370">
        <v>500</v>
      </c>
      <c r="Z15370">
        <v>0</v>
      </c>
      <c r="AA15370">
        <v>52</v>
      </c>
      <c r="AB15370">
        <v>3200</v>
      </c>
      <c r="AC15370">
        <v>100</v>
      </c>
      <c r="AD15370">
        <v>0</v>
      </c>
      <c r="AE15370">
        <v>3500</v>
      </c>
      <c r="AF15370">
        <v>0</v>
      </c>
      <c r="AG15370">
        <v>1000</v>
      </c>
      <c r="AH15370">
        <v>0</v>
      </c>
      <c r="AI15370">
        <v>0</v>
      </c>
      <c r="AJ15370">
        <v>98</v>
      </c>
      <c r="AK15370">
        <v>97</v>
      </c>
      <c r="AL15370">
        <v>98</v>
      </c>
      <c r="AM15370">
        <v>87</v>
      </c>
      <c r="AN15370">
        <v>97</v>
      </c>
      <c r="AO15370">
        <v>2</v>
      </c>
      <c r="AP15370">
        <v>3</v>
      </c>
      <c r="AQ15370">
        <v>2</v>
      </c>
      <c r="AR15370">
        <v>0</v>
      </c>
      <c r="AS15370">
        <v>140</v>
      </c>
      <c r="AW15370">
        <v>14</v>
      </c>
      <c r="AY15370">
        <v>15</v>
      </c>
      <c r="AZ15370">
        <v>6</v>
      </c>
      <c r="BA15370">
        <v>21</v>
      </c>
      <c r="BB15370">
        <v>2</v>
      </c>
      <c r="BC15370">
        <v>8</v>
      </c>
      <c r="BD15370">
        <v>5</v>
      </c>
      <c r="BE15370">
        <v>10</v>
      </c>
      <c r="BF15370">
        <v>4</v>
      </c>
      <c r="BG15370">
        <v>80</v>
      </c>
      <c r="BH15370">
        <v>83</v>
      </c>
      <c r="BI15370">
        <v>92</v>
      </c>
      <c r="BJ15370">
        <v>78</v>
      </c>
      <c r="BK15370">
        <v>4</v>
      </c>
      <c r="BL15370">
        <v>419</v>
      </c>
      <c r="BM15370">
        <v>1087</v>
      </c>
      <c r="BQ15370">
        <v>52</v>
      </c>
      <c r="BR15370">
        <v>2</v>
      </c>
      <c r="BS15370">
        <v>219</v>
      </c>
      <c r="BT15370">
        <v>569</v>
      </c>
      <c r="BU15370">
        <v>36</v>
      </c>
      <c r="BV15370">
        <v>151</v>
      </c>
      <c r="BW15370">
        <v>392</v>
      </c>
      <c r="BX15370">
        <v>48</v>
      </c>
      <c r="BY15370">
        <v>200</v>
      </c>
      <c r="BZ15370">
        <v>518</v>
      </c>
      <c r="CA15370">
        <v>2</v>
      </c>
      <c r="CB15370">
        <v>14</v>
      </c>
      <c r="CC15370">
        <v>5</v>
      </c>
      <c r="CD15370">
        <v>6</v>
      </c>
      <c r="CE15370">
        <v>7</v>
      </c>
      <c r="CF15370">
        <v>7</v>
      </c>
      <c r="CG15370">
        <v>76</v>
      </c>
      <c r="CH15370">
        <v>8</v>
      </c>
      <c r="CI15370">
        <v>8</v>
      </c>
      <c r="CJ15370">
        <v>3943942</v>
      </c>
      <c r="CK15370">
        <v>25</v>
      </c>
      <c r="CL15370">
        <v>4240347</v>
      </c>
      <c r="CM15370">
        <v>24</v>
      </c>
      <c r="CN15370">
        <v>8184289</v>
      </c>
      <c r="CO15370">
        <v>24</v>
      </c>
      <c r="CP15370">
        <v>8</v>
      </c>
      <c r="CQ15370">
        <v>8</v>
      </c>
      <c r="CR15370">
        <v>8</v>
      </c>
      <c r="CS15370">
        <v>8</v>
      </c>
      <c r="CT15370">
        <v>9</v>
      </c>
      <c r="CU15370">
        <v>9</v>
      </c>
      <c r="CV15370">
        <v>10790206</v>
      </c>
      <c r="CW15370">
        <v>68</v>
      </c>
      <c r="CX15370">
        <v>12298374</v>
      </c>
      <c r="CY15370">
        <v>70</v>
      </c>
      <c r="CZ15370">
        <v>23088580</v>
      </c>
      <c r="DA15370">
        <v>69</v>
      </c>
      <c r="DB15370">
        <v>9</v>
      </c>
      <c r="DC15370">
        <v>9</v>
      </c>
      <c r="DD15370">
        <v>9</v>
      </c>
      <c r="DE15370">
        <v>10</v>
      </c>
      <c r="DF15370">
        <v>9</v>
      </c>
      <c r="DG15370">
        <v>9</v>
      </c>
      <c r="DH15370">
        <v>8</v>
      </c>
      <c r="DI15370">
        <v>8</v>
      </c>
      <c r="DJ15370">
        <v>6</v>
      </c>
      <c r="DK15370">
        <v>7</v>
      </c>
      <c r="DL15370">
        <v>6</v>
      </c>
      <c r="DM15370">
        <v>6</v>
      </c>
      <c r="DN15370">
        <v>5</v>
      </c>
      <c r="DO15370">
        <v>5</v>
      </c>
      <c r="DP15370">
        <v>4</v>
      </c>
      <c r="DQ15370">
        <v>4</v>
      </c>
      <c r="DR15370">
        <v>4</v>
      </c>
      <c r="DS15370">
        <v>3</v>
      </c>
      <c r="DT15370">
        <v>3</v>
      </c>
      <c r="DU15370">
        <v>3</v>
      </c>
      <c r="DV15370">
        <v>1120446</v>
      </c>
      <c r="DW15370">
        <v>7</v>
      </c>
      <c r="DX15370">
        <v>1047281</v>
      </c>
      <c r="DY15370">
        <v>6</v>
      </c>
      <c r="DZ15370">
        <v>2167727</v>
      </c>
      <c r="EA15370">
        <v>6</v>
      </c>
      <c r="EB15370">
        <v>2</v>
      </c>
      <c r="EC15370">
        <v>2</v>
      </c>
      <c r="ED15370">
        <v>1</v>
      </c>
      <c r="EE15370">
        <v>1</v>
      </c>
      <c r="EF15370">
        <v>193686</v>
      </c>
      <c r="EG15370">
        <v>1</v>
      </c>
      <c r="EH15370">
        <v>1</v>
      </c>
      <c r="EI15370">
        <v>1</v>
      </c>
      <c r="EJ15370">
        <v>45</v>
      </c>
      <c r="EK15370">
        <v>9</v>
      </c>
      <c r="EL15370">
        <v>35</v>
      </c>
      <c r="EM15370">
        <v>15854594</v>
      </c>
      <c r="EN15370">
        <v>47</v>
      </c>
      <c r="EO15370">
        <v>17586002</v>
      </c>
      <c r="EP15370">
        <v>53</v>
      </c>
    </row>
    <row r="15371" spans="1:146" x14ac:dyDescent="0.2">
      <c r="A15371">
        <v>2019</v>
      </c>
      <c r="B15371" t="s">
        <v>162</v>
      </c>
      <c r="C15371">
        <v>0</v>
      </c>
      <c r="D15371">
        <v>0</v>
      </c>
      <c r="E15371">
        <v>0</v>
      </c>
      <c r="F15371">
        <v>375684</v>
      </c>
      <c r="G15371">
        <v>153404</v>
      </c>
      <c r="H15371">
        <v>195016</v>
      </c>
      <c r="I15371">
        <v>440807</v>
      </c>
      <c r="J15371">
        <v>190631</v>
      </c>
      <c r="K15371">
        <v>230500</v>
      </c>
      <c r="L15371">
        <v>276932</v>
      </c>
      <c r="M15371">
        <v>210343</v>
      </c>
      <c r="N15371">
        <v>0</v>
      </c>
      <c r="O15371">
        <v>67</v>
      </c>
      <c r="P15371">
        <v>62</v>
      </c>
      <c r="Q15371">
        <v>71</v>
      </c>
      <c r="R15371">
        <v>25</v>
      </c>
      <c r="S15371">
        <v>28</v>
      </c>
      <c r="T15371">
        <v>26</v>
      </c>
      <c r="U15371">
        <v>41</v>
      </c>
      <c r="V15371">
        <v>32</v>
      </c>
      <c r="W15371">
        <v>90</v>
      </c>
      <c r="X15371">
        <v>48</v>
      </c>
      <c r="Y15371">
        <v>4900</v>
      </c>
      <c r="Z15371">
        <v>0</v>
      </c>
      <c r="AA15371">
        <v>11</v>
      </c>
      <c r="AJ15371">
        <v>17</v>
      </c>
      <c r="AK15371">
        <v>84</v>
      </c>
      <c r="AL15371">
        <v>84</v>
      </c>
      <c r="AM15371">
        <v>74</v>
      </c>
      <c r="AN15371">
        <v>81</v>
      </c>
      <c r="AO15371">
        <v>1</v>
      </c>
      <c r="AP15371">
        <v>0</v>
      </c>
      <c r="AQ15371">
        <v>1</v>
      </c>
      <c r="AR15371">
        <v>3</v>
      </c>
      <c r="AS15371">
        <v>12000</v>
      </c>
      <c r="AU15371">
        <v>38</v>
      </c>
      <c r="AV15371">
        <v>44</v>
      </c>
      <c r="AZ15371">
        <v>3</v>
      </c>
      <c r="BA15371">
        <v>37</v>
      </c>
      <c r="BB15371">
        <v>3</v>
      </c>
      <c r="BC15371">
        <v>9</v>
      </c>
      <c r="BD15371">
        <v>6</v>
      </c>
      <c r="BG15371">
        <v>93</v>
      </c>
      <c r="BH15371">
        <v>54</v>
      </c>
      <c r="BI15371">
        <v>263</v>
      </c>
      <c r="BJ15371">
        <v>44</v>
      </c>
      <c r="BK15371">
        <v>3</v>
      </c>
      <c r="BL15371">
        <v>36</v>
      </c>
      <c r="BM15371">
        <v>148</v>
      </c>
      <c r="BN15371">
        <v>7</v>
      </c>
      <c r="BO15371">
        <v>3</v>
      </c>
      <c r="BP15371">
        <v>11</v>
      </c>
      <c r="BQ15371">
        <v>33</v>
      </c>
      <c r="BR15371">
        <v>1</v>
      </c>
      <c r="BS15371">
        <v>12</v>
      </c>
      <c r="BT15371">
        <v>49</v>
      </c>
      <c r="BU15371">
        <v>56</v>
      </c>
      <c r="BV15371">
        <v>20</v>
      </c>
      <c r="BW15371">
        <v>83</v>
      </c>
      <c r="BX15371">
        <v>60</v>
      </c>
      <c r="BY15371">
        <v>21</v>
      </c>
      <c r="BZ15371">
        <v>88</v>
      </c>
      <c r="CA15371">
        <v>13</v>
      </c>
      <c r="CB15371">
        <v>29</v>
      </c>
      <c r="CC15371">
        <v>7</v>
      </c>
      <c r="CD15371">
        <v>51</v>
      </c>
      <c r="CE15371">
        <v>57</v>
      </c>
      <c r="CF15371">
        <v>62</v>
      </c>
      <c r="CG15371">
        <v>67</v>
      </c>
      <c r="CH15371">
        <v>13</v>
      </c>
      <c r="CI15371">
        <v>13</v>
      </c>
      <c r="CJ15371">
        <v>42844672</v>
      </c>
      <c r="CK15371">
        <v>38</v>
      </c>
      <c r="CL15371">
        <v>45064288</v>
      </c>
      <c r="CM15371">
        <v>38</v>
      </c>
      <c r="CN15371">
        <v>87908959</v>
      </c>
      <c r="CO15371">
        <v>38</v>
      </c>
      <c r="CP15371">
        <v>13</v>
      </c>
      <c r="CQ15371">
        <v>13</v>
      </c>
      <c r="CR15371">
        <v>12</v>
      </c>
      <c r="CS15371">
        <v>12</v>
      </c>
      <c r="CT15371">
        <v>10</v>
      </c>
      <c r="CU15371">
        <v>11</v>
      </c>
      <c r="CV15371">
        <v>65264102</v>
      </c>
      <c r="CW15371">
        <v>58</v>
      </c>
      <c r="CX15371">
        <v>68431634</v>
      </c>
      <c r="CY15371">
        <v>58</v>
      </c>
      <c r="CZ15371">
        <v>133695736</v>
      </c>
      <c r="DA15371">
        <v>58</v>
      </c>
      <c r="DB15371">
        <v>9</v>
      </c>
      <c r="DC15371">
        <v>9</v>
      </c>
      <c r="DD15371">
        <v>8</v>
      </c>
      <c r="DE15371">
        <v>8</v>
      </c>
      <c r="DF15371">
        <v>7</v>
      </c>
      <c r="DG15371">
        <v>7</v>
      </c>
      <c r="DH15371">
        <v>6</v>
      </c>
      <c r="DI15371">
        <v>6</v>
      </c>
      <c r="DJ15371">
        <v>5</v>
      </c>
      <c r="DK15371">
        <v>5</v>
      </c>
      <c r="DL15371">
        <v>4</v>
      </c>
      <c r="DM15371">
        <v>4</v>
      </c>
      <c r="DN15371">
        <v>3</v>
      </c>
      <c r="DO15371">
        <v>3</v>
      </c>
      <c r="DP15371">
        <v>3</v>
      </c>
      <c r="DQ15371">
        <v>3</v>
      </c>
      <c r="DR15371">
        <v>2</v>
      </c>
      <c r="DS15371">
        <v>2</v>
      </c>
      <c r="DT15371">
        <v>2</v>
      </c>
      <c r="DU15371">
        <v>1</v>
      </c>
      <c r="DV15371">
        <v>4812422</v>
      </c>
      <c r="DW15371">
        <v>4</v>
      </c>
      <c r="DX15371">
        <v>4383782</v>
      </c>
      <c r="DY15371">
        <v>4</v>
      </c>
      <c r="DZ15371">
        <v>9196204</v>
      </c>
      <c r="EA15371">
        <v>4</v>
      </c>
      <c r="EB15371">
        <v>1</v>
      </c>
      <c r="EC15371">
        <v>1</v>
      </c>
      <c r="ED15371">
        <v>1</v>
      </c>
      <c r="EE15371">
        <v>1</v>
      </c>
      <c r="EF15371">
        <v>644518</v>
      </c>
      <c r="EG15371">
        <v>1</v>
      </c>
      <c r="EH15371">
        <v>0</v>
      </c>
      <c r="EI15371">
        <v>1</v>
      </c>
      <c r="EJ15371">
        <v>73</v>
      </c>
      <c r="EK15371">
        <v>7</v>
      </c>
      <c r="EL15371">
        <v>66</v>
      </c>
      <c r="EM15371">
        <v>112921196</v>
      </c>
      <c r="EN15371">
        <v>49</v>
      </c>
      <c r="EO15371">
        <v>117879703</v>
      </c>
      <c r="EP15371">
        <v>51</v>
      </c>
    </row>
    <row r="15372" spans="1:146" x14ac:dyDescent="0.2">
      <c r="A15372">
        <v>2019</v>
      </c>
      <c r="B15372" t="s">
        <v>160</v>
      </c>
      <c r="C15372">
        <v>1</v>
      </c>
      <c r="D15372">
        <v>3</v>
      </c>
      <c r="E15372">
        <v>6</v>
      </c>
      <c r="F15372">
        <v>20746</v>
      </c>
      <c r="G15372">
        <v>8994</v>
      </c>
      <c r="H15372">
        <v>11602</v>
      </c>
      <c r="I15372">
        <v>27892</v>
      </c>
      <c r="J15372">
        <v>12481</v>
      </c>
      <c r="K15372">
        <v>15687</v>
      </c>
      <c r="L15372">
        <v>12992</v>
      </c>
      <c r="M15372">
        <v>10585</v>
      </c>
      <c r="N15372">
        <v>8</v>
      </c>
      <c r="O15372">
        <v>46</v>
      </c>
      <c r="P15372">
        <v>40</v>
      </c>
      <c r="Q15372">
        <v>50</v>
      </c>
      <c r="R15372">
        <v>24</v>
      </c>
      <c r="S15372">
        <v>29</v>
      </c>
      <c r="T15372">
        <v>26</v>
      </c>
      <c r="U15372">
        <v>21</v>
      </c>
      <c r="V15372">
        <v>16</v>
      </c>
      <c r="W15372">
        <v>69</v>
      </c>
      <c r="X15372">
        <v>16</v>
      </c>
      <c r="Y15372">
        <v>75000</v>
      </c>
      <c r="Z15372">
        <v>2</v>
      </c>
      <c r="AA15372">
        <v>82</v>
      </c>
      <c r="AB15372">
        <v>19000</v>
      </c>
      <c r="AC15372">
        <v>3300</v>
      </c>
      <c r="AD15372">
        <v>1</v>
      </c>
      <c r="AE15372">
        <v>23000</v>
      </c>
      <c r="AF15372">
        <v>1</v>
      </c>
      <c r="AG15372">
        <v>5400</v>
      </c>
      <c r="AH15372">
        <v>1</v>
      </c>
      <c r="AI15372">
        <v>2</v>
      </c>
      <c r="AJ15372">
        <v>95</v>
      </c>
      <c r="AK15372">
        <v>95</v>
      </c>
      <c r="AL15372">
        <v>95</v>
      </c>
      <c r="AM15372">
        <v>75</v>
      </c>
      <c r="AN15372">
        <v>92</v>
      </c>
      <c r="AR15372">
        <v>202</v>
      </c>
      <c r="AS15372">
        <v>1600</v>
      </c>
      <c r="AW15372">
        <v>16</v>
      </c>
      <c r="AY15372">
        <v>11</v>
      </c>
      <c r="AZ15372">
        <v>3</v>
      </c>
      <c r="BA15372">
        <v>35</v>
      </c>
      <c r="BB15372">
        <v>3</v>
      </c>
      <c r="BC15372">
        <v>12</v>
      </c>
      <c r="BD15372">
        <v>7</v>
      </c>
      <c r="BE15372">
        <v>4</v>
      </c>
      <c r="BF15372">
        <v>1</v>
      </c>
      <c r="BG15372">
        <v>88</v>
      </c>
      <c r="BH15372">
        <v>61</v>
      </c>
      <c r="BI15372">
        <v>146</v>
      </c>
      <c r="BJ15372">
        <v>48</v>
      </c>
      <c r="BK15372">
        <v>6</v>
      </c>
      <c r="BL15372">
        <v>37</v>
      </c>
      <c r="BM15372">
        <v>100</v>
      </c>
      <c r="BN15372">
        <v>55</v>
      </c>
      <c r="BO15372">
        <v>20</v>
      </c>
      <c r="BP15372">
        <v>54</v>
      </c>
      <c r="BQ15372">
        <v>24</v>
      </c>
      <c r="BR15372">
        <v>2</v>
      </c>
      <c r="BS15372">
        <v>9</v>
      </c>
      <c r="BT15372">
        <v>24</v>
      </c>
      <c r="BU15372">
        <v>12</v>
      </c>
      <c r="BV15372">
        <v>4</v>
      </c>
      <c r="BW15372">
        <v>12</v>
      </c>
      <c r="BX15372">
        <v>21</v>
      </c>
      <c r="BY15372">
        <v>8</v>
      </c>
      <c r="BZ15372">
        <v>21</v>
      </c>
      <c r="CA15372">
        <v>18</v>
      </c>
      <c r="CB15372">
        <v>33</v>
      </c>
      <c r="CC15372">
        <v>6</v>
      </c>
      <c r="CD15372">
        <v>30</v>
      </c>
      <c r="CE15372">
        <v>34</v>
      </c>
      <c r="CF15372">
        <v>37</v>
      </c>
      <c r="CG15372">
        <v>65</v>
      </c>
      <c r="CH15372">
        <v>15</v>
      </c>
      <c r="CI15372">
        <v>16</v>
      </c>
      <c r="CJ15372">
        <v>4165844</v>
      </c>
      <c r="CK15372">
        <v>43</v>
      </c>
      <c r="CL15372">
        <v>4142451</v>
      </c>
      <c r="CM15372">
        <v>45</v>
      </c>
      <c r="CN15372">
        <v>8308295</v>
      </c>
      <c r="CO15372">
        <v>44</v>
      </c>
      <c r="CP15372">
        <v>14</v>
      </c>
      <c r="CQ15372">
        <v>15</v>
      </c>
      <c r="CR15372">
        <v>13</v>
      </c>
      <c r="CS15372">
        <v>14</v>
      </c>
      <c r="CT15372">
        <v>11</v>
      </c>
      <c r="CU15372">
        <v>11</v>
      </c>
      <c r="CV15372">
        <v>5278860</v>
      </c>
      <c r="CW15372">
        <v>54</v>
      </c>
      <c r="CX15372">
        <v>4912502</v>
      </c>
      <c r="CY15372">
        <v>53</v>
      </c>
      <c r="CZ15372">
        <v>10191362</v>
      </c>
      <c r="DA15372">
        <v>54</v>
      </c>
      <c r="DB15372">
        <v>9</v>
      </c>
      <c r="DC15372">
        <v>10</v>
      </c>
      <c r="DD15372">
        <v>8</v>
      </c>
      <c r="DE15372">
        <v>8</v>
      </c>
      <c r="DF15372">
        <v>7</v>
      </c>
      <c r="DG15372">
        <v>6</v>
      </c>
      <c r="DH15372">
        <v>6</v>
      </c>
      <c r="DI15372">
        <v>6</v>
      </c>
      <c r="DJ15372">
        <v>4</v>
      </c>
      <c r="DK15372">
        <v>4</v>
      </c>
      <c r="DL15372">
        <v>3</v>
      </c>
      <c r="DM15372">
        <v>3</v>
      </c>
      <c r="DN15372">
        <v>2</v>
      </c>
      <c r="DO15372">
        <v>2</v>
      </c>
      <c r="DP15372">
        <v>2</v>
      </c>
      <c r="DQ15372">
        <v>2</v>
      </c>
      <c r="DR15372">
        <v>1</v>
      </c>
      <c r="DS15372">
        <v>1</v>
      </c>
      <c r="DT15372">
        <v>1</v>
      </c>
      <c r="DU15372">
        <v>1</v>
      </c>
      <c r="DV15372">
        <v>308665</v>
      </c>
      <c r="DW15372">
        <v>3</v>
      </c>
      <c r="DX15372">
        <v>217430</v>
      </c>
      <c r="DY15372">
        <v>2</v>
      </c>
      <c r="DZ15372">
        <v>526095</v>
      </c>
      <c r="EA15372">
        <v>3</v>
      </c>
      <c r="EB15372">
        <v>1</v>
      </c>
      <c r="EC15372">
        <v>1</v>
      </c>
      <c r="ED15372">
        <v>1</v>
      </c>
      <c r="EE15372">
        <v>0</v>
      </c>
      <c r="EF15372">
        <v>61530</v>
      </c>
      <c r="EG15372">
        <v>1</v>
      </c>
      <c r="EH15372">
        <v>0</v>
      </c>
      <c r="EI15372">
        <v>1</v>
      </c>
      <c r="EJ15372">
        <v>87</v>
      </c>
      <c r="EK15372">
        <v>5</v>
      </c>
      <c r="EL15372">
        <v>82</v>
      </c>
      <c r="EM15372">
        <v>9753369</v>
      </c>
      <c r="EN15372">
        <v>51</v>
      </c>
      <c r="EO15372">
        <v>9272383</v>
      </c>
      <c r="EP15372">
        <v>49</v>
      </c>
    </row>
    <row r="15373" spans="1:146" x14ac:dyDescent="0.2">
      <c r="A15373">
        <v>2019</v>
      </c>
      <c r="B15373" t="s">
        <v>195</v>
      </c>
      <c r="C15373">
        <v>0</v>
      </c>
      <c r="D15373">
        <v>1</v>
      </c>
      <c r="E15373">
        <v>2</v>
      </c>
      <c r="F15373">
        <v>40</v>
      </c>
      <c r="G15373">
        <v>20</v>
      </c>
      <c r="H15373">
        <v>25</v>
      </c>
      <c r="I15373">
        <v>47</v>
      </c>
      <c r="J15373">
        <v>23</v>
      </c>
      <c r="K15373">
        <v>29</v>
      </c>
      <c r="L15373">
        <v>31</v>
      </c>
      <c r="M15373">
        <v>39</v>
      </c>
      <c r="N15373">
        <v>0</v>
      </c>
      <c r="O15373">
        <v>7</v>
      </c>
      <c r="P15373">
        <v>7</v>
      </c>
      <c r="Q15373">
        <v>8</v>
      </c>
      <c r="R15373">
        <v>9</v>
      </c>
      <c r="S15373">
        <v>15</v>
      </c>
      <c r="T15373">
        <v>13</v>
      </c>
      <c r="U15373">
        <v>5</v>
      </c>
      <c r="V15373">
        <v>5</v>
      </c>
      <c r="W15373">
        <v>100</v>
      </c>
      <c r="Z15373">
        <v>0</v>
      </c>
      <c r="AA15373">
        <v>71</v>
      </c>
      <c r="AB15373">
        <v>100</v>
      </c>
      <c r="AD15373">
        <v>0</v>
      </c>
      <c r="AE15373">
        <v>100</v>
      </c>
      <c r="AF15373">
        <v>0</v>
      </c>
      <c r="AG15373">
        <v>100</v>
      </c>
      <c r="AH15373">
        <v>0</v>
      </c>
      <c r="AI15373">
        <v>0</v>
      </c>
      <c r="AK15373">
        <v>98</v>
      </c>
      <c r="AL15373">
        <v>98</v>
      </c>
      <c r="AM15373">
        <v>96</v>
      </c>
      <c r="AN15373">
        <v>99</v>
      </c>
      <c r="AO15373">
        <v>6</v>
      </c>
      <c r="AP15373">
        <v>5</v>
      </c>
      <c r="AQ15373">
        <v>2</v>
      </c>
      <c r="AS15373">
        <v>2</v>
      </c>
      <c r="AW15373">
        <v>14</v>
      </c>
      <c r="AZ15373">
        <v>4</v>
      </c>
      <c r="BA15373">
        <v>14</v>
      </c>
      <c r="BB15373">
        <v>1</v>
      </c>
      <c r="BC15373">
        <v>4</v>
      </c>
      <c r="BD15373">
        <v>3</v>
      </c>
      <c r="BG15373">
        <v>61</v>
      </c>
      <c r="BH15373">
        <v>87</v>
      </c>
      <c r="BI15373">
        <v>36</v>
      </c>
      <c r="BJ15373">
        <v>68</v>
      </c>
      <c r="BK15373">
        <v>8</v>
      </c>
      <c r="BL15373">
        <v>881</v>
      </c>
      <c r="BM15373">
        <v>1698</v>
      </c>
      <c r="BN15373">
        <v>2</v>
      </c>
      <c r="BO15373">
        <v>21</v>
      </c>
      <c r="BP15373">
        <v>41</v>
      </c>
      <c r="BQ15373">
        <v>78</v>
      </c>
      <c r="BR15373">
        <v>6</v>
      </c>
      <c r="BS15373">
        <v>690</v>
      </c>
      <c r="BT15373">
        <v>1330</v>
      </c>
      <c r="BU15373">
        <v>17</v>
      </c>
      <c r="BV15373">
        <v>154</v>
      </c>
      <c r="BW15373">
        <v>297</v>
      </c>
      <c r="BX15373">
        <v>19</v>
      </c>
      <c r="BY15373">
        <v>169</v>
      </c>
      <c r="BZ15373">
        <v>326</v>
      </c>
      <c r="CB15373">
        <v>13</v>
      </c>
      <c r="CC15373">
        <v>3</v>
      </c>
      <c r="CD15373">
        <v>6</v>
      </c>
      <c r="CE15373">
        <v>6</v>
      </c>
      <c r="CF15373">
        <v>7</v>
      </c>
      <c r="CG15373">
        <v>80</v>
      </c>
      <c r="CH15373">
        <v>9</v>
      </c>
      <c r="CI15373">
        <v>6</v>
      </c>
      <c r="CJ15373">
        <v>49229</v>
      </c>
      <c r="CK15373">
        <v>26</v>
      </c>
      <c r="CL15373">
        <v>56464</v>
      </c>
      <c r="CM15373">
        <v>19</v>
      </c>
      <c r="CN15373">
        <v>105693</v>
      </c>
      <c r="CO15373">
        <v>22</v>
      </c>
      <c r="CP15373">
        <v>9</v>
      </c>
      <c r="CQ15373">
        <v>7</v>
      </c>
      <c r="CR15373">
        <v>8</v>
      </c>
      <c r="CS15373">
        <v>6</v>
      </c>
      <c r="CT15373">
        <v>7</v>
      </c>
      <c r="CU15373">
        <v>6</v>
      </c>
      <c r="CV15373">
        <v>131456</v>
      </c>
      <c r="CW15373">
        <v>69</v>
      </c>
      <c r="CX15373">
        <v>231888</v>
      </c>
      <c r="CY15373">
        <v>78</v>
      </c>
      <c r="CZ15373">
        <v>363344</v>
      </c>
      <c r="DA15373">
        <v>74</v>
      </c>
      <c r="DB15373">
        <v>9</v>
      </c>
      <c r="DC15373">
        <v>11</v>
      </c>
      <c r="DD15373">
        <v>11</v>
      </c>
      <c r="DE15373">
        <v>15</v>
      </c>
      <c r="DF15373">
        <v>11</v>
      </c>
      <c r="DG15373">
        <v>14</v>
      </c>
      <c r="DH15373">
        <v>9</v>
      </c>
      <c r="DI15373">
        <v>11</v>
      </c>
      <c r="DJ15373">
        <v>6</v>
      </c>
      <c r="DK15373">
        <v>7</v>
      </c>
      <c r="DL15373">
        <v>5</v>
      </c>
      <c r="DM15373">
        <v>5</v>
      </c>
      <c r="DN15373">
        <v>5</v>
      </c>
      <c r="DO15373">
        <v>4</v>
      </c>
      <c r="DP15373">
        <v>4</v>
      </c>
      <c r="DQ15373">
        <v>3</v>
      </c>
      <c r="DR15373">
        <v>3</v>
      </c>
      <c r="DS15373">
        <v>2</v>
      </c>
      <c r="DT15373">
        <v>2</v>
      </c>
      <c r="DU15373">
        <v>1</v>
      </c>
      <c r="DV15373">
        <v>8739</v>
      </c>
      <c r="DW15373">
        <v>5</v>
      </c>
      <c r="DX15373">
        <v>9955</v>
      </c>
      <c r="DY15373">
        <v>3</v>
      </c>
      <c r="DZ15373">
        <v>18694</v>
      </c>
      <c r="EA15373">
        <v>4</v>
      </c>
      <c r="EB15373">
        <v>1</v>
      </c>
      <c r="EC15373">
        <v>1</v>
      </c>
      <c r="ED15373">
        <v>1</v>
      </c>
      <c r="EE15373">
        <v>1</v>
      </c>
      <c r="EF15373">
        <v>1813</v>
      </c>
      <c r="EG15373">
        <v>1</v>
      </c>
      <c r="EH15373">
        <v>1</v>
      </c>
      <c r="EI15373">
        <v>1</v>
      </c>
      <c r="EJ15373">
        <v>34</v>
      </c>
      <c r="EK15373">
        <v>5</v>
      </c>
      <c r="EL15373">
        <v>29</v>
      </c>
      <c r="EM15373">
        <v>189425</v>
      </c>
      <c r="EN15373">
        <v>39</v>
      </c>
      <c r="EO15373">
        <v>298306</v>
      </c>
      <c r="EP15373">
        <v>61</v>
      </c>
    </row>
    <row r="15374" spans="1:146" x14ac:dyDescent="0.2">
      <c r="A15374">
        <v>2019</v>
      </c>
      <c r="B15374" t="s">
        <v>177</v>
      </c>
      <c r="C15374">
        <v>0</v>
      </c>
      <c r="D15374">
        <v>0</v>
      </c>
      <c r="E15374">
        <v>0</v>
      </c>
      <c r="F15374">
        <v>5548</v>
      </c>
      <c r="G15374">
        <v>2180</v>
      </c>
      <c r="H15374">
        <v>2772</v>
      </c>
      <c r="I15374">
        <v>6805</v>
      </c>
      <c r="J15374">
        <v>2786</v>
      </c>
      <c r="K15374">
        <v>3483</v>
      </c>
      <c r="L15374">
        <v>3805</v>
      </c>
      <c r="M15374">
        <v>2583</v>
      </c>
      <c r="N15374">
        <v>0</v>
      </c>
      <c r="O15374">
        <v>43</v>
      </c>
      <c r="P15374">
        <v>39</v>
      </c>
      <c r="Q15374">
        <v>47</v>
      </c>
      <c r="R15374">
        <v>20</v>
      </c>
      <c r="S15374">
        <v>16</v>
      </c>
      <c r="T15374">
        <v>18</v>
      </c>
      <c r="U15374">
        <v>24</v>
      </c>
      <c r="V15374">
        <v>17</v>
      </c>
      <c r="W15374">
        <v>73</v>
      </c>
      <c r="Y15374">
        <v>700</v>
      </c>
      <c r="Z15374">
        <v>0</v>
      </c>
      <c r="AA15374">
        <v>40</v>
      </c>
      <c r="AB15374">
        <v>500</v>
      </c>
      <c r="AC15374">
        <v>100</v>
      </c>
      <c r="AD15374">
        <v>0</v>
      </c>
      <c r="AE15374">
        <v>500</v>
      </c>
      <c r="AF15374">
        <v>0</v>
      </c>
      <c r="AG15374">
        <v>100</v>
      </c>
      <c r="AH15374">
        <v>0</v>
      </c>
      <c r="AI15374">
        <v>0</v>
      </c>
      <c r="AJ15374">
        <v>35</v>
      </c>
      <c r="AK15374">
        <v>80</v>
      </c>
      <c r="AL15374">
        <v>80</v>
      </c>
      <c r="AN15374">
        <v>75</v>
      </c>
      <c r="AP15374">
        <v>1</v>
      </c>
      <c r="AQ15374">
        <v>0</v>
      </c>
      <c r="AR15374">
        <v>41</v>
      </c>
      <c r="AS15374">
        <v>690</v>
      </c>
      <c r="AU15374">
        <v>47</v>
      </c>
      <c r="AV15374">
        <v>54</v>
      </c>
      <c r="AY15374">
        <v>17</v>
      </c>
      <c r="AZ15374">
        <v>1</v>
      </c>
      <c r="BA15374">
        <v>22</v>
      </c>
      <c r="BB15374">
        <v>2</v>
      </c>
      <c r="BC15374">
        <v>4</v>
      </c>
      <c r="BD15374">
        <v>3</v>
      </c>
      <c r="BE15374">
        <v>11</v>
      </c>
      <c r="BF15374">
        <v>2</v>
      </c>
      <c r="BG15374">
        <v>81</v>
      </c>
      <c r="BH15374">
        <v>63</v>
      </c>
      <c r="BI15374">
        <v>89</v>
      </c>
      <c r="BJ15374">
        <v>36</v>
      </c>
      <c r="BK15374">
        <v>3</v>
      </c>
      <c r="BL15374">
        <v>55</v>
      </c>
      <c r="BM15374">
        <v>171</v>
      </c>
      <c r="BN15374">
        <v>3</v>
      </c>
      <c r="BO15374">
        <v>2</v>
      </c>
      <c r="BP15374">
        <v>5</v>
      </c>
      <c r="BQ15374">
        <v>36</v>
      </c>
      <c r="BR15374">
        <v>1</v>
      </c>
      <c r="BS15374">
        <v>19</v>
      </c>
      <c r="BT15374">
        <v>61</v>
      </c>
      <c r="BU15374">
        <v>60</v>
      </c>
      <c r="BV15374">
        <v>33</v>
      </c>
      <c r="BW15374">
        <v>103</v>
      </c>
      <c r="BX15374">
        <v>61</v>
      </c>
      <c r="BY15374">
        <v>33</v>
      </c>
      <c r="BZ15374">
        <v>104</v>
      </c>
      <c r="CA15374">
        <v>7</v>
      </c>
      <c r="CB15374">
        <v>36</v>
      </c>
      <c r="CC15374">
        <v>6</v>
      </c>
      <c r="CD15374">
        <v>31</v>
      </c>
      <c r="CE15374">
        <v>35</v>
      </c>
      <c r="CF15374">
        <v>38</v>
      </c>
      <c r="CG15374">
        <v>68</v>
      </c>
      <c r="CH15374">
        <v>16</v>
      </c>
      <c r="CI15374">
        <v>17</v>
      </c>
      <c r="CJ15374">
        <v>973051</v>
      </c>
      <c r="CK15374">
        <v>43</v>
      </c>
      <c r="CL15374">
        <v>992013</v>
      </c>
      <c r="CM15374">
        <v>45</v>
      </c>
      <c r="CN15374">
        <v>1965065</v>
      </c>
      <c r="CO15374">
        <v>44</v>
      </c>
      <c r="CP15374">
        <v>14</v>
      </c>
      <c r="CQ15374">
        <v>15</v>
      </c>
      <c r="CR15374">
        <v>12</v>
      </c>
      <c r="CS15374">
        <v>13</v>
      </c>
      <c r="CT15374">
        <v>10</v>
      </c>
      <c r="CU15374">
        <v>10</v>
      </c>
      <c r="CV15374">
        <v>1232920</v>
      </c>
      <c r="CW15374">
        <v>54</v>
      </c>
      <c r="CX15374">
        <v>1122328</v>
      </c>
      <c r="CY15374">
        <v>51</v>
      </c>
      <c r="CZ15374">
        <v>2355248</v>
      </c>
      <c r="DA15374">
        <v>53</v>
      </c>
      <c r="DB15374">
        <v>9</v>
      </c>
      <c r="DC15374">
        <v>9</v>
      </c>
      <c r="DD15374">
        <v>8</v>
      </c>
      <c r="DE15374">
        <v>7</v>
      </c>
      <c r="DF15374">
        <v>6</v>
      </c>
      <c r="DG15374">
        <v>6</v>
      </c>
      <c r="DH15374">
        <v>5</v>
      </c>
      <c r="DI15374">
        <v>5</v>
      </c>
      <c r="DJ15374">
        <v>4</v>
      </c>
      <c r="DK15374">
        <v>4</v>
      </c>
      <c r="DL15374">
        <v>4</v>
      </c>
      <c r="DM15374">
        <v>3</v>
      </c>
      <c r="DN15374">
        <v>3</v>
      </c>
      <c r="DO15374">
        <v>3</v>
      </c>
      <c r="DP15374">
        <v>2</v>
      </c>
      <c r="DQ15374">
        <v>2</v>
      </c>
      <c r="DR15374">
        <v>2</v>
      </c>
      <c r="DS15374">
        <v>2</v>
      </c>
      <c r="DT15374">
        <v>1</v>
      </c>
      <c r="DU15374">
        <v>1</v>
      </c>
      <c r="DV15374">
        <v>77948</v>
      </c>
      <c r="DW15374">
        <v>3</v>
      </c>
      <c r="DX15374">
        <v>69448</v>
      </c>
      <c r="DY15374">
        <v>3</v>
      </c>
      <c r="DZ15374">
        <v>147395</v>
      </c>
      <c r="EA15374">
        <v>3</v>
      </c>
      <c r="EB15374">
        <v>1</v>
      </c>
      <c r="EC15374">
        <v>1</v>
      </c>
      <c r="ED15374">
        <v>1</v>
      </c>
      <c r="EE15374">
        <v>1</v>
      </c>
      <c r="EF15374">
        <v>12912</v>
      </c>
      <c r="EG15374">
        <v>1</v>
      </c>
      <c r="EH15374">
        <v>0</v>
      </c>
      <c r="EI15374">
        <v>1</v>
      </c>
      <c r="EJ15374">
        <v>90</v>
      </c>
      <c r="EK15374">
        <v>6</v>
      </c>
      <c r="EL15374">
        <v>83</v>
      </c>
      <c r="EM15374">
        <v>2283919</v>
      </c>
      <c r="EN15374">
        <v>51</v>
      </c>
      <c r="EO15374">
        <v>2183789</v>
      </c>
      <c r="EP15374">
        <v>49</v>
      </c>
    </row>
    <row r="15375" spans="1:146" x14ac:dyDescent="0.2">
      <c r="A15375">
        <v>2019</v>
      </c>
      <c r="B15375" t="s">
        <v>179</v>
      </c>
      <c r="C15375">
        <v>3</v>
      </c>
      <c r="D15375">
        <v>6</v>
      </c>
      <c r="E15375">
        <v>10</v>
      </c>
      <c r="F15375">
        <v>145538</v>
      </c>
      <c r="G15375">
        <v>64136</v>
      </c>
      <c r="H15375">
        <v>82413</v>
      </c>
      <c r="I15375">
        <v>172142</v>
      </c>
      <c r="J15375">
        <v>75910</v>
      </c>
      <c r="K15375">
        <v>96598</v>
      </c>
      <c r="L15375">
        <v>96286</v>
      </c>
      <c r="M15375">
        <v>79798</v>
      </c>
      <c r="N15375">
        <v>0</v>
      </c>
      <c r="O15375">
        <v>17</v>
      </c>
      <c r="P15375">
        <v>15</v>
      </c>
      <c r="Q15375">
        <v>19</v>
      </c>
      <c r="R15375">
        <v>13</v>
      </c>
      <c r="S15375">
        <v>17</v>
      </c>
      <c r="T15375">
        <v>15</v>
      </c>
      <c r="U15375">
        <v>10</v>
      </c>
      <c r="V15375">
        <v>8</v>
      </c>
      <c r="W15375">
        <v>97</v>
      </c>
      <c r="X15375">
        <v>75</v>
      </c>
      <c r="Z15375">
        <v>0</v>
      </c>
      <c r="AA15375">
        <v>64</v>
      </c>
      <c r="AF15375">
        <v>0</v>
      </c>
      <c r="AI15375">
        <v>0</v>
      </c>
      <c r="AK15375">
        <v>75</v>
      </c>
      <c r="AL15375">
        <v>80</v>
      </c>
      <c r="AM15375">
        <v>63</v>
      </c>
      <c r="AN15375">
        <v>86</v>
      </c>
      <c r="AO15375">
        <v>2</v>
      </c>
      <c r="AR15375">
        <v>6</v>
      </c>
      <c r="AS15375">
        <v>7600</v>
      </c>
      <c r="AU15375">
        <v>13</v>
      </c>
      <c r="AV15375">
        <v>17</v>
      </c>
      <c r="AW15375">
        <v>10</v>
      </c>
      <c r="AY15375">
        <v>3</v>
      </c>
      <c r="AZ15375">
        <v>8</v>
      </c>
      <c r="BA15375">
        <v>12</v>
      </c>
      <c r="BB15375">
        <v>3</v>
      </c>
      <c r="BC15375">
        <v>11</v>
      </c>
      <c r="BD15375">
        <v>7</v>
      </c>
      <c r="BE15375">
        <v>1</v>
      </c>
      <c r="BF15375">
        <v>0</v>
      </c>
      <c r="BG15375">
        <v>74</v>
      </c>
      <c r="BH15375">
        <v>83</v>
      </c>
      <c r="BI15375">
        <v>43</v>
      </c>
      <c r="BJ15375">
        <v>77</v>
      </c>
      <c r="BK15375">
        <v>8</v>
      </c>
      <c r="BL15375">
        <v>661</v>
      </c>
      <c r="BM15375">
        <v>1282</v>
      </c>
      <c r="BN15375">
        <v>0</v>
      </c>
      <c r="BO15375">
        <v>2</v>
      </c>
      <c r="BP15375">
        <v>4</v>
      </c>
      <c r="BQ15375">
        <v>51</v>
      </c>
      <c r="BR15375">
        <v>4</v>
      </c>
      <c r="BS15375">
        <v>334</v>
      </c>
      <c r="BT15375">
        <v>665</v>
      </c>
      <c r="BU15375">
        <v>28</v>
      </c>
      <c r="BV15375">
        <v>187</v>
      </c>
      <c r="BW15375">
        <v>360</v>
      </c>
      <c r="BX15375">
        <v>49</v>
      </c>
      <c r="BY15375">
        <v>326</v>
      </c>
      <c r="BZ15375">
        <v>614</v>
      </c>
      <c r="CA15375">
        <v>6</v>
      </c>
      <c r="CB15375">
        <v>16</v>
      </c>
      <c r="CC15375">
        <v>6</v>
      </c>
      <c r="CD15375">
        <v>13</v>
      </c>
      <c r="CE15375">
        <v>15</v>
      </c>
      <c r="CF15375">
        <v>16</v>
      </c>
      <c r="CG15375">
        <v>75</v>
      </c>
      <c r="CH15375">
        <v>8</v>
      </c>
      <c r="CI15375">
        <v>8</v>
      </c>
      <c r="CJ15375">
        <v>76128522</v>
      </c>
      <c r="CK15375">
        <v>23</v>
      </c>
      <c r="CL15375">
        <v>79212885</v>
      </c>
      <c r="CM15375">
        <v>25</v>
      </c>
      <c r="CN15375">
        <v>155341404</v>
      </c>
      <c r="CO15375">
        <v>24</v>
      </c>
      <c r="CP15375">
        <v>8</v>
      </c>
      <c r="CQ15375">
        <v>8</v>
      </c>
      <c r="CR15375">
        <v>8</v>
      </c>
      <c r="CS15375">
        <v>8</v>
      </c>
      <c r="CT15375">
        <v>8</v>
      </c>
      <c r="CU15375">
        <v>9</v>
      </c>
      <c r="CV15375">
        <v>217964806</v>
      </c>
      <c r="CW15375">
        <v>67</v>
      </c>
      <c r="CX15375">
        <v>212399455</v>
      </c>
      <c r="CY15375">
        <v>67</v>
      </c>
      <c r="CZ15375">
        <v>430364260</v>
      </c>
      <c r="DA15375">
        <v>67</v>
      </c>
      <c r="DB15375">
        <v>8</v>
      </c>
      <c r="DC15375">
        <v>9</v>
      </c>
      <c r="DD15375">
        <v>8</v>
      </c>
      <c r="DE15375">
        <v>8</v>
      </c>
      <c r="DF15375">
        <v>8</v>
      </c>
      <c r="DG15375">
        <v>8</v>
      </c>
      <c r="DH15375">
        <v>7</v>
      </c>
      <c r="DI15375">
        <v>7</v>
      </c>
      <c r="DJ15375">
        <v>7</v>
      </c>
      <c r="DK15375">
        <v>7</v>
      </c>
      <c r="DL15375">
        <v>6</v>
      </c>
      <c r="DM15375">
        <v>6</v>
      </c>
      <c r="DN15375">
        <v>6</v>
      </c>
      <c r="DO15375">
        <v>5</v>
      </c>
      <c r="DP15375">
        <v>5</v>
      </c>
      <c r="DQ15375">
        <v>5</v>
      </c>
      <c r="DR15375">
        <v>4</v>
      </c>
      <c r="DS15375">
        <v>4</v>
      </c>
      <c r="DT15375">
        <v>3</v>
      </c>
      <c r="DU15375">
        <v>3</v>
      </c>
      <c r="DV15375">
        <v>30686681</v>
      </c>
      <c r="DW15375">
        <v>9</v>
      </c>
      <c r="DX15375">
        <v>24461026</v>
      </c>
      <c r="DY15375">
        <v>8</v>
      </c>
      <c r="DZ15375">
        <v>55147707</v>
      </c>
      <c r="EA15375">
        <v>9</v>
      </c>
      <c r="EB15375">
        <v>2</v>
      </c>
      <c r="EC15375">
        <v>2</v>
      </c>
      <c r="ED15375">
        <v>2</v>
      </c>
      <c r="EE15375">
        <v>1</v>
      </c>
      <c r="EF15375">
        <v>6565605</v>
      </c>
      <c r="EG15375">
        <v>2</v>
      </c>
      <c r="EH15375">
        <v>1</v>
      </c>
      <c r="EI15375">
        <v>1</v>
      </c>
      <c r="EJ15375">
        <v>49</v>
      </c>
      <c r="EK15375">
        <v>13</v>
      </c>
      <c r="EL15375">
        <v>36</v>
      </c>
      <c r="EM15375">
        <v>324780003</v>
      </c>
      <c r="EN15375">
        <v>51</v>
      </c>
      <c r="EO15375">
        <v>316073372</v>
      </c>
      <c r="EP15375">
        <v>49</v>
      </c>
    </row>
    <row r="15376" spans="1:146" x14ac:dyDescent="0.2">
      <c r="A15376">
        <v>2019</v>
      </c>
      <c r="B15376" t="s">
        <v>180</v>
      </c>
      <c r="C15376">
        <v>1</v>
      </c>
      <c r="D15376">
        <v>3</v>
      </c>
      <c r="E15376">
        <v>5</v>
      </c>
      <c r="F15376">
        <v>1494700</v>
      </c>
      <c r="G15376">
        <v>662228</v>
      </c>
      <c r="H15376">
        <v>835142</v>
      </c>
      <c r="I15376">
        <v>2161340</v>
      </c>
      <c r="J15376">
        <v>948073</v>
      </c>
      <c r="K15376">
        <v>1146821</v>
      </c>
      <c r="L15376">
        <v>910388</v>
      </c>
      <c r="M15376">
        <v>743229</v>
      </c>
      <c r="N15376">
        <v>2</v>
      </c>
      <c r="O15376">
        <v>65</v>
      </c>
      <c r="P15376">
        <v>60</v>
      </c>
      <c r="Q15376">
        <v>70</v>
      </c>
      <c r="R15376">
        <v>21</v>
      </c>
      <c r="S15376">
        <v>25</v>
      </c>
      <c r="T15376">
        <v>23</v>
      </c>
      <c r="U15376">
        <v>27</v>
      </c>
      <c r="V15376">
        <v>22</v>
      </c>
      <c r="W15376">
        <v>65</v>
      </c>
      <c r="X15376">
        <v>28</v>
      </c>
      <c r="Z15376">
        <v>0</v>
      </c>
      <c r="AA15376">
        <v>68</v>
      </c>
      <c r="AD15376">
        <v>0</v>
      </c>
      <c r="AF15376">
        <v>0</v>
      </c>
      <c r="AH15376">
        <v>1</v>
      </c>
      <c r="AI15376">
        <v>1</v>
      </c>
      <c r="AJ15376">
        <v>84</v>
      </c>
      <c r="AK15376">
        <v>79</v>
      </c>
      <c r="AL15376">
        <v>79</v>
      </c>
      <c r="AM15376">
        <v>44</v>
      </c>
      <c r="AN15376">
        <v>74</v>
      </c>
      <c r="AR15376">
        <v>172</v>
      </c>
      <c r="AS15376">
        <v>117000</v>
      </c>
      <c r="AZ15376">
        <v>3</v>
      </c>
      <c r="BA15376">
        <v>34</v>
      </c>
      <c r="BB15376">
        <v>3</v>
      </c>
      <c r="BC15376">
        <v>8</v>
      </c>
      <c r="BD15376">
        <v>6</v>
      </c>
      <c r="BK15376">
        <v>4</v>
      </c>
      <c r="BL15376">
        <v>42</v>
      </c>
      <c r="BM15376">
        <v>124</v>
      </c>
      <c r="BN15376">
        <v>22</v>
      </c>
      <c r="BO15376">
        <v>9</v>
      </c>
      <c r="BP15376">
        <v>26</v>
      </c>
      <c r="BQ15376">
        <v>23</v>
      </c>
      <c r="BR15376">
        <v>1</v>
      </c>
      <c r="BS15376">
        <v>10</v>
      </c>
      <c r="BT15376">
        <v>27</v>
      </c>
      <c r="BU15376">
        <v>50</v>
      </c>
      <c r="BV15376">
        <v>21</v>
      </c>
      <c r="BW15376">
        <v>66</v>
      </c>
      <c r="BX15376">
        <v>55</v>
      </c>
      <c r="BY15376">
        <v>23</v>
      </c>
      <c r="BZ15376">
        <v>71</v>
      </c>
      <c r="CA15376">
        <v>21</v>
      </c>
      <c r="CB15376">
        <v>32</v>
      </c>
      <c r="CC15376">
        <v>7</v>
      </c>
      <c r="CD15376">
        <v>40</v>
      </c>
      <c r="CE15376">
        <v>44</v>
      </c>
      <c r="CF15376">
        <v>49</v>
      </c>
      <c r="CG15376">
        <v>65</v>
      </c>
      <c r="CH15376">
        <v>14</v>
      </c>
      <c r="CI15376">
        <v>15</v>
      </c>
      <c r="CJ15376">
        <v>207857232</v>
      </c>
      <c r="CK15376">
        <v>39</v>
      </c>
      <c r="CL15376">
        <v>213536802</v>
      </c>
      <c r="CM15376">
        <v>41</v>
      </c>
      <c r="CN15376">
        <v>421394036</v>
      </c>
      <c r="CO15376">
        <v>40</v>
      </c>
      <c r="CP15376">
        <v>13</v>
      </c>
      <c r="CQ15376">
        <v>13</v>
      </c>
      <c r="CR15376">
        <v>12</v>
      </c>
      <c r="CS15376">
        <v>12</v>
      </c>
      <c r="CT15376">
        <v>11</v>
      </c>
      <c r="CU15376">
        <v>11</v>
      </c>
      <c r="CV15376">
        <v>304112224</v>
      </c>
      <c r="CW15376">
        <v>57</v>
      </c>
      <c r="CX15376">
        <v>294606814</v>
      </c>
      <c r="CY15376">
        <v>56</v>
      </c>
      <c r="CZ15376">
        <v>598719036</v>
      </c>
      <c r="DA15376">
        <v>57</v>
      </c>
      <c r="DB15376">
        <v>9</v>
      </c>
      <c r="DC15376">
        <v>9</v>
      </c>
      <c r="DD15376">
        <v>8</v>
      </c>
      <c r="DE15376">
        <v>8</v>
      </c>
      <c r="DF15376">
        <v>7</v>
      </c>
      <c r="DG15376">
        <v>7</v>
      </c>
      <c r="DH15376">
        <v>6</v>
      </c>
      <c r="DI15376">
        <v>6</v>
      </c>
      <c r="DJ15376">
        <v>5</v>
      </c>
      <c r="DK15376">
        <v>5</v>
      </c>
      <c r="DL15376">
        <v>4</v>
      </c>
      <c r="DM15376">
        <v>4</v>
      </c>
      <c r="DN15376">
        <v>3</v>
      </c>
      <c r="DO15376">
        <v>3</v>
      </c>
      <c r="DP15376">
        <v>3</v>
      </c>
      <c r="DQ15376">
        <v>2</v>
      </c>
      <c r="DR15376">
        <v>2</v>
      </c>
      <c r="DS15376">
        <v>2</v>
      </c>
      <c r="DT15376">
        <v>2</v>
      </c>
      <c r="DU15376">
        <v>1</v>
      </c>
      <c r="DV15376">
        <v>20794859</v>
      </c>
      <c r="DW15376">
        <v>4</v>
      </c>
      <c r="DX15376">
        <v>17105590</v>
      </c>
      <c r="DY15376">
        <v>3</v>
      </c>
      <c r="DZ15376">
        <v>37900443</v>
      </c>
      <c r="EA15376">
        <v>4</v>
      </c>
      <c r="EB15376">
        <v>1</v>
      </c>
      <c r="EC15376">
        <v>1</v>
      </c>
      <c r="ED15376">
        <v>1</v>
      </c>
      <c r="EE15376">
        <v>1</v>
      </c>
      <c r="EF15376">
        <v>2952986</v>
      </c>
      <c r="EG15376">
        <v>1</v>
      </c>
      <c r="EH15376">
        <v>0</v>
      </c>
      <c r="EI15376">
        <v>1</v>
      </c>
      <c r="EJ15376">
        <v>78</v>
      </c>
      <c r="EK15376">
        <v>6</v>
      </c>
      <c r="EL15376">
        <v>70</v>
      </c>
      <c r="EM15376">
        <v>532764312</v>
      </c>
      <c r="EN15376">
        <v>50</v>
      </c>
      <c r="EO15376">
        <v>525249202</v>
      </c>
      <c r="EP15376">
        <v>50</v>
      </c>
    </row>
    <row r="15377" spans="1:146" hidden="1" x14ac:dyDescent="0.2">
      <c r="A15377">
        <v>2019</v>
      </c>
      <c r="B15377" t="s">
        <v>181</v>
      </c>
      <c r="W15377">
        <v>100</v>
      </c>
      <c r="X15377">
        <v>100</v>
      </c>
      <c r="CB15377">
        <v>9</v>
      </c>
      <c r="CC15377">
        <v>7</v>
      </c>
      <c r="CG15377">
        <v>84</v>
      </c>
      <c r="CH15377">
        <v>4</v>
      </c>
      <c r="CI15377">
        <v>5</v>
      </c>
      <c r="CJ15377">
        <v>2675</v>
      </c>
      <c r="CK15377">
        <v>14</v>
      </c>
      <c r="CL15377">
        <v>2974</v>
      </c>
      <c r="CM15377">
        <v>16</v>
      </c>
      <c r="CN15377">
        <v>5649</v>
      </c>
      <c r="CO15377">
        <v>15</v>
      </c>
      <c r="CP15377">
        <v>5</v>
      </c>
      <c r="CQ15377">
        <v>5</v>
      </c>
      <c r="CR15377">
        <v>5</v>
      </c>
      <c r="CS15377">
        <v>5</v>
      </c>
      <c r="CT15377">
        <v>5</v>
      </c>
      <c r="CU15377">
        <v>5</v>
      </c>
      <c r="CV15377">
        <v>12992</v>
      </c>
      <c r="CW15377">
        <v>67</v>
      </c>
      <c r="CX15377">
        <v>12873</v>
      </c>
      <c r="CY15377">
        <v>67</v>
      </c>
      <c r="CZ15377">
        <v>25865</v>
      </c>
      <c r="DA15377">
        <v>67</v>
      </c>
      <c r="DB15377">
        <v>6</v>
      </c>
      <c r="DC15377">
        <v>6</v>
      </c>
      <c r="DD15377">
        <v>6</v>
      </c>
      <c r="DE15377">
        <v>6</v>
      </c>
      <c r="DF15377">
        <v>6</v>
      </c>
      <c r="DG15377">
        <v>6</v>
      </c>
      <c r="DH15377">
        <v>6</v>
      </c>
      <c r="DI15377">
        <v>7</v>
      </c>
      <c r="DJ15377">
        <v>7</v>
      </c>
      <c r="DK15377">
        <v>7</v>
      </c>
      <c r="DL15377">
        <v>8</v>
      </c>
      <c r="DM15377">
        <v>8</v>
      </c>
      <c r="DN15377">
        <v>8</v>
      </c>
      <c r="DO15377">
        <v>8</v>
      </c>
      <c r="DP15377">
        <v>8</v>
      </c>
      <c r="DQ15377">
        <v>8</v>
      </c>
      <c r="DR15377">
        <v>7</v>
      </c>
      <c r="DS15377">
        <v>7</v>
      </c>
      <c r="DT15377">
        <v>6</v>
      </c>
      <c r="DU15377">
        <v>6</v>
      </c>
      <c r="DV15377">
        <v>3770</v>
      </c>
      <c r="DW15377">
        <v>19</v>
      </c>
      <c r="DX15377">
        <v>3279</v>
      </c>
      <c r="DY15377">
        <v>17</v>
      </c>
      <c r="DZ15377">
        <v>7049</v>
      </c>
      <c r="EA15377">
        <v>18</v>
      </c>
      <c r="EB15377">
        <v>5</v>
      </c>
      <c r="EC15377">
        <v>5</v>
      </c>
      <c r="ED15377">
        <v>4</v>
      </c>
      <c r="EE15377">
        <v>4</v>
      </c>
      <c r="EF15377">
        <v>951</v>
      </c>
      <c r="EG15377">
        <v>5</v>
      </c>
      <c r="EH15377">
        <v>3</v>
      </c>
      <c r="EI15377">
        <v>1</v>
      </c>
      <c r="EJ15377">
        <v>49</v>
      </c>
      <c r="EK15377">
        <v>27</v>
      </c>
      <c r="EL15377">
        <v>22</v>
      </c>
      <c r="EM15377">
        <v>19436</v>
      </c>
      <c r="EN15377">
        <v>50</v>
      </c>
      <c r="EO15377">
        <v>19127</v>
      </c>
      <c r="EP15377">
        <v>50</v>
      </c>
    </row>
    <row r="15378" spans="1:146" x14ac:dyDescent="0.2">
      <c r="A15378">
        <v>2019</v>
      </c>
      <c r="B15378" t="s">
        <v>182</v>
      </c>
      <c r="C15378">
        <v>1</v>
      </c>
      <c r="D15378">
        <v>3</v>
      </c>
      <c r="E15378">
        <v>5</v>
      </c>
      <c r="F15378">
        <v>2092</v>
      </c>
      <c r="G15378">
        <v>865</v>
      </c>
      <c r="H15378">
        <v>1108</v>
      </c>
      <c r="I15378">
        <v>2436</v>
      </c>
      <c r="J15378">
        <v>1024</v>
      </c>
      <c r="K15378">
        <v>1300</v>
      </c>
      <c r="L15378">
        <v>1607</v>
      </c>
      <c r="M15378">
        <v>1868</v>
      </c>
      <c r="N15378">
        <v>0</v>
      </c>
      <c r="O15378">
        <v>7</v>
      </c>
      <c r="P15378">
        <v>6</v>
      </c>
      <c r="Q15378">
        <v>8</v>
      </c>
      <c r="R15378">
        <v>12</v>
      </c>
      <c r="S15378">
        <v>20</v>
      </c>
      <c r="T15378">
        <v>16</v>
      </c>
      <c r="U15378">
        <v>5</v>
      </c>
      <c r="V15378">
        <v>6</v>
      </c>
      <c r="W15378">
        <v>88</v>
      </c>
      <c r="X15378">
        <v>48</v>
      </c>
      <c r="Z15378">
        <v>0</v>
      </c>
      <c r="AA15378">
        <v>45</v>
      </c>
      <c r="AB15378">
        <v>200</v>
      </c>
      <c r="AD15378">
        <v>0</v>
      </c>
      <c r="AE15378">
        <v>200</v>
      </c>
      <c r="AF15378">
        <v>0</v>
      </c>
      <c r="AG15378">
        <v>100</v>
      </c>
      <c r="AH15378">
        <v>0</v>
      </c>
      <c r="AI15378">
        <v>0</v>
      </c>
      <c r="AK15378">
        <v>99</v>
      </c>
      <c r="AL15378">
        <v>99</v>
      </c>
      <c r="AM15378">
        <v>99</v>
      </c>
      <c r="AN15378">
        <v>99</v>
      </c>
      <c r="AO15378">
        <v>4</v>
      </c>
      <c r="AP15378">
        <v>2</v>
      </c>
      <c r="AQ15378">
        <v>1</v>
      </c>
      <c r="AR15378">
        <v>0</v>
      </c>
      <c r="AS15378">
        <v>68</v>
      </c>
      <c r="AU15378">
        <v>27</v>
      </c>
      <c r="AV15378">
        <v>25</v>
      </c>
      <c r="AW15378">
        <v>18</v>
      </c>
      <c r="AY15378">
        <v>14</v>
      </c>
      <c r="AZ15378">
        <v>1</v>
      </c>
      <c r="BA15378">
        <v>12</v>
      </c>
      <c r="BB15378">
        <v>6</v>
      </c>
      <c r="BC15378">
        <v>26</v>
      </c>
      <c r="BD15378">
        <v>16</v>
      </c>
      <c r="BE15378">
        <v>10</v>
      </c>
      <c r="BF15378">
        <v>2</v>
      </c>
      <c r="BG15378">
        <v>85</v>
      </c>
      <c r="BH15378">
        <v>58</v>
      </c>
      <c r="BI15378">
        <v>64</v>
      </c>
      <c r="BJ15378">
        <v>66</v>
      </c>
      <c r="BK15378">
        <v>4</v>
      </c>
      <c r="BL15378">
        <v>155</v>
      </c>
      <c r="BM15378">
        <v>539</v>
      </c>
      <c r="BN15378">
        <v>1</v>
      </c>
      <c r="BO15378">
        <v>2</v>
      </c>
      <c r="BP15378">
        <v>7</v>
      </c>
      <c r="BQ15378">
        <v>47</v>
      </c>
      <c r="BR15378">
        <v>2</v>
      </c>
      <c r="BS15378">
        <v>73</v>
      </c>
      <c r="BT15378">
        <v>255</v>
      </c>
      <c r="BU15378">
        <v>46</v>
      </c>
      <c r="BV15378">
        <v>70</v>
      </c>
      <c r="BW15378">
        <v>245</v>
      </c>
      <c r="BX15378">
        <v>51</v>
      </c>
      <c r="BY15378">
        <v>79</v>
      </c>
      <c r="BZ15378">
        <v>277</v>
      </c>
      <c r="CA15378">
        <v>4</v>
      </c>
      <c r="CB15378">
        <v>15</v>
      </c>
      <c r="CC15378">
        <v>7</v>
      </c>
      <c r="CD15378">
        <v>6</v>
      </c>
      <c r="CE15378">
        <v>6</v>
      </c>
      <c r="CF15378">
        <v>7</v>
      </c>
      <c r="CG15378">
        <v>77</v>
      </c>
      <c r="CH15378">
        <v>7</v>
      </c>
      <c r="CI15378">
        <v>8</v>
      </c>
      <c r="CJ15378">
        <v>2537792</v>
      </c>
      <c r="CK15378">
        <v>23</v>
      </c>
      <c r="CL15378">
        <v>2619596</v>
      </c>
      <c r="CM15378">
        <v>25</v>
      </c>
      <c r="CN15378">
        <v>5157388</v>
      </c>
      <c r="CO15378">
        <v>24</v>
      </c>
      <c r="CP15378">
        <v>8</v>
      </c>
      <c r="CQ15378">
        <v>8</v>
      </c>
      <c r="CR15378">
        <v>8</v>
      </c>
      <c r="CS15378">
        <v>8</v>
      </c>
      <c r="CT15378">
        <v>7</v>
      </c>
      <c r="CU15378">
        <v>8</v>
      </c>
      <c r="CV15378">
        <v>7390987</v>
      </c>
      <c r="CW15378">
        <v>66</v>
      </c>
      <c r="CX15378">
        <v>6992463</v>
      </c>
      <c r="CY15378">
        <v>66</v>
      </c>
      <c r="CZ15378">
        <v>14383450</v>
      </c>
      <c r="DA15378">
        <v>66</v>
      </c>
      <c r="DB15378">
        <v>7</v>
      </c>
      <c r="DC15378">
        <v>8</v>
      </c>
      <c r="DD15378">
        <v>7</v>
      </c>
      <c r="DE15378">
        <v>7</v>
      </c>
      <c r="DF15378">
        <v>7</v>
      </c>
      <c r="DG15378">
        <v>7</v>
      </c>
      <c r="DH15378">
        <v>7</v>
      </c>
      <c r="DI15378">
        <v>7</v>
      </c>
      <c r="DJ15378">
        <v>7</v>
      </c>
      <c r="DK15378">
        <v>7</v>
      </c>
      <c r="DL15378">
        <v>6</v>
      </c>
      <c r="DM15378">
        <v>6</v>
      </c>
      <c r="DN15378">
        <v>6</v>
      </c>
      <c r="DO15378">
        <v>6</v>
      </c>
      <c r="DP15378">
        <v>6</v>
      </c>
      <c r="DQ15378">
        <v>5</v>
      </c>
      <c r="DR15378">
        <v>5</v>
      </c>
      <c r="DS15378">
        <v>5</v>
      </c>
      <c r="DT15378">
        <v>4</v>
      </c>
      <c r="DU15378">
        <v>4</v>
      </c>
      <c r="DV15378">
        <v>1313266</v>
      </c>
      <c r="DW15378">
        <v>12</v>
      </c>
      <c r="DX15378">
        <v>948896</v>
      </c>
      <c r="DY15378">
        <v>9</v>
      </c>
      <c r="DZ15378">
        <v>2262162</v>
      </c>
      <c r="EA15378">
        <v>10</v>
      </c>
      <c r="EB15378">
        <v>3</v>
      </c>
      <c r="EC15378">
        <v>3</v>
      </c>
      <c r="ED15378">
        <v>2</v>
      </c>
      <c r="EE15378">
        <v>1</v>
      </c>
      <c r="EF15378">
        <v>224980</v>
      </c>
      <c r="EG15378">
        <v>2</v>
      </c>
      <c r="EH15378">
        <v>1</v>
      </c>
      <c r="EI15378">
        <v>1</v>
      </c>
      <c r="EJ15378">
        <v>52</v>
      </c>
      <c r="EK15378">
        <v>16</v>
      </c>
      <c r="EL15378">
        <v>36</v>
      </c>
      <c r="EM15378">
        <v>11242045</v>
      </c>
      <c r="EN15378">
        <v>52</v>
      </c>
      <c r="EO15378">
        <v>10560955</v>
      </c>
      <c r="EP15378">
        <v>48</v>
      </c>
    </row>
    <row r="15379" spans="1:146" x14ac:dyDescent="0.2">
      <c r="A15379">
        <v>2019</v>
      </c>
      <c r="B15379" t="s">
        <v>183</v>
      </c>
      <c r="C15379">
        <v>2</v>
      </c>
      <c r="D15379">
        <v>4</v>
      </c>
      <c r="E15379">
        <v>7</v>
      </c>
      <c r="F15379">
        <v>3894344</v>
      </c>
      <c r="G15379">
        <v>1767146</v>
      </c>
      <c r="H15379">
        <v>2176012</v>
      </c>
      <c r="I15379">
        <v>5335731</v>
      </c>
      <c r="J15379">
        <v>2406507</v>
      </c>
      <c r="K15379">
        <v>2858180</v>
      </c>
      <c r="L15379">
        <v>2481428</v>
      </c>
      <c r="M15379">
        <v>1921479</v>
      </c>
      <c r="N15379">
        <v>1</v>
      </c>
      <c r="O15379">
        <v>43</v>
      </c>
      <c r="P15379">
        <v>41</v>
      </c>
      <c r="Q15379">
        <v>46</v>
      </c>
      <c r="R15379">
        <v>17</v>
      </c>
      <c r="S15379">
        <v>23</v>
      </c>
      <c r="T15379">
        <v>20</v>
      </c>
      <c r="U15379">
        <v>20</v>
      </c>
      <c r="V15379">
        <v>15</v>
      </c>
      <c r="W15379">
        <v>88</v>
      </c>
      <c r="X15379">
        <v>67</v>
      </c>
      <c r="AK15379">
        <v>86</v>
      </c>
      <c r="AL15379">
        <v>86</v>
      </c>
      <c r="AM15379">
        <v>68</v>
      </c>
      <c r="AN15379">
        <v>85</v>
      </c>
      <c r="AO15379">
        <v>2</v>
      </c>
      <c r="AR15379">
        <v>57</v>
      </c>
      <c r="AS15379">
        <v>273000</v>
      </c>
      <c r="AU15379">
        <v>22</v>
      </c>
      <c r="AV15379">
        <v>34</v>
      </c>
      <c r="AW15379">
        <v>15</v>
      </c>
      <c r="AY15379">
        <v>15</v>
      </c>
      <c r="AZ15379">
        <v>5</v>
      </c>
      <c r="BA15379">
        <v>25</v>
      </c>
      <c r="BB15379">
        <v>6</v>
      </c>
      <c r="BC15379">
        <v>11</v>
      </c>
      <c r="BD15379">
        <v>8</v>
      </c>
      <c r="BE15379">
        <v>7</v>
      </c>
      <c r="BF15379">
        <v>2</v>
      </c>
      <c r="BG15379">
        <v>86</v>
      </c>
      <c r="BH15379">
        <v>69</v>
      </c>
      <c r="BI15379">
        <v>157</v>
      </c>
      <c r="BK15379">
        <v>5</v>
      </c>
      <c r="BL15379">
        <v>251</v>
      </c>
      <c r="BM15379">
        <v>528</v>
      </c>
      <c r="BN15379">
        <v>1</v>
      </c>
      <c r="BO15379">
        <v>3</v>
      </c>
      <c r="BP15379">
        <v>8</v>
      </c>
      <c r="BQ15379">
        <v>52</v>
      </c>
      <c r="BR15379">
        <v>3</v>
      </c>
      <c r="BS15379">
        <v>129</v>
      </c>
      <c r="BT15379">
        <v>265</v>
      </c>
      <c r="BU15379">
        <v>35</v>
      </c>
      <c r="BV15379">
        <v>88</v>
      </c>
      <c r="BW15379">
        <v>191</v>
      </c>
      <c r="BX15379">
        <v>47</v>
      </c>
      <c r="BY15379">
        <v>119</v>
      </c>
      <c r="BZ15379">
        <v>255</v>
      </c>
      <c r="CA15379">
        <v>10</v>
      </c>
      <c r="CB15379">
        <v>19</v>
      </c>
      <c r="CC15379">
        <v>7</v>
      </c>
      <c r="CD15379">
        <v>29</v>
      </c>
      <c r="CE15379">
        <v>32</v>
      </c>
      <c r="CF15379">
        <v>34</v>
      </c>
      <c r="CG15379">
        <v>71</v>
      </c>
      <c r="CH15379">
        <v>9</v>
      </c>
      <c r="CI15379">
        <v>10</v>
      </c>
      <c r="CJ15379">
        <v>865654561</v>
      </c>
      <c r="CK15379">
        <v>27</v>
      </c>
      <c r="CL15379">
        <v>922506682</v>
      </c>
      <c r="CM15379">
        <v>29</v>
      </c>
      <c r="CN15379">
        <v>1788161238</v>
      </c>
      <c r="CO15379">
        <v>28</v>
      </c>
      <c r="CP15379">
        <v>9</v>
      </c>
      <c r="CQ15379">
        <v>10</v>
      </c>
      <c r="CR15379">
        <v>9</v>
      </c>
      <c r="CS15379">
        <v>9</v>
      </c>
      <c r="CT15379">
        <v>8</v>
      </c>
      <c r="CU15379">
        <v>9</v>
      </c>
      <c r="CV15379">
        <v>2032886936</v>
      </c>
      <c r="CW15379">
        <v>65</v>
      </c>
      <c r="CX15379">
        <v>2085098857</v>
      </c>
      <c r="CY15379">
        <v>65</v>
      </c>
      <c r="CZ15379">
        <v>4117985798</v>
      </c>
      <c r="DA15379">
        <v>65</v>
      </c>
      <c r="DB15379">
        <v>8</v>
      </c>
      <c r="DC15379">
        <v>8</v>
      </c>
      <c r="DD15379">
        <v>8</v>
      </c>
      <c r="DE15379">
        <v>8</v>
      </c>
      <c r="DF15379">
        <v>8</v>
      </c>
      <c r="DG15379">
        <v>8</v>
      </c>
      <c r="DH15379">
        <v>7</v>
      </c>
      <c r="DI15379">
        <v>7</v>
      </c>
      <c r="DJ15379">
        <v>6</v>
      </c>
      <c r="DK15379">
        <v>6</v>
      </c>
      <c r="DL15379">
        <v>6</v>
      </c>
      <c r="DM15379">
        <v>6</v>
      </c>
      <c r="DN15379">
        <v>5</v>
      </c>
      <c r="DO15379">
        <v>5</v>
      </c>
      <c r="DP15379">
        <v>4</v>
      </c>
      <c r="DQ15379">
        <v>4</v>
      </c>
      <c r="DR15379">
        <v>4</v>
      </c>
      <c r="DS15379">
        <v>3</v>
      </c>
      <c r="DT15379">
        <v>3</v>
      </c>
      <c r="DU15379">
        <v>3</v>
      </c>
      <c r="DV15379">
        <v>252113911</v>
      </c>
      <c r="DW15379">
        <v>8</v>
      </c>
      <c r="DX15379">
        <v>206320496</v>
      </c>
      <c r="DY15379">
        <v>6</v>
      </c>
      <c r="DZ15379">
        <v>458434405</v>
      </c>
      <c r="EA15379">
        <v>7</v>
      </c>
      <c r="EB15379">
        <v>2</v>
      </c>
      <c r="EC15379">
        <v>2</v>
      </c>
      <c r="ED15379">
        <v>1</v>
      </c>
      <c r="EE15379">
        <v>1</v>
      </c>
      <c r="EF15379">
        <v>48157422</v>
      </c>
      <c r="EG15379">
        <v>2</v>
      </c>
      <c r="EH15379">
        <v>1</v>
      </c>
      <c r="EI15379">
        <v>1</v>
      </c>
      <c r="EJ15379">
        <v>56</v>
      </c>
      <c r="EK15379">
        <v>11</v>
      </c>
      <c r="EL15379">
        <v>43</v>
      </c>
      <c r="EM15379">
        <v>3150655406</v>
      </c>
      <c r="EN15379">
        <v>50</v>
      </c>
      <c r="EO15379">
        <v>3213926034</v>
      </c>
      <c r="EP15379">
        <v>50</v>
      </c>
    </row>
    <row r="15380" spans="1:146" x14ac:dyDescent="0.2">
      <c r="A15380">
        <v>2019</v>
      </c>
      <c r="B15380" t="s">
        <v>184</v>
      </c>
      <c r="C15380">
        <v>1</v>
      </c>
      <c r="D15380">
        <v>5</v>
      </c>
      <c r="E15380">
        <v>8</v>
      </c>
      <c r="F15380">
        <v>3696</v>
      </c>
      <c r="G15380">
        <v>1596</v>
      </c>
      <c r="H15380">
        <v>2003</v>
      </c>
      <c r="I15380">
        <v>4028</v>
      </c>
      <c r="J15380">
        <v>2094</v>
      </c>
      <c r="K15380">
        <v>2551</v>
      </c>
      <c r="L15380">
        <v>1834</v>
      </c>
      <c r="M15380">
        <v>1667</v>
      </c>
      <c r="N15380">
        <v>22</v>
      </c>
      <c r="O15380">
        <v>69</v>
      </c>
      <c r="P15380">
        <v>62</v>
      </c>
      <c r="Q15380">
        <v>75</v>
      </c>
      <c r="R15380">
        <v>34</v>
      </c>
      <c r="S15380">
        <v>41</v>
      </c>
      <c r="T15380">
        <v>37</v>
      </c>
      <c r="U15380">
        <v>31</v>
      </c>
      <c r="V15380">
        <v>27</v>
      </c>
      <c r="W15380">
        <v>73</v>
      </c>
      <c r="X15380">
        <v>27</v>
      </c>
      <c r="Y15380">
        <v>10000</v>
      </c>
      <c r="Z15380">
        <v>4</v>
      </c>
      <c r="AA15380">
        <v>77</v>
      </c>
      <c r="AB15380">
        <v>6700</v>
      </c>
      <c r="AC15380">
        <v>660</v>
      </c>
      <c r="AD15380">
        <v>3</v>
      </c>
      <c r="AE15380">
        <v>7800</v>
      </c>
      <c r="AF15380">
        <v>5</v>
      </c>
      <c r="AG15380">
        <v>2800</v>
      </c>
      <c r="AH15380">
        <v>8</v>
      </c>
      <c r="AI15380">
        <v>9</v>
      </c>
      <c r="AJ15380">
        <v>86</v>
      </c>
      <c r="AK15380">
        <v>87</v>
      </c>
      <c r="AL15380">
        <v>87</v>
      </c>
      <c r="AM15380">
        <v>82</v>
      </c>
      <c r="AN15380">
        <v>90</v>
      </c>
      <c r="AS15380">
        <v>270</v>
      </c>
      <c r="AU15380">
        <v>22</v>
      </c>
      <c r="AV15380">
        <v>52</v>
      </c>
      <c r="AW15380">
        <v>15</v>
      </c>
      <c r="AZ15380">
        <v>7</v>
      </c>
      <c r="BA15380">
        <v>34</v>
      </c>
      <c r="BB15380">
        <v>17</v>
      </c>
      <c r="BC15380">
        <v>42</v>
      </c>
      <c r="BD15380">
        <v>29</v>
      </c>
      <c r="BG15380">
        <v>78</v>
      </c>
      <c r="BH15380">
        <v>49</v>
      </c>
      <c r="BI15380">
        <v>654</v>
      </c>
      <c r="BJ15380">
        <v>53</v>
      </c>
      <c r="BK15380">
        <v>22</v>
      </c>
      <c r="BL15380">
        <v>236</v>
      </c>
      <c r="BM15380">
        <v>566</v>
      </c>
      <c r="BN15380">
        <v>62</v>
      </c>
      <c r="BO15380">
        <v>146</v>
      </c>
      <c r="BP15380">
        <v>349</v>
      </c>
      <c r="BQ15380">
        <v>31</v>
      </c>
      <c r="BR15380">
        <v>7</v>
      </c>
      <c r="BS15380">
        <v>73</v>
      </c>
      <c r="BT15380">
        <v>174</v>
      </c>
      <c r="BU15380">
        <v>7</v>
      </c>
      <c r="BV15380">
        <v>17</v>
      </c>
      <c r="BW15380">
        <v>41</v>
      </c>
      <c r="BX15380">
        <v>7</v>
      </c>
      <c r="BY15380">
        <v>18</v>
      </c>
      <c r="BZ15380">
        <v>42</v>
      </c>
      <c r="CB15380">
        <v>26</v>
      </c>
      <c r="CC15380">
        <v>12</v>
      </c>
      <c r="CD15380">
        <v>57</v>
      </c>
      <c r="CE15380">
        <v>63</v>
      </c>
      <c r="CF15380">
        <v>70</v>
      </c>
      <c r="CG15380">
        <v>55</v>
      </c>
      <c r="CH15380">
        <v>12</v>
      </c>
      <c r="CI15380">
        <v>13</v>
      </c>
      <c r="CJ15380">
        <v>396738</v>
      </c>
      <c r="CK15380">
        <v>35</v>
      </c>
      <c r="CL15380">
        <v>400233</v>
      </c>
      <c r="CM15380">
        <v>37</v>
      </c>
      <c r="CN15380">
        <v>796970</v>
      </c>
      <c r="CO15380">
        <v>36</v>
      </c>
      <c r="CP15380">
        <v>12</v>
      </c>
      <c r="CQ15380">
        <v>13</v>
      </c>
      <c r="CR15380">
        <v>11</v>
      </c>
      <c r="CS15380">
        <v>11</v>
      </c>
      <c r="CT15380">
        <v>10</v>
      </c>
      <c r="CU15380">
        <v>11</v>
      </c>
      <c r="CV15380">
        <v>683958</v>
      </c>
      <c r="CW15380">
        <v>60</v>
      </c>
      <c r="CX15380">
        <v>644965</v>
      </c>
      <c r="CY15380">
        <v>60</v>
      </c>
      <c r="CZ15380">
        <v>1328923</v>
      </c>
      <c r="DA15380">
        <v>60</v>
      </c>
      <c r="DB15380">
        <v>9</v>
      </c>
      <c r="DC15380">
        <v>10</v>
      </c>
      <c r="DD15380">
        <v>9</v>
      </c>
      <c r="DE15380">
        <v>10</v>
      </c>
      <c r="DF15380">
        <v>9</v>
      </c>
      <c r="DG15380">
        <v>9</v>
      </c>
      <c r="DH15380">
        <v>7</v>
      </c>
      <c r="DI15380">
        <v>7</v>
      </c>
      <c r="DJ15380">
        <v>4</v>
      </c>
      <c r="DK15380">
        <v>5</v>
      </c>
      <c r="DL15380">
        <v>3</v>
      </c>
      <c r="DM15380">
        <v>3</v>
      </c>
      <c r="DN15380">
        <v>3</v>
      </c>
      <c r="DO15380">
        <v>3</v>
      </c>
      <c r="DP15380">
        <v>3</v>
      </c>
      <c r="DQ15380">
        <v>2</v>
      </c>
      <c r="DR15380">
        <v>2</v>
      </c>
      <c r="DS15380">
        <v>2</v>
      </c>
      <c r="DT15380">
        <v>2</v>
      </c>
      <c r="DU15380">
        <v>1</v>
      </c>
      <c r="DV15380">
        <v>54003</v>
      </c>
      <c r="DW15380">
        <v>5</v>
      </c>
      <c r="DX15380">
        <v>29508</v>
      </c>
      <c r="DY15380">
        <v>3</v>
      </c>
      <c r="DZ15380">
        <v>83511</v>
      </c>
      <c r="EA15380">
        <v>4</v>
      </c>
      <c r="EB15380">
        <v>1</v>
      </c>
      <c r="EC15380">
        <v>1</v>
      </c>
      <c r="ED15380">
        <v>1</v>
      </c>
      <c r="EE15380">
        <v>0</v>
      </c>
      <c r="EF15380">
        <v>10882</v>
      </c>
      <c r="EG15380">
        <v>1</v>
      </c>
      <c r="EH15380">
        <v>0</v>
      </c>
      <c r="EI15380">
        <v>1</v>
      </c>
      <c r="EJ15380">
        <v>66</v>
      </c>
      <c r="EK15380">
        <v>6</v>
      </c>
      <c r="EL15380">
        <v>60</v>
      </c>
      <c r="EM15380">
        <v>1134699</v>
      </c>
      <c r="EN15380">
        <v>51</v>
      </c>
      <c r="EO15380">
        <v>1074706</v>
      </c>
      <c r="EP15380">
        <v>49</v>
      </c>
    </row>
    <row r="15381" spans="1:146" x14ac:dyDescent="0.2">
      <c r="A15381">
        <v>2019</v>
      </c>
      <c r="B15381" t="s">
        <v>185</v>
      </c>
      <c r="C15381">
        <v>3</v>
      </c>
      <c r="D15381">
        <v>6</v>
      </c>
      <c r="E15381">
        <v>10</v>
      </c>
      <c r="F15381">
        <v>217700</v>
      </c>
      <c r="G15381">
        <v>95833</v>
      </c>
      <c r="H15381">
        <v>125514</v>
      </c>
      <c r="I15381">
        <v>283054</v>
      </c>
      <c r="J15381">
        <v>121591</v>
      </c>
      <c r="K15381">
        <v>160027</v>
      </c>
      <c r="L15381">
        <v>142558</v>
      </c>
      <c r="M15381">
        <v>159671</v>
      </c>
      <c r="O15381">
        <v>10</v>
      </c>
      <c r="P15381">
        <v>9</v>
      </c>
      <c r="Q15381">
        <v>11</v>
      </c>
      <c r="R15381">
        <v>12</v>
      </c>
      <c r="S15381">
        <v>22</v>
      </c>
      <c r="T15381">
        <v>17</v>
      </c>
      <c r="U15381">
        <v>5</v>
      </c>
      <c r="V15381">
        <v>6</v>
      </c>
      <c r="W15381">
        <v>96</v>
      </c>
      <c r="AK15381">
        <v>95</v>
      </c>
      <c r="AL15381">
        <v>95</v>
      </c>
      <c r="AM15381">
        <v>92</v>
      </c>
      <c r="AN15381">
        <v>97</v>
      </c>
      <c r="AO15381">
        <v>4</v>
      </c>
      <c r="AR15381">
        <v>0</v>
      </c>
      <c r="AS15381">
        <v>8000</v>
      </c>
      <c r="AU15381">
        <v>8</v>
      </c>
      <c r="AV15381">
        <v>13</v>
      </c>
      <c r="AW15381">
        <v>7</v>
      </c>
      <c r="AZ15381">
        <v>8</v>
      </c>
      <c r="BA15381">
        <v>8</v>
      </c>
      <c r="BB15381">
        <v>6</v>
      </c>
      <c r="BC15381">
        <v>13</v>
      </c>
      <c r="BD15381">
        <v>10</v>
      </c>
      <c r="BK15381">
        <v>6</v>
      </c>
      <c r="BL15381">
        <v>578</v>
      </c>
      <c r="BM15381">
        <v>1058</v>
      </c>
      <c r="BN15381">
        <v>0</v>
      </c>
      <c r="BO15381">
        <v>0</v>
      </c>
      <c r="BP15381">
        <v>1</v>
      </c>
      <c r="BQ15381">
        <v>56</v>
      </c>
      <c r="BR15381">
        <v>3</v>
      </c>
      <c r="BS15381">
        <v>323</v>
      </c>
      <c r="BT15381">
        <v>594</v>
      </c>
      <c r="BU15381">
        <v>31</v>
      </c>
      <c r="BV15381">
        <v>181</v>
      </c>
      <c r="BW15381">
        <v>334</v>
      </c>
      <c r="BX15381">
        <v>44</v>
      </c>
      <c r="BY15381">
        <v>254</v>
      </c>
      <c r="BZ15381">
        <v>463</v>
      </c>
      <c r="CA15381">
        <v>3</v>
      </c>
      <c r="CB15381">
        <v>11</v>
      </c>
      <c r="CC15381">
        <v>7</v>
      </c>
      <c r="CD15381">
        <v>7</v>
      </c>
      <c r="CE15381">
        <v>8</v>
      </c>
      <c r="CF15381">
        <v>9</v>
      </c>
      <c r="CG15381">
        <v>77</v>
      </c>
      <c r="CH15381">
        <v>6</v>
      </c>
      <c r="CI15381">
        <v>7</v>
      </c>
      <c r="CJ15381">
        <v>209972655</v>
      </c>
      <c r="CK15381">
        <v>18</v>
      </c>
      <c r="CL15381">
        <v>233440188</v>
      </c>
      <c r="CM15381">
        <v>20</v>
      </c>
      <c r="CN15381">
        <v>443412839</v>
      </c>
      <c r="CO15381">
        <v>19</v>
      </c>
      <c r="CP15381">
        <v>6</v>
      </c>
      <c r="CQ15381">
        <v>7</v>
      </c>
      <c r="CR15381">
        <v>6</v>
      </c>
      <c r="CS15381">
        <v>7</v>
      </c>
      <c r="CT15381">
        <v>6</v>
      </c>
      <c r="CU15381">
        <v>6</v>
      </c>
      <c r="CV15381">
        <v>786511100</v>
      </c>
      <c r="CW15381">
        <v>69</v>
      </c>
      <c r="CX15381">
        <v>812870262</v>
      </c>
      <c r="CY15381">
        <v>70</v>
      </c>
      <c r="CZ15381">
        <v>1599381363</v>
      </c>
      <c r="DA15381">
        <v>69</v>
      </c>
      <c r="DB15381">
        <v>6</v>
      </c>
      <c r="DC15381">
        <v>7</v>
      </c>
      <c r="DD15381">
        <v>7</v>
      </c>
      <c r="DE15381">
        <v>8</v>
      </c>
      <c r="DF15381">
        <v>8</v>
      </c>
      <c r="DG15381">
        <v>8</v>
      </c>
      <c r="DH15381">
        <v>7</v>
      </c>
      <c r="DI15381">
        <v>8</v>
      </c>
      <c r="DJ15381">
        <v>7</v>
      </c>
      <c r="DK15381">
        <v>7</v>
      </c>
      <c r="DL15381">
        <v>8</v>
      </c>
      <c r="DM15381">
        <v>8</v>
      </c>
      <c r="DN15381">
        <v>8</v>
      </c>
      <c r="DO15381">
        <v>7</v>
      </c>
      <c r="DP15381">
        <v>6</v>
      </c>
      <c r="DQ15381">
        <v>6</v>
      </c>
      <c r="DR15381">
        <v>6</v>
      </c>
      <c r="DS15381">
        <v>5</v>
      </c>
      <c r="DT15381">
        <v>5</v>
      </c>
      <c r="DU15381">
        <v>4</v>
      </c>
      <c r="DV15381">
        <v>149937089</v>
      </c>
      <c r="DW15381">
        <v>13</v>
      </c>
      <c r="DX15381">
        <v>116277298</v>
      </c>
      <c r="DY15381">
        <v>10</v>
      </c>
      <c r="DZ15381">
        <v>266214394</v>
      </c>
      <c r="EA15381">
        <v>12</v>
      </c>
      <c r="EB15381">
        <v>3</v>
      </c>
      <c r="EC15381">
        <v>3</v>
      </c>
      <c r="ED15381">
        <v>2</v>
      </c>
      <c r="EE15381">
        <v>2</v>
      </c>
      <c r="EF15381">
        <v>32631970</v>
      </c>
      <c r="EG15381">
        <v>3</v>
      </c>
      <c r="EH15381">
        <v>2</v>
      </c>
      <c r="EI15381">
        <v>1</v>
      </c>
      <c r="EJ15381">
        <v>44</v>
      </c>
      <c r="EK15381">
        <v>17</v>
      </c>
      <c r="EL15381">
        <v>28</v>
      </c>
      <c r="EM15381">
        <v>1146420842</v>
      </c>
      <c r="EN15381">
        <v>50</v>
      </c>
      <c r="EO15381">
        <v>1162587757</v>
      </c>
      <c r="EP15381">
        <v>50</v>
      </c>
    </row>
    <row r="15382" spans="1:146" x14ac:dyDescent="0.2">
      <c r="A15382">
        <v>2019</v>
      </c>
      <c r="B15382" t="s">
        <v>186</v>
      </c>
      <c r="C15382">
        <v>5</v>
      </c>
      <c r="D15382">
        <v>12</v>
      </c>
      <c r="E15382">
        <v>19</v>
      </c>
      <c r="F15382">
        <v>91</v>
      </c>
      <c r="G15382">
        <v>39</v>
      </c>
      <c r="H15382">
        <v>47</v>
      </c>
      <c r="I15382">
        <v>111</v>
      </c>
      <c r="J15382">
        <v>48</v>
      </c>
      <c r="K15382">
        <v>60</v>
      </c>
      <c r="L15382">
        <v>60</v>
      </c>
      <c r="M15382">
        <v>79</v>
      </c>
      <c r="N15382">
        <v>0</v>
      </c>
      <c r="O15382">
        <v>4</v>
      </c>
      <c r="P15382">
        <v>4</v>
      </c>
      <c r="Q15382">
        <v>4</v>
      </c>
      <c r="R15382">
        <v>12</v>
      </c>
      <c r="S15382">
        <v>29</v>
      </c>
      <c r="T15382">
        <v>20</v>
      </c>
      <c r="U15382">
        <v>2</v>
      </c>
      <c r="V15382">
        <v>3</v>
      </c>
      <c r="W15382">
        <v>98</v>
      </c>
      <c r="X15382">
        <v>95</v>
      </c>
      <c r="Z15382">
        <v>0</v>
      </c>
      <c r="AA15382">
        <v>36</v>
      </c>
      <c r="AB15382">
        <v>200</v>
      </c>
      <c r="AD15382">
        <v>0</v>
      </c>
      <c r="AE15382">
        <v>500</v>
      </c>
      <c r="AF15382">
        <v>0</v>
      </c>
      <c r="AG15382">
        <v>100</v>
      </c>
      <c r="AH15382">
        <v>0</v>
      </c>
      <c r="AI15382">
        <v>0</v>
      </c>
      <c r="AK15382">
        <v>92</v>
      </c>
      <c r="AL15382">
        <v>92</v>
      </c>
      <c r="AM15382">
        <v>93</v>
      </c>
      <c r="AN15382">
        <v>93</v>
      </c>
      <c r="AO15382">
        <v>6</v>
      </c>
      <c r="AP15382">
        <v>8</v>
      </c>
      <c r="AQ15382">
        <v>4</v>
      </c>
      <c r="AS15382">
        <v>2</v>
      </c>
      <c r="AU15382">
        <v>33</v>
      </c>
      <c r="AV15382">
        <v>2</v>
      </c>
      <c r="AW15382">
        <v>5</v>
      </c>
      <c r="AZ15382">
        <v>4</v>
      </c>
      <c r="BA15382">
        <v>2</v>
      </c>
      <c r="BB15382">
        <v>9</v>
      </c>
      <c r="BC15382">
        <v>46</v>
      </c>
      <c r="BD15382">
        <v>26</v>
      </c>
      <c r="BG15382">
        <v>87</v>
      </c>
      <c r="BH15382">
        <v>87</v>
      </c>
      <c r="BI15382">
        <v>41</v>
      </c>
      <c r="BJ15382">
        <v>75</v>
      </c>
      <c r="BK15382">
        <v>7</v>
      </c>
      <c r="BL15382">
        <v>1370</v>
      </c>
      <c r="BM15382">
        <v>2834</v>
      </c>
      <c r="BN15382">
        <v>0</v>
      </c>
      <c r="BO15382">
        <v>5</v>
      </c>
      <c r="BP15382">
        <v>10</v>
      </c>
      <c r="BQ15382">
        <v>65</v>
      </c>
      <c r="BR15382">
        <v>5</v>
      </c>
      <c r="BS15382">
        <v>892</v>
      </c>
      <c r="BT15382">
        <v>1845</v>
      </c>
      <c r="BU15382">
        <v>32</v>
      </c>
      <c r="BV15382">
        <v>442</v>
      </c>
      <c r="BW15382">
        <v>915</v>
      </c>
      <c r="BX15382">
        <v>35</v>
      </c>
      <c r="BY15382">
        <v>473</v>
      </c>
      <c r="BZ15382">
        <v>979</v>
      </c>
      <c r="CA15382">
        <v>2</v>
      </c>
      <c r="CB15382">
        <v>9</v>
      </c>
      <c r="CC15382">
        <v>14</v>
      </c>
      <c r="CD15382">
        <v>3</v>
      </c>
      <c r="CE15382">
        <v>3</v>
      </c>
      <c r="CF15382">
        <v>4</v>
      </c>
      <c r="CG15382">
        <v>76</v>
      </c>
      <c r="CH15382">
        <v>5</v>
      </c>
      <c r="CI15382">
        <v>6</v>
      </c>
      <c r="CJ15382">
        <v>205837</v>
      </c>
      <c r="CK15382">
        <v>14</v>
      </c>
      <c r="CL15382">
        <v>216361</v>
      </c>
      <c r="CM15382">
        <v>17</v>
      </c>
      <c r="CN15382">
        <v>422197</v>
      </c>
      <c r="CO15382">
        <v>15</v>
      </c>
      <c r="CP15382">
        <v>5</v>
      </c>
      <c r="CQ15382">
        <v>6</v>
      </c>
      <c r="CR15382">
        <v>4</v>
      </c>
      <c r="CS15382">
        <v>5</v>
      </c>
      <c r="CT15382">
        <v>4</v>
      </c>
      <c r="CU15382">
        <v>5</v>
      </c>
      <c r="CV15382">
        <v>921028</v>
      </c>
      <c r="CW15382">
        <v>62</v>
      </c>
      <c r="CX15382">
        <v>896075</v>
      </c>
      <c r="CY15382">
        <v>69</v>
      </c>
      <c r="CZ15382">
        <v>1817103</v>
      </c>
      <c r="DA15382">
        <v>65</v>
      </c>
      <c r="DB15382">
        <v>5</v>
      </c>
      <c r="DC15382">
        <v>6</v>
      </c>
      <c r="DD15382">
        <v>6</v>
      </c>
      <c r="DE15382">
        <v>8</v>
      </c>
      <c r="DF15382">
        <v>6</v>
      </c>
      <c r="DG15382">
        <v>7</v>
      </c>
      <c r="DH15382">
        <v>5</v>
      </c>
      <c r="DI15382">
        <v>7</v>
      </c>
      <c r="DJ15382">
        <v>6</v>
      </c>
      <c r="DK15382">
        <v>7</v>
      </c>
      <c r="DL15382">
        <v>7</v>
      </c>
      <c r="DM15382">
        <v>7</v>
      </c>
      <c r="DN15382">
        <v>7</v>
      </c>
      <c r="DO15382">
        <v>7</v>
      </c>
      <c r="DP15382">
        <v>8</v>
      </c>
      <c r="DQ15382">
        <v>8</v>
      </c>
      <c r="DR15382">
        <v>7</v>
      </c>
      <c r="DS15382">
        <v>6</v>
      </c>
      <c r="DT15382">
        <v>6</v>
      </c>
      <c r="DU15382">
        <v>5</v>
      </c>
      <c r="DV15382">
        <v>367540</v>
      </c>
      <c r="DW15382">
        <v>25</v>
      </c>
      <c r="DX15382">
        <v>187297</v>
      </c>
      <c r="DY15382">
        <v>14</v>
      </c>
      <c r="DZ15382">
        <v>554837</v>
      </c>
      <c r="EA15382">
        <v>20</v>
      </c>
      <c r="EB15382">
        <v>5</v>
      </c>
      <c r="EC15382">
        <v>3</v>
      </c>
      <c r="ED15382">
        <v>5</v>
      </c>
      <c r="EE15382">
        <v>3</v>
      </c>
      <c r="EF15382">
        <v>119877</v>
      </c>
      <c r="EG15382">
        <v>8</v>
      </c>
      <c r="EH15382">
        <v>3</v>
      </c>
      <c r="EI15382">
        <v>1</v>
      </c>
      <c r="EJ15382">
        <v>54</v>
      </c>
      <c r="EK15382">
        <v>31</v>
      </c>
      <c r="EL15382">
        <v>23</v>
      </c>
      <c r="EM15382">
        <v>1494404</v>
      </c>
      <c r="EN15382">
        <v>53</v>
      </c>
      <c r="EO15382">
        <v>1299733</v>
      </c>
      <c r="EP15382">
        <v>47</v>
      </c>
    </row>
    <row r="15383" spans="1:146" x14ac:dyDescent="0.2">
      <c r="A15383">
        <v>2019</v>
      </c>
      <c r="B15383" t="s">
        <v>187</v>
      </c>
      <c r="C15383">
        <v>5</v>
      </c>
      <c r="D15383">
        <v>12</v>
      </c>
      <c r="E15383">
        <v>18</v>
      </c>
      <c r="F15383">
        <v>13</v>
      </c>
      <c r="G15383">
        <v>6</v>
      </c>
      <c r="H15383">
        <v>8</v>
      </c>
      <c r="I15383">
        <v>15</v>
      </c>
      <c r="J15383">
        <v>7</v>
      </c>
      <c r="K15383">
        <v>10</v>
      </c>
      <c r="L15383">
        <v>10</v>
      </c>
      <c r="M15383">
        <v>23</v>
      </c>
      <c r="N15383">
        <v>0</v>
      </c>
      <c r="O15383">
        <v>2</v>
      </c>
      <c r="P15383">
        <v>2</v>
      </c>
      <c r="Q15383">
        <v>3</v>
      </c>
      <c r="R15383">
        <v>6</v>
      </c>
      <c r="S15383">
        <v>11</v>
      </c>
      <c r="T15383">
        <v>9</v>
      </c>
      <c r="U15383">
        <v>2</v>
      </c>
      <c r="V15383">
        <v>4</v>
      </c>
      <c r="W15383">
        <v>100</v>
      </c>
      <c r="X15383">
        <v>100</v>
      </c>
      <c r="Z15383">
        <v>0</v>
      </c>
      <c r="AA15383">
        <v>77</v>
      </c>
      <c r="AB15383">
        <v>100</v>
      </c>
      <c r="AD15383">
        <v>0</v>
      </c>
      <c r="AE15383">
        <v>100</v>
      </c>
      <c r="AF15383">
        <v>0</v>
      </c>
      <c r="AG15383">
        <v>100</v>
      </c>
      <c r="AH15383">
        <v>0</v>
      </c>
      <c r="AI15383">
        <v>0</v>
      </c>
      <c r="AK15383">
        <v>96</v>
      </c>
      <c r="AL15383">
        <v>99</v>
      </c>
      <c r="AM15383">
        <v>90</v>
      </c>
      <c r="AN15383">
        <v>99</v>
      </c>
      <c r="AO15383">
        <v>4</v>
      </c>
      <c r="AS15383">
        <v>1</v>
      </c>
      <c r="AU15383">
        <v>1</v>
      </c>
      <c r="AV15383">
        <v>0</v>
      </c>
      <c r="AW15383">
        <v>8</v>
      </c>
      <c r="BB15383">
        <v>7</v>
      </c>
      <c r="BC15383">
        <v>15</v>
      </c>
      <c r="BD15383">
        <v>11</v>
      </c>
      <c r="BG15383">
        <v>36</v>
      </c>
      <c r="BH15383">
        <v>87</v>
      </c>
      <c r="BI15383">
        <v>9</v>
      </c>
      <c r="BJ15383">
        <v>86</v>
      </c>
      <c r="BK15383">
        <v>5</v>
      </c>
      <c r="BL15383">
        <v>6222</v>
      </c>
      <c r="BM15383">
        <v>6701</v>
      </c>
      <c r="BN15383">
        <v>1</v>
      </c>
      <c r="BO15383">
        <v>83</v>
      </c>
      <c r="BP15383">
        <v>89</v>
      </c>
      <c r="BQ15383">
        <v>86</v>
      </c>
      <c r="BR15383">
        <v>5</v>
      </c>
      <c r="BS15383">
        <v>5343</v>
      </c>
      <c r="BT15383">
        <v>5754</v>
      </c>
      <c r="BU15383">
        <v>10</v>
      </c>
      <c r="BV15383">
        <v>597</v>
      </c>
      <c r="BW15383">
        <v>642</v>
      </c>
      <c r="BX15383">
        <v>13</v>
      </c>
      <c r="BY15383">
        <v>796</v>
      </c>
      <c r="BZ15383">
        <v>857</v>
      </c>
      <c r="CA15383">
        <v>2</v>
      </c>
      <c r="CB15383">
        <v>10</v>
      </c>
      <c r="CC15383">
        <v>7</v>
      </c>
      <c r="CD15383">
        <v>2</v>
      </c>
      <c r="CE15383">
        <v>2</v>
      </c>
      <c r="CF15383">
        <v>2</v>
      </c>
      <c r="CG15383">
        <v>83</v>
      </c>
      <c r="CH15383">
        <v>5</v>
      </c>
      <c r="CI15383">
        <v>5</v>
      </c>
      <c r="CJ15383">
        <v>48425</v>
      </c>
      <c r="CK15383">
        <v>16</v>
      </c>
      <c r="CL15383">
        <v>50895</v>
      </c>
      <c r="CM15383">
        <v>16</v>
      </c>
      <c r="CN15383">
        <v>99320</v>
      </c>
      <c r="CO15383">
        <v>16</v>
      </c>
      <c r="CP15383">
        <v>5</v>
      </c>
      <c r="CQ15383">
        <v>6</v>
      </c>
      <c r="CR15383">
        <v>5</v>
      </c>
      <c r="CS15383">
        <v>5</v>
      </c>
      <c r="CT15383">
        <v>5</v>
      </c>
      <c r="CU15383">
        <v>6</v>
      </c>
      <c r="CV15383">
        <v>210592</v>
      </c>
      <c r="CW15383">
        <v>68</v>
      </c>
      <c r="CX15383">
        <v>220374</v>
      </c>
      <c r="CY15383">
        <v>71</v>
      </c>
      <c r="CZ15383">
        <v>430966</v>
      </c>
      <c r="DA15383">
        <v>70</v>
      </c>
      <c r="DB15383">
        <v>6</v>
      </c>
      <c r="DC15383">
        <v>6</v>
      </c>
      <c r="DD15383">
        <v>7</v>
      </c>
      <c r="DE15383">
        <v>8</v>
      </c>
      <c r="DF15383">
        <v>8</v>
      </c>
      <c r="DG15383">
        <v>8</v>
      </c>
      <c r="DH15383">
        <v>8</v>
      </c>
      <c r="DI15383">
        <v>8</v>
      </c>
      <c r="DJ15383">
        <v>7</v>
      </c>
      <c r="DK15383">
        <v>8</v>
      </c>
      <c r="DL15383">
        <v>7</v>
      </c>
      <c r="DM15383">
        <v>8</v>
      </c>
      <c r="DN15383">
        <v>7</v>
      </c>
      <c r="DO15383">
        <v>8</v>
      </c>
      <c r="DP15383">
        <v>7</v>
      </c>
      <c r="DQ15383">
        <v>7</v>
      </c>
      <c r="DR15383">
        <v>5</v>
      </c>
      <c r="DS15383">
        <v>6</v>
      </c>
      <c r="DT15383">
        <v>4</v>
      </c>
      <c r="DU15383">
        <v>4</v>
      </c>
      <c r="DV15383">
        <v>49135</v>
      </c>
      <c r="DW15383">
        <v>16</v>
      </c>
      <c r="DX15383">
        <v>40580</v>
      </c>
      <c r="DY15383">
        <v>13</v>
      </c>
      <c r="DZ15383">
        <v>89715</v>
      </c>
      <c r="EA15383">
        <v>14</v>
      </c>
      <c r="EB15383">
        <v>4</v>
      </c>
      <c r="EC15383">
        <v>3</v>
      </c>
      <c r="ED15383">
        <v>3</v>
      </c>
      <c r="EE15383">
        <v>2</v>
      </c>
      <c r="EF15383">
        <v>15512</v>
      </c>
      <c r="EG15383">
        <v>5</v>
      </c>
      <c r="EH15383">
        <v>3</v>
      </c>
      <c r="EI15383">
        <v>1</v>
      </c>
      <c r="EJ15383">
        <v>44</v>
      </c>
      <c r="EK15383">
        <v>21</v>
      </c>
      <c r="EL15383">
        <v>23</v>
      </c>
      <c r="EM15383">
        <v>308152</v>
      </c>
      <c r="EN15383">
        <v>50</v>
      </c>
      <c r="EO15383">
        <v>311849</v>
      </c>
      <c r="EP15383">
        <v>50</v>
      </c>
    </row>
    <row r="15384" spans="1:146" x14ac:dyDescent="0.2">
      <c r="A15384">
        <v>2019</v>
      </c>
      <c r="B15384" t="s">
        <v>188</v>
      </c>
      <c r="C15384">
        <v>6</v>
      </c>
      <c r="D15384">
        <v>13</v>
      </c>
      <c r="E15384">
        <v>22</v>
      </c>
      <c r="F15384">
        <v>64</v>
      </c>
      <c r="G15384">
        <v>29</v>
      </c>
      <c r="H15384">
        <v>35</v>
      </c>
      <c r="I15384">
        <v>78</v>
      </c>
      <c r="J15384">
        <v>34</v>
      </c>
      <c r="K15384">
        <v>43</v>
      </c>
      <c r="L15384">
        <v>41</v>
      </c>
      <c r="M15384">
        <v>65</v>
      </c>
      <c r="N15384">
        <v>1</v>
      </c>
      <c r="O15384">
        <v>4</v>
      </c>
      <c r="P15384">
        <v>4</v>
      </c>
      <c r="Q15384">
        <v>4</v>
      </c>
      <c r="R15384">
        <v>13</v>
      </c>
      <c r="S15384">
        <v>31</v>
      </c>
      <c r="T15384">
        <v>21</v>
      </c>
      <c r="U15384">
        <v>2</v>
      </c>
      <c r="V15384">
        <v>4</v>
      </c>
      <c r="W15384">
        <v>99</v>
      </c>
      <c r="X15384">
        <v>96</v>
      </c>
      <c r="Z15384">
        <v>0</v>
      </c>
      <c r="AA15384">
        <v>43</v>
      </c>
      <c r="AB15384">
        <v>500</v>
      </c>
      <c r="AD15384">
        <v>0</v>
      </c>
      <c r="AE15384">
        <v>500</v>
      </c>
      <c r="AF15384">
        <v>0</v>
      </c>
      <c r="AG15384">
        <v>100</v>
      </c>
      <c r="AH15384">
        <v>0</v>
      </c>
      <c r="AI15384">
        <v>0</v>
      </c>
      <c r="AK15384">
        <v>99</v>
      </c>
      <c r="AL15384">
        <v>99</v>
      </c>
      <c r="AM15384">
        <v>96</v>
      </c>
      <c r="AN15384">
        <v>99</v>
      </c>
      <c r="AO15384">
        <v>5</v>
      </c>
      <c r="AP15384">
        <v>5</v>
      </c>
      <c r="AQ15384">
        <v>3</v>
      </c>
      <c r="AS15384">
        <v>4</v>
      </c>
      <c r="AU15384">
        <v>90</v>
      </c>
      <c r="AV15384">
        <v>7</v>
      </c>
      <c r="AW15384">
        <v>4</v>
      </c>
      <c r="AZ15384">
        <v>6</v>
      </c>
      <c r="BA15384">
        <v>2</v>
      </c>
      <c r="BB15384">
        <v>7</v>
      </c>
      <c r="BC15384">
        <v>29</v>
      </c>
      <c r="BD15384">
        <v>17</v>
      </c>
      <c r="BI15384">
        <v>24</v>
      </c>
      <c r="BJ15384">
        <v>76</v>
      </c>
      <c r="BK15384">
        <v>7</v>
      </c>
      <c r="BL15384">
        <v>1183</v>
      </c>
      <c r="BM15384">
        <v>2203</v>
      </c>
      <c r="BN15384">
        <v>0</v>
      </c>
      <c r="BO15384">
        <v>3</v>
      </c>
      <c r="BP15384">
        <v>6</v>
      </c>
      <c r="BQ15384">
        <v>60</v>
      </c>
      <c r="BR15384">
        <v>4</v>
      </c>
      <c r="BS15384">
        <v>708</v>
      </c>
      <c r="BT15384">
        <v>1318</v>
      </c>
      <c r="BU15384">
        <v>35</v>
      </c>
      <c r="BV15384">
        <v>415</v>
      </c>
      <c r="BW15384">
        <v>773</v>
      </c>
      <c r="BX15384">
        <v>40</v>
      </c>
      <c r="BY15384">
        <v>472</v>
      </c>
      <c r="BZ15384">
        <v>878</v>
      </c>
      <c r="CA15384">
        <v>2</v>
      </c>
      <c r="CB15384">
        <v>10</v>
      </c>
      <c r="CC15384">
        <v>14</v>
      </c>
      <c r="CD15384">
        <v>3</v>
      </c>
      <c r="CE15384">
        <v>3</v>
      </c>
      <c r="CF15384">
        <v>4</v>
      </c>
      <c r="CG15384">
        <v>75</v>
      </c>
      <c r="CH15384">
        <v>5</v>
      </c>
      <c r="CI15384">
        <v>6</v>
      </c>
      <c r="CJ15384">
        <v>147821</v>
      </c>
      <c r="CK15384">
        <v>14</v>
      </c>
      <c r="CL15384">
        <v>157246</v>
      </c>
      <c r="CM15384">
        <v>18</v>
      </c>
      <c r="CN15384">
        <v>305067</v>
      </c>
      <c r="CO15384">
        <v>16</v>
      </c>
      <c r="CP15384">
        <v>5</v>
      </c>
      <c r="CQ15384">
        <v>6</v>
      </c>
      <c r="CR15384">
        <v>5</v>
      </c>
      <c r="CS15384">
        <v>6</v>
      </c>
      <c r="CT15384">
        <v>4</v>
      </c>
      <c r="CU15384">
        <v>5</v>
      </c>
      <c r="CV15384">
        <v>621726</v>
      </c>
      <c r="CW15384">
        <v>60</v>
      </c>
      <c r="CX15384">
        <v>596470</v>
      </c>
      <c r="CY15384">
        <v>68</v>
      </c>
      <c r="CZ15384">
        <v>1218197</v>
      </c>
      <c r="DA15384">
        <v>64</v>
      </c>
      <c r="DB15384">
        <v>4</v>
      </c>
      <c r="DC15384">
        <v>5</v>
      </c>
      <c r="DD15384">
        <v>6</v>
      </c>
      <c r="DE15384">
        <v>7</v>
      </c>
      <c r="DF15384">
        <v>7</v>
      </c>
      <c r="DG15384">
        <v>8</v>
      </c>
      <c r="DH15384">
        <v>6</v>
      </c>
      <c r="DI15384">
        <v>7</v>
      </c>
      <c r="DJ15384">
        <v>6</v>
      </c>
      <c r="DK15384">
        <v>7</v>
      </c>
      <c r="DL15384">
        <v>7</v>
      </c>
      <c r="DM15384">
        <v>7</v>
      </c>
      <c r="DN15384">
        <v>7</v>
      </c>
      <c r="DO15384">
        <v>7</v>
      </c>
      <c r="DP15384">
        <v>7</v>
      </c>
      <c r="DQ15384">
        <v>7</v>
      </c>
      <c r="DR15384">
        <v>7</v>
      </c>
      <c r="DS15384">
        <v>6</v>
      </c>
      <c r="DT15384">
        <v>6</v>
      </c>
      <c r="DU15384">
        <v>5</v>
      </c>
      <c r="DV15384">
        <v>261425</v>
      </c>
      <c r="DW15384">
        <v>25</v>
      </c>
      <c r="DX15384">
        <v>129133</v>
      </c>
      <c r="DY15384">
        <v>15</v>
      </c>
      <c r="DZ15384">
        <v>390558</v>
      </c>
      <c r="EA15384">
        <v>20</v>
      </c>
      <c r="EB15384">
        <v>5</v>
      </c>
      <c r="EC15384">
        <v>4</v>
      </c>
      <c r="ED15384">
        <v>5</v>
      </c>
      <c r="EE15384">
        <v>3</v>
      </c>
      <c r="EF15384">
        <v>82173</v>
      </c>
      <c r="EG15384">
        <v>8</v>
      </c>
      <c r="EH15384">
        <v>3</v>
      </c>
      <c r="EI15384">
        <v>1</v>
      </c>
      <c r="EJ15384">
        <v>57</v>
      </c>
      <c r="EK15384">
        <v>32</v>
      </c>
      <c r="EL15384">
        <v>25</v>
      </c>
      <c r="EM15384">
        <v>1030973</v>
      </c>
      <c r="EN15384">
        <v>54</v>
      </c>
      <c r="EO15384">
        <v>882849</v>
      </c>
      <c r="EP15384">
        <v>46</v>
      </c>
    </row>
    <row r="15385" spans="1:146" hidden="1" x14ac:dyDescent="0.2">
      <c r="A15385">
        <v>2019</v>
      </c>
      <c r="B15385" t="s">
        <v>189</v>
      </c>
      <c r="W15385">
        <v>100</v>
      </c>
      <c r="X15385">
        <v>100</v>
      </c>
      <c r="BG15385">
        <v>85</v>
      </c>
      <c r="BH15385">
        <v>87</v>
      </c>
      <c r="BI15385">
        <v>62</v>
      </c>
      <c r="CA15385">
        <v>7</v>
      </c>
      <c r="CB15385">
        <v>9</v>
      </c>
      <c r="CC15385">
        <v>3</v>
      </c>
      <c r="CG15385">
        <v>84</v>
      </c>
      <c r="CH15385">
        <v>5</v>
      </c>
      <c r="CI15385">
        <v>6</v>
      </c>
      <c r="CJ15385">
        <v>46264</v>
      </c>
      <c r="CK15385">
        <v>13</v>
      </c>
      <c r="CL15385">
        <v>48562</v>
      </c>
      <c r="CM15385">
        <v>16</v>
      </c>
      <c r="CN15385">
        <v>94826</v>
      </c>
      <c r="CO15385">
        <v>14</v>
      </c>
      <c r="CP15385">
        <v>4</v>
      </c>
      <c r="CQ15385">
        <v>6</v>
      </c>
      <c r="CR15385">
        <v>4</v>
      </c>
      <c r="CS15385">
        <v>4</v>
      </c>
      <c r="CT15385">
        <v>5</v>
      </c>
      <c r="CU15385">
        <v>5</v>
      </c>
      <c r="CV15385">
        <v>275309</v>
      </c>
      <c r="CW15385">
        <v>77</v>
      </c>
      <c r="CX15385">
        <v>230490</v>
      </c>
      <c r="CY15385">
        <v>74</v>
      </c>
      <c r="CZ15385">
        <v>505799</v>
      </c>
      <c r="DA15385">
        <v>75</v>
      </c>
      <c r="DB15385">
        <v>6</v>
      </c>
      <c r="DC15385">
        <v>7</v>
      </c>
      <c r="DD15385">
        <v>9</v>
      </c>
      <c r="DE15385">
        <v>9</v>
      </c>
      <c r="DF15385">
        <v>10</v>
      </c>
      <c r="DG15385">
        <v>10</v>
      </c>
      <c r="DH15385">
        <v>9</v>
      </c>
      <c r="DI15385">
        <v>8</v>
      </c>
      <c r="DJ15385">
        <v>7</v>
      </c>
      <c r="DK15385">
        <v>6</v>
      </c>
      <c r="DL15385">
        <v>8</v>
      </c>
      <c r="DM15385">
        <v>8</v>
      </c>
      <c r="DN15385">
        <v>8</v>
      </c>
      <c r="DO15385">
        <v>6</v>
      </c>
      <c r="DP15385">
        <v>8</v>
      </c>
      <c r="DQ15385">
        <v>7</v>
      </c>
      <c r="DR15385">
        <v>6</v>
      </c>
      <c r="DS15385">
        <v>7</v>
      </c>
      <c r="DT15385">
        <v>4</v>
      </c>
      <c r="DU15385">
        <v>5</v>
      </c>
      <c r="DV15385">
        <v>37346</v>
      </c>
      <c r="DW15385">
        <v>10</v>
      </c>
      <c r="DX15385">
        <v>34029</v>
      </c>
      <c r="DY15385">
        <v>11</v>
      </c>
      <c r="DZ15385">
        <v>71375</v>
      </c>
      <c r="EA15385">
        <v>11</v>
      </c>
      <c r="EB15385">
        <v>2</v>
      </c>
      <c r="EC15385">
        <v>3</v>
      </c>
      <c r="ED15385">
        <v>1</v>
      </c>
      <c r="EE15385">
        <v>1</v>
      </c>
      <c r="EF15385">
        <v>8464</v>
      </c>
      <c r="EG15385">
        <v>2</v>
      </c>
      <c r="EH15385">
        <v>2</v>
      </c>
      <c r="EI15385">
        <v>1</v>
      </c>
      <c r="EJ15385">
        <v>33</v>
      </c>
      <c r="EK15385">
        <v>14</v>
      </c>
      <c r="EL15385">
        <v>19</v>
      </c>
      <c r="EM15385">
        <v>358919</v>
      </c>
      <c r="EN15385">
        <v>53</v>
      </c>
      <c r="EO15385">
        <v>313081</v>
      </c>
      <c r="EP15385">
        <v>47</v>
      </c>
    </row>
    <row r="15386" spans="1:146" hidden="1" x14ac:dyDescent="0.2">
      <c r="A15386">
        <v>2019</v>
      </c>
      <c r="B15386" t="s">
        <v>190</v>
      </c>
      <c r="W15386">
        <v>100</v>
      </c>
      <c r="X15386">
        <v>97</v>
      </c>
      <c r="CB15386">
        <v>19</v>
      </c>
      <c r="CC15386">
        <v>7</v>
      </c>
      <c r="CG15386">
        <v>80</v>
      </c>
      <c r="CH15386">
        <v>6</v>
      </c>
      <c r="CI15386">
        <v>7</v>
      </c>
      <c r="CJ15386">
        <v>3371</v>
      </c>
      <c r="CK15386">
        <v>19</v>
      </c>
      <c r="CL15386">
        <v>3530</v>
      </c>
      <c r="CM15386">
        <v>22</v>
      </c>
      <c r="CN15386">
        <v>6901</v>
      </c>
      <c r="CO15386">
        <v>20</v>
      </c>
      <c r="CP15386">
        <v>6</v>
      </c>
      <c r="CQ15386">
        <v>7</v>
      </c>
      <c r="CR15386">
        <v>7</v>
      </c>
      <c r="CS15386">
        <v>8</v>
      </c>
      <c r="CT15386">
        <v>6</v>
      </c>
      <c r="CU15386">
        <v>7</v>
      </c>
      <c r="CV15386">
        <v>11357</v>
      </c>
      <c r="CW15386">
        <v>63</v>
      </c>
      <c r="CX15386">
        <v>10455</v>
      </c>
      <c r="CY15386">
        <v>64</v>
      </c>
      <c r="CZ15386">
        <v>21812</v>
      </c>
      <c r="DA15386">
        <v>64</v>
      </c>
      <c r="DB15386">
        <v>5</v>
      </c>
      <c r="DC15386">
        <v>6</v>
      </c>
      <c r="DD15386">
        <v>6</v>
      </c>
      <c r="DE15386">
        <v>6</v>
      </c>
      <c r="DF15386">
        <v>6</v>
      </c>
      <c r="DG15386">
        <v>6</v>
      </c>
      <c r="DH15386">
        <v>7</v>
      </c>
      <c r="DI15386">
        <v>6</v>
      </c>
      <c r="DJ15386">
        <v>7</v>
      </c>
      <c r="DK15386">
        <v>6</v>
      </c>
      <c r="DL15386">
        <v>7</v>
      </c>
      <c r="DM15386">
        <v>7</v>
      </c>
      <c r="DN15386">
        <v>7</v>
      </c>
      <c r="DO15386">
        <v>7</v>
      </c>
      <c r="DP15386">
        <v>6</v>
      </c>
      <c r="DQ15386">
        <v>7</v>
      </c>
      <c r="DR15386">
        <v>6</v>
      </c>
      <c r="DS15386">
        <v>6</v>
      </c>
      <c r="DT15386">
        <v>5</v>
      </c>
      <c r="DU15386">
        <v>5</v>
      </c>
      <c r="DV15386">
        <v>3171</v>
      </c>
      <c r="DW15386">
        <v>18</v>
      </c>
      <c r="DX15386">
        <v>2384</v>
      </c>
      <c r="DY15386">
        <v>15</v>
      </c>
      <c r="DZ15386">
        <v>5555</v>
      </c>
      <c r="EA15386">
        <v>16</v>
      </c>
      <c r="EB15386">
        <v>4</v>
      </c>
      <c r="EC15386">
        <v>4</v>
      </c>
      <c r="ED15386">
        <v>3</v>
      </c>
      <c r="EE15386">
        <v>2</v>
      </c>
      <c r="EF15386">
        <v>950</v>
      </c>
      <c r="EG15386">
        <v>5</v>
      </c>
      <c r="EH15386">
        <v>3</v>
      </c>
      <c r="EI15386">
        <v>1</v>
      </c>
      <c r="EJ15386">
        <v>57</v>
      </c>
      <c r="EK15386">
        <v>25</v>
      </c>
      <c r="EL15386">
        <v>32</v>
      </c>
      <c r="EM15386">
        <v>17899</v>
      </c>
      <c r="EN15386">
        <v>52</v>
      </c>
      <c r="EO15386">
        <v>16368</v>
      </c>
      <c r="EP15386">
        <v>48</v>
      </c>
    </row>
    <row r="15387" spans="1:146" x14ac:dyDescent="0.2">
      <c r="A15387">
        <v>2019</v>
      </c>
      <c r="B15387" t="s">
        <v>191</v>
      </c>
      <c r="C15387">
        <v>0</v>
      </c>
      <c r="D15387">
        <v>0</v>
      </c>
      <c r="E15387">
        <v>1</v>
      </c>
      <c r="F15387">
        <v>11906</v>
      </c>
      <c r="G15387">
        <v>4870</v>
      </c>
      <c r="H15387">
        <v>6279</v>
      </c>
      <c r="I15387">
        <v>12815</v>
      </c>
      <c r="J15387">
        <v>5749</v>
      </c>
      <c r="K15387">
        <v>7314</v>
      </c>
      <c r="L15387">
        <v>7867</v>
      </c>
      <c r="M15387">
        <v>9313</v>
      </c>
      <c r="N15387">
        <v>0</v>
      </c>
      <c r="O15387">
        <v>19</v>
      </c>
      <c r="P15387">
        <v>17</v>
      </c>
      <c r="Q15387">
        <v>21</v>
      </c>
      <c r="R15387">
        <v>22</v>
      </c>
      <c r="S15387">
        <v>24</v>
      </c>
      <c r="T15387">
        <v>23</v>
      </c>
      <c r="U15387">
        <v>12</v>
      </c>
      <c r="V15387">
        <v>14</v>
      </c>
      <c r="W15387">
        <v>85</v>
      </c>
      <c r="X15387">
        <v>74</v>
      </c>
      <c r="Y15387">
        <v>900</v>
      </c>
      <c r="Z15387">
        <v>0</v>
      </c>
      <c r="AA15387">
        <v>63</v>
      </c>
      <c r="AB15387">
        <v>1000</v>
      </c>
      <c r="AC15387">
        <v>100</v>
      </c>
      <c r="AD15387">
        <v>0</v>
      </c>
      <c r="AE15387">
        <v>860</v>
      </c>
      <c r="AF15387">
        <v>0</v>
      </c>
      <c r="AG15387">
        <v>100</v>
      </c>
      <c r="AH15387">
        <v>0</v>
      </c>
      <c r="AI15387">
        <v>0</v>
      </c>
      <c r="AJ15387">
        <v>55</v>
      </c>
      <c r="AK15387">
        <v>99</v>
      </c>
      <c r="AL15387">
        <v>99</v>
      </c>
      <c r="AM15387">
        <v>99</v>
      </c>
      <c r="AN15387">
        <v>99</v>
      </c>
      <c r="AO15387">
        <v>1</v>
      </c>
      <c r="AR15387">
        <v>0</v>
      </c>
      <c r="AS15387">
        <v>520</v>
      </c>
      <c r="AU15387">
        <v>20</v>
      </c>
      <c r="AV15387">
        <v>24</v>
      </c>
      <c r="AW15387">
        <v>15</v>
      </c>
      <c r="AY15387">
        <v>3</v>
      </c>
      <c r="AZ15387">
        <v>6</v>
      </c>
      <c r="BA15387">
        <v>14</v>
      </c>
      <c r="BB15387">
        <v>3</v>
      </c>
      <c r="BC15387">
        <v>4</v>
      </c>
      <c r="BD15387">
        <v>3</v>
      </c>
      <c r="BE15387">
        <v>2</v>
      </c>
      <c r="BF15387">
        <v>0</v>
      </c>
      <c r="BG15387">
        <v>89</v>
      </c>
      <c r="BH15387">
        <v>88</v>
      </c>
      <c r="BI15387">
        <v>97</v>
      </c>
      <c r="BJ15387">
        <v>68</v>
      </c>
      <c r="BK15387">
        <v>5</v>
      </c>
      <c r="BL15387">
        <v>178</v>
      </c>
      <c r="BM15387">
        <v>435</v>
      </c>
      <c r="BN15387">
        <v>1</v>
      </c>
      <c r="BO15387">
        <v>1</v>
      </c>
      <c r="BP15387">
        <v>3</v>
      </c>
      <c r="BQ15387">
        <v>41</v>
      </c>
      <c r="BR15387">
        <v>2</v>
      </c>
      <c r="BS15387">
        <v>72</v>
      </c>
      <c r="BT15387">
        <v>176</v>
      </c>
      <c r="BU15387">
        <v>46</v>
      </c>
      <c r="BV15387">
        <v>82</v>
      </c>
      <c r="BW15387">
        <v>201</v>
      </c>
      <c r="BX15387">
        <v>59</v>
      </c>
      <c r="BY15387">
        <v>104</v>
      </c>
      <c r="BZ15387">
        <v>256</v>
      </c>
      <c r="CA15387">
        <v>4</v>
      </c>
      <c r="CB15387">
        <v>18</v>
      </c>
      <c r="CC15387">
        <v>6</v>
      </c>
      <c r="CD15387">
        <v>16</v>
      </c>
      <c r="CE15387">
        <v>18</v>
      </c>
      <c r="CF15387">
        <v>20</v>
      </c>
      <c r="CG15387">
        <v>74</v>
      </c>
      <c r="CH15387">
        <v>9</v>
      </c>
      <c r="CI15387">
        <v>9</v>
      </c>
      <c r="CJ15387">
        <v>4807653</v>
      </c>
      <c r="CK15387">
        <v>27</v>
      </c>
      <c r="CL15387">
        <v>5053152</v>
      </c>
      <c r="CM15387">
        <v>28</v>
      </c>
      <c r="CN15387">
        <v>9860804</v>
      </c>
      <c r="CO15387">
        <v>27</v>
      </c>
      <c r="CP15387">
        <v>9</v>
      </c>
      <c r="CQ15387">
        <v>9</v>
      </c>
      <c r="CR15387">
        <v>9</v>
      </c>
      <c r="CS15387">
        <v>9</v>
      </c>
      <c r="CT15387">
        <v>8</v>
      </c>
      <c r="CU15387">
        <v>8</v>
      </c>
      <c r="CV15387">
        <v>11836495</v>
      </c>
      <c r="CW15387">
        <v>66</v>
      </c>
      <c r="CX15387">
        <v>12080153</v>
      </c>
      <c r="CY15387">
        <v>66</v>
      </c>
      <c r="CZ15387">
        <v>23916648</v>
      </c>
      <c r="DA15387">
        <v>66</v>
      </c>
      <c r="DB15387">
        <v>8</v>
      </c>
      <c r="DC15387">
        <v>8</v>
      </c>
      <c r="DD15387">
        <v>8</v>
      </c>
      <c r="DE15387">
        <v>8</v>
      </c>
      <c r="DF15387">
        <v>8</v>
      </c>
      <c r="DG15387">
        <v>8</v>
      </c>
      <c r="DH15387">
        <v>7</v>
      </c>
      <c r="DI15387">
        <v>7</v>
      </c>
      <c r="DJ15387">
        <v>7</v>
      </c>
      <c r="DK15387">
        <v>7</v>
      </c>
      <c r="DL15387">
        <v>6</v>
      </c>
      <c r="DM15387">
        <v>6</v>
      </c>
      <c r="DN15387">
        <v>5</v>
      </c>
      <c r="DO15387">
        <v>5</v>
      </c>
      <c r="DP15387">
        <v>5</v>
      </c>
      <c r="DQ15387">
        <v>5</v>
      </c>
      <c r="DR15387">
        <v>4</v>
      </c>
      <c r="DS15387">
        <v>4</v>
      </c>
      <c r="DT15387">
        <v>3</v>
      </c>
      <c r="DU15387">
        <v>3</v>
      </c>
      <c r="DV15387">
        <v>1282228</v>
      </c>
      <c r="DW15387">
        <v>7</v>
      </c>
      <c r="DX15387">
        <v>1151217</v>
      </c>
      <c r="DY15387">
        <v>6</v>
      </c>
      <c r="DZ15387">
        <v>2433445</v>
      </c>
      <c r="EA15387">
        <v>7</v>
      </c>
      <c r="EB15387">
        <v>2</v>
      </c>
      <c r="EC15387">
        <v>2</v>
      </c>
      <c r="ED15387">
        <v>1</v>
      </c>
      <c r="EE15387">
        <v>1</v>
      </c>
      <c r="EF15387">
        <v>193811</v>
      </c>
      <c r="EG15387">
        <v>1</v>
      </c>
      <c r="EH15387">
        <v>1</v>
      </c>
      <c r="EI15387">
        <v>1</v>
      </c>
      <c r="EJ15387">
        <v>51</v>
      </c>
      <c r="EK15387">
        <v>10</v>
      </c>
      <c r="EL15387">
        <v>41</v>
      </c>
      <c r="EM15387">
        <v>17926376</v>
      </c>
      <c r="EN15387">
        <v>50</v>
      </c>
      <c r="EO15387">
        <v>18284522</v>
      </c>
      <c r="EP15387">
        <v>50</v>
      </c>
    </row>
    <row r="15388" spans="1:146" hidden="1" x14ac:dyDescent="0.2">
      <c r="A15388">
        <v>2019</v>
      </c>
      <c r="B15388" t="s">
        <v>192</v>
      </c>
      <c r="F15388">
        <v>1</v>
      </c>
      <c r="G15388">
        <v>1</v>
      </c>
      <c r="H15388">
        <v>0</v>
      </c>
      <c r="I15388">
        <v>1</v>
      </c>
      <c r="J15388">
        <v>1</v>
      </c>
      <c r="K15388">
        <v>1</v>
      </c>
      <c r="L15388">
        <v>1</v>
      </c>
      <c r="M15388">
        <v>1</v>
      </c>
      <c r="O15388">
        <v>3</v>
      </c>
      <c r="P15388">
        <v>3</v>
      </c>
      <c r="Q15388">
        <v>3</v>
      </c>
      <c r="U15388">
        <v>2</v>
      </c>
      <c r="V15388">
        <v>2</v>
      </c>
      <c r="W15388">
        <v>100</v>
      </c>
      <c r="X15388">
        <v>100</v>
      </c>
      <c r="AK15388">
        <v>99</v>
      </c>
      <c r="AL15388">
        <v>99</v>
      </c>
      <c r="AM15388">
        <v>79</v>
      </c>
      <c r="AN15388">
        <v>88</v>
      </c>
      <c r="AQ15388">
        <v>9</v>
      </c>
      <c r="AS15388">
        <v>0</v>
      </c>
      <c r="AW15388">
        <v>7</v>
      </c>
      <c r="BI15388">
        <v>0</v>
      </c>
      <c r="BJ15388">
        <v>86</v>
      </c>
      <c r="BK15388">
        <v>4</v>
      </c>
      <c r="BL15388">
        <v>7513</v>
      </c>
      <c r="BM15388">
        <v>7963</v>
      </c>
      <c r="BQ15388">
        <v>86</v>
      </c>
      <c r="BR15388">
        <v>3</v>
      </c>
      <c r="BS15388">
        <v>6474</v>
      </c>
      <c r="BT15388">
        <v>6862</v>
      </c>
      <c r="BU15388">
        <v>7</v>
      </c>
      <c r="BV15388">
        <v>500</v>
      </c>
      <c r="BW15388">
        <v>530</v>
      </c>
      <c r="BX15388">
        <v>14</v>
      </c>
      <c r="BY15388">
        <v>1039</v>
      </c>
      <c r="BZ15388">
        <v>1101</v>
      </c>
      <c r="CB15388">
        <v>10</v>
      </c>
      <c r="CC15388">
        <v>22</v>
      </c>
      <c r="CD15388">
        <v>2</v>
      </c>
      <c r="CE15388">
        <v>3</v>
      </c>
      <c r="CF15388">
        <v>3</v>
      </c>
      <c r="CG15388">
        <v>86</v>
      </c>
      <c r="CH15388">
        <v>5</v>
      </c>
      <c r="CI15388">
        <v>5</v>
      </c>
      <c r="CJ15388">
        <v>2356</v>
      </c>
      <c r="CK15388">
        <v>12</v>
      </c>
      <c r="CL15388">
        <v>2425</v>
      </c>
      <c r="CM15388">
        <v>13</v>
      </c>
      <c r="CN15388">
        <v>4781</v>
      </c>
      <c r="CO15388">
        <v>13</v>
      </c>
      <c r="CP15388">
        <v>4</v>
      </c>
      <c r="CQ15388">
        <v>4</v>
      </c>
      <c r="CR15388">
        <v>4</v>
      </c>
      <c r="CS15388">
        <v>4</v>
      </c>
      <c r="CT15388">
        <v>4</v>
      </c>
      <c r="CU15388">
        <v>4</v>
      </c>
      <c r="CV15388">
        <v>9831</v>
      </c>
      <c r="CW15388">
        <v>51</v>
      </c>
      <c r="CX15388">
        <v>9668</v>
      </c>
      <c r="CY15388">
        <v>52</v>
      </c>
      <c r="CZ15388">
        <v>19499</v>
      </c>
      <c r="DA15388">
        <v>51</v>
      </c>
      <c r="DB15388">
        <v>4</v>
      </c>
      <c r="DC15388">
        <v>4</v>
      </c>
      <c r="DD15388">
        <v>4</v>
      </c>
      <c r="DE15388">
        <v>4</v>
      </c>
      <c r="DF15388">
        <v>4</v>
      </c>
      <c r="DG15388">
        <v>4</v>
      </c>
      <c r="DH15388">
        <v>4</v>
      </c>
      <c r="DI15388">
        <v>4</v>
      </c>
      <c r="DJ15388">
        <v>5</v>
      </c>
      <c r="DK15388">
        <v>4</v>
      </c>
      <c r="DL15388">
        <v>5</v>
      </c>
      <c r="DM15388">
        <v>5</v>
      </c>
      <c r="DN15388">
        <v>6</v>
      </c>
      <c r="DO15388">
        <v>6</v>
      </c>
      <c r="DP15388">
        <v>7</v>
      </c>
      <c r="DQ15388">
        <v>7</v>
      </c>
      <c r="DR15388">
        <v>7</v>
      </c>
      <c r="DS15388">
        <v>7</v>
      </c>
      <c r="DT15388">
        <v>6</v>
      </c>
      <c r="DU15388">
        <v>7</v>
      </c>
      <c r="DV15388">
        <v>7261</v>
      </c>
      <c r="DW15388">
        <v>37</v>
      </c>
      <c r="DX15388">
        <v>6567</v>
      </c>
      <c r="DY15388">
        <v>35</v>
      </c>
      <c r="DZ15388">
        <v>13828</v>
      </c>
      <c r="EA15388">
        <v>36</v>
      </c>
      <c r="EB15388">
        <v>6</v>
      </c>
      <c r="EC15388">
        <v>7</v>
      </c>
      <c r="ED15388">
        <v>6</v>
      </c>
      <c r="EE15388">
        <v>6</v>
      </c>
      <c r="EF15388">
        <v>3684</v>
      </c>
      <c r="EG15388">
        <v>19</v>
      </c>
      <c r="EH15388">
        <v>16</v>
      </c>
      <c r="EI15388">
        <v>1</v>
      </c>
      <c r="EJ15388">
        <v>95</v>
      </c>
      <c r="EK15388">
        <v>71</v>
      </c>
      <c r="EL15388">
        <v>25</v>
      </c>
      <c r="EM15388">
        <v>19448</v>
      </c>
      <c r="EN15388">
        <v>51</v>
      </c>
      <c r="EO15388">
        <v>18661</v>
      </c>
      <c r="EP15388">
        <v>49</v>
      </c>
    </row>
    <row r="15389" spans="1:146" x14ac:dyDescent="0.2">
      <c r="A15389">
        <v>2019</v>
      </c>
      <c r="B15389" t="s">
        <v>193</v>
      </c>
      <c r="C15389">
        <v>5</v>
      </c>
      <c r="D15389">
        <v>11</v>
      </c>
      <c r="E15389">
        <v>18</v>
      </c>
      <c r="F15389">
        <v>556</v>
      </c>
      <c r="G15389">
        <v>224</v>
      </c>
      <c r="H15389">
        <v>299</v>
      </c>
      <c r="I15389">
        <v>615</v>
      </c>
      <c r="J15389">
        <v>266</v>
      </c>
      <c r="K15389">
        <v>353</v>
      </c>
      <c r="L15389">
        <v>433</v>
      </c>
      <c r="M15389">
        <v>291</v>
      </c>
      <c r="N15389">
        <v>1</v>
      </c>
      <c r="O15389">
        <v>15</v>
      </c>
      <c r="P15389">
        <v>13</v>
      </c>
      <c r="Q15389">
        <v>17</v>
      </c>
      <c r="R15389">
        <v>16</v>
      </c>
      <c r="S15389">
        <v>34</v>
      </c>
      <c r="T15389">
        <v>24</v>
      </c>
      <c r="U15389">
        <v>11</v>
      </c>
      <c r="V15389">
        <v>7</v>
      </c>
      <c r="W15389">
        <v>91</v>
      </c>
      <c r="X15389">
        <v>74</v>
      </c>
      <c r="Y15389">
        <v>500</v>
      </c>
      <c r="Z15389">
        <v>0</v>
      </c>
      <c r="AA15389">
        <v>43</v>
      </c>
      <c r="AB15389">
        <v>1000</v>
      </c>
      <c r="AC15389">
        <v>100</v>
      </c>
      <c r="AD15389">
        <v>0</v>
      </c>
      <c r="AE15389">
        <v>1000</v>
      </c>
      <c r="AF15389">
        <v>0</v>
      </c>
      <c r="AG15389">
        <v>200</v>
      </c>
      <c r="AH15389">
        <v>0</v>
      </c>
      <c r="AI15389">
        <v>1</v>
      </c>
      <c r="AJ15389">
        <v>89</v>
      </c>
      <c r="AK15389">
        <v>94</v>
      </c>
      <c r="AL15389">
        <v>91</v>
      </c>
      <c r="AM15389">
        <v>95</v>
      </c>
      <c r="AN15389">
        <v>97</v>
      </c>
      <c r="AO15389">
        <v>6</v>
      </c>
      <c r="AP15389">
        <v>5</v>
      </c>
      <c r="AQ15389">
        <v>3</v>
      </c>
      <c r="AS15389">
        <v>8</v>
      </c>
      <c r="AU15389">
        <v>2</v>
      </c>
      <c r="AV15389">
        <v>5</v>
      </c>
      <c r="AW15389">
        <v>6</v>
      </c>
      <c r="AZ15389">
        <v>3</v>
      </c>
      <c r="BA15389">
        <v>5</v>
      </c>
      <c r="BB15389">
        <v>4</v>
      </c>
      <c r="BC15389">
        <v>23</v>
      </c>
      <c r="BD15389">
        <v>13</v>
      </c>
      <c r="BG15389">
        <v>84</v>
      </c>
      <c r="BH15389">
        <v>110</v>
      </c>
      <c r="BI15389">
        <v>80</v>
      </c>
      <c r="BJ15389">
        <v>72</v>
      </c>
      <c r="BK15389">
        <v>6</v>
      </c>
      <c r="BL15389">
        <v>284</v>
      </c>
      <c r="BM15389">
        <v>860</v>
      </c>
      <c r="BN15389">
        <v>3</v>
      </c>
      <c r="BO15389">
        <v>10</v>
      </c>
      <c r="BP15389">
        <v>29</v>
      </c>
      <c r="BQ15389">
        <v>60</v>
      </c>
      <c r="BR15389">
        <v>4</v>
      </c>
      <c r="BS15389">
        <v>170</v>
      </c>
      <c r="BT15389">
        <v>513</v>
      </c>
      <c r="BU15389">
        <v>36</v>
      </c>
      <c r="BV15389">
        <v>101</v>
      </c>
      <c r="BW15389">
        <v>307</v>
      </c>
      <c r="BX15389">
        <v>37</v>
      </c>
      <c r="BY15389">
        <v>105</v>
      </c>
      <c r="BZ15389">
        <v>317</v>
      </c>
      <c r="CA15389">
        <v>2</v>
      </c>
      <c r="CB15389">
        <v>13</v>
      </c>
      <c r="CC15389">
        <v>14</v>
      </c>
      <c r="CD15389">
        <v>12</v>
      </c>
      <c r="CE15389">
        <v>14</v>
      </c>
      <c r="CF15389">
        <v>15</v>
      </c>
      <c r="CG15389">
        <v>70</v>
      </c>
      <c r="CH15389">
        <v>6</v>
      </c>
      <c r="CI15389">
        <v>8</v>
      </c>
      <c r="CJ15389">
        <v>260385</v>
      </c>
      <c r="CK15389">
        <v>18</v>
      </c>
      <c r="CL15389">
        <v>266583</v>
      </c>
      <c r="CM15389">
        <v>22</v>
      </c>
      <c r="CN15389">
        <v>526968</v>
      </c>
      <c r="CO15389">
        <v>20</v>
      </c>
      <c r="CP15389">
        <v>6</v>
      </c>
      <c r="CQ15389">
        <v>7</v>
      </c>
      <c r="CR15389">
        <v>6</v>
      </c>
      <c r="CS15389">
        <v>6</v>
      </c>
      <c r="CT15389">
        <v>5</v>
      </c>
      <c r="CU15389">
        <v>6</v>
      </c>
      <c r="CV15389">
        <v>936214</v>
      </c>
      <c r="CW15389">
        <v>65</v>
      </c>
      <c r="CX15389">
        <v>833340</v>
      </c>
      <c r="CY15389">
        <v>68</v>
      </c>
      <c r="CZ15389">
        <v>1769554</v>
      </c>
      <c r="DA15389">
        <v>66</v>
      </c>
      <c r="DB15389">
        <v>5</v>
      </c>
      <c r="DC15389">
        <v>6</v>
      </c>
      <c r="DD15389">
        <v>7</v>
      </c>
      <c r="DE15389">
        <v>8</v>
      </c>
      <c r="DF15389">
        <v>8</v>
      </c>
      <c r="DG15389">
        <v>9</v>
      </c>
      <c r="DH15389">
        <v>7</v>
      </c>
      <c r="DI15389">
        <v>8</v>
      </c>
      <c r="DJ15389">
        <v>6</v>
      </c>
      <c r="DK15389">
        <v>7</v>
      </c>
      <c r="DL15389">
        <v>6</v>
      </c>
      <c r="DM15389">
        <v>6</v>
      </c>
      <c r="DN15389">
        <v>6</v>
      </c>
      <c r="DO15389">
        <v>6</v>
      </c>
      <c r="DP15389">
        <v>7</v>
      </c>
      <c r="DQ15389">
        <v>7</v>
      </c>
      <c r="DR15389">
        <v>7</v>
      </c>
      <c r="DS15389">
        <v>6</v>
      </c>
      <c r="DT15389">
        <v>7</v>
      </c>
      <c r="DU15389">
        <v>5</v>
      </c>
      <c r="DV15389">
        <v>237299</v>
      </c>
      <c r="DW15389">
        <v>17</v>
      </c>
      <c r="DX15389">
        <v>130402</v>
      </c>
      <c r="DY15389">
        <v>11</v>
      </c>
      <c r="DZ15389">
        <v>367702</v>
      </c>
      <c r="EA15389">
        <v>14</v>
      </c>
      <c r="EB15389">
        <v>4</v>
      </c>
      <c r="EC15389">
        <v>2</v>
      </c>
      <c r="ED15389">
        <v>3</v>
      </c>
      <c r="EE15389">
        <v>2</v>
      </c>
      <c r="EF15389">
        <v>50569</v>
      </c>
      <c r="EG15389">
        <v>4</v>
      </c>
      <c r="EH15389">
        <v>1</v>
      </c>
      <c r="EI15389">
        <v>1</v>
      </c>
      <c r="EJ15389">
        <v>51</v>
      </c>
      <c r="EK15389">
        <v>21</v>
      </c>
      <c r="EL15389">
        <v>30</v>
      </c>
      <c r="EM15389">
        <v>1433899</v>
      </c>
      <c r="EN15389">
        <v>54</v>
      </c>
      <c r="EO15389">
        <v>1230325</v>
      </c>
      <c r="EP15389">
        <v>46</v>
      </c>
    </row>
    <row r="15390" spans="1:146" x14ac:dyDescent="0.2">
      <c r="A15390">
        <v>2019</v>
      </c>
      <c r="B15390" t="s">
        <v>194</v>
      </c>
      <c r="C15390">
        <v>0</v>
      </c>
      <c r="D15390">
        <v>1</v>
      </c>
      <c r="E15390">
        <v>2</v>
      </c>
      <c r="F15390">
        <v>41363</v>
      </c>
      <c r="G15390">
        <v>17112</v>
      </c>
      <c r="H15390">
        <v>21889</v>
      </c>
      <c r="I15390">
        <v>60394</v>
      </c>
      <c r="J15390">
        <v>25301</v>
      </c>
      <c r="K15390">
        <v>31006</v>
      </c>
      <c r="L15390">
        <v>22823</v>
      </c>
      <c r="M15390">
        <v>16588</v>
      </c>
      <c r="N15390">
        <v>0</v>
      </c>
      <c r="O15390">
        <v>66</v>
      </c>
      <c r="P15390">
        <v>61</v>
      </c>
      <c r="Q15390">
        <v>71</v>
      </c>
      <c r="R15390">
        <v>26</v>
      </c>
      <c r="S15390">
        <v>27</v>
      </c>
      <c r="T15390">
        <v>26</v>
      </c>
      <c r="U15390">
        <v>24</v>
      </c>
      <c r="V15390">
        <v>19</v>
      </c>
      <c r="W15390">
        <v>51</v>
      </c>
      <c r="X15390">
        <v>20</v>
      </c>
      <c r="Y15390">
        <v>3900</v>
      </c>
      <c r="Z15390">
        <v>0</v>
      </c>
      <c r="AA15390">
        <v>10</v>
      </c>
      <c r="AB15390">
        <v>6700</v>
      </c>
      <c r="AC15390">
        <v>1100</v>
      </c>
      <c r="AD15390">
        <v>0</v>
      </c>
      <c r="AE15390">
        <v>8000</v>
      </c>
      <c r="AF15390">
        <v>0</v>
      </c>
      <c r="AG15390">
        <v>1500</v>
      </c>
      <c r="AH15390">
        <v>0</v>
      </c>
      <c r="AI15390">
        <v>0</v>
      </c>
      <c r="AJ15390">
        <v>13</v>
      </c>
      <c r="AK15390">
        <v>70</v>
      </c>
      <c r="AL15390">
        <v>70</v>
      </c>
      <c r="AN15390">
        <v>60</v>
      </c>
      <c r="AR15390">
        <v>72</v>
      </c>
      <c r="AS15390">
        <v>4400</v>
      </c>
      <c r="AW15390">
        <v>19</v>
      </c>
      <c r="AZ15390">
        <v>1</v>
      </c>
      <c r="BA15390">
        <v>41</v>
      </c>
      <c r="BB15390">
        <v>3</v>
      </c>
      <c r="BC15390">
        <v>8</v>
      </c>
      <c r="BD15390">
        <v>6</v>
      </c>
      <c r="BG15390">
        <v>82</v>
      </c>
      <c r="BH15390">
        <v>57</v>
      </c>
      <c r="BI15390">
        <v>233</v>
      </c>
      <c r="BJ15390">
        <v>33</v>
      </c>
      <c r="BK15390">
        <v>3</v>
      </c>
      <c r="BL15390">
        <v>16</v>
      </c>
      <c r="BM15390">
        <v>50</v>
      </c>
      <c r="BN15390">
        <v>38</v>
      </c>
      <c r="BO15390">
        <v>6</v>
      </c>
      <c r="BP15390">
        <v>19</v>
      </c>
      <c r="BQ15390">
        <v>22</v>
      </c>
      <c r="BR15390">
        <v>1</v>
      </c>
      <c r="BS15390">
        <v>3</v>
      </c>
      <c r="BT15390">
        <v>11</v>
      </c>
      <c r="BU15390">
        <v>34</v>
      </c>
      <c r="BV15390">
        <v>5</v>
      </c>
      <c r="BW15390">
        <v>17</v>
      </c>
      <c r="BX15390">
        <v>40</v>
      </c>
      <c r="BY15390">
        <v>6</v>
      </c>
      <c r="BZ15390">
        <v>20</v>
      </c>
      <c r="CA15390">
        <v>36</v>
      </c>
      <c r="CB15390">
        <v>34</v>
      </c>
      <c r="CC15390">
        <v>8</v>
      </c>
      <c r="CD15390">
        <v>40</v>
      </c>
      <c r="CE15390">
        <v>44</v>
      </c>
      <c r="CF15390">
        <v>49</v>
      </c>
      <c r="CG15390">
        <v>64</v>
      </c>
      <c r="CH15390">
        <v>15</v>
      </c>
      <c r="CI15390">
        <v>15</v>
      </c>
      <c r="CJ15390">
        <v>5664729</v>
      </c>
      <c r="CK15390">
        <v>40</v>
      </c>
      <c r="CL15390">
        <v>5806810</v>
      </c>
      <c r="CM15390">
        <v>41</v>
      </c>
      <c r="CN15390">
        <v>11471539</v>
      </c>
      <c r="CO15390">
        <v>41</v>
      </c>
      <c r="CP15390">
        <v>13</v>
      </c>
      <c r="CQ15390">
        <v>14</v>
      </c>
      <c r="CR15390">
        <v>12</v>
      </c>
      <c r="CS15390">
        <v>12</v>
      </c>
      <c r="CT15390">
        <v>11</v>
      </c>
      <c r="CU15390">
        <v>11</v>
      </c>
      <c r="CV15390">
        <v>7930906</v>
      </c>
      <c r="CW15390">
        <v>56</v>
      </c>
      <c r="CX15390">
        <v>7944566</v>
      </c>
      <c r="CY15390">
        <v>56</v>
      </c>
      <c r="CZ15390">
        <v>15875472</v>
      </c>
      <c r="DA15390">
        <v>56</v>
      </c>
      <c r="DB15390">
        <v>10</v>
      </c>
      <c r="DC15390">
        <v>10</v>
      </c>
      <c r="DD15390">
        <v>8</v>
      </c>
      <c r="DE15390">
        <v>8</v>
      </c>
      <c r="DF15390">
        <v>6</v>
      </c>
      <c r="DG15390">
        <v>6</v>
      </c>
      <c r="DH15390">
        <v>6</v>
      </c>
      <c r="DI15390">
        <v>5</v>
      </c>
      <c r="DJ15390">
        <v>5</v>
      </c>
      <c r="DK15390">
        <v>5</v>
      </c>
      <c r="DL15390">
        <v>4</v>
      </c>
      <c r="DM15390">
        <v>4</v>
      </c>
      <c r="DN15390">
        <v>3</v>
      </c>
      <c r="DO15390">
        <v>3</v>
      </c>
      <c r="DP15390">
        <v>2</v>
      </c>
      <c r="DQ15390">
        <v>2</v>
      </c>
      <c r="DR15390">
        <v>2</v>
      </c>
      <c r="DS15390">
        <v>2</v>
      </c>
      <c r="DT15390">
        <v>2</v>
      </c>
      <c r="DU15390">
        <v>1</v>
      </c>
      <c r="DV15390">
        <v>467717</v>
      </c>
      <c r="DW15390">
        <v>3</v>
      </c>
      <c r="DX15390">
        <v>404827</v>
      </c>
      <c r="DY15390">
        <v>3</v>
      </c>
      <c r="DZ15390">
        <v>872543</v>
      </c>
      <c r="EA15390">
        <v>3</v>
      </c>
      <c r="EB15390">
        <v>1</v>
      </c>
      <c r="EC15390">
        <v>1</v>
      </c>
      <c r="ED15390">
        <v>1</v>
      </c>
      <c r="EE15390">
        <v>0</v>
      </c>
      <c r="EF15390">
        <v>61223</v>
      </c>
      <c r="EG15390">
        <v>0</v>
      </c>
      <c r="EH15390">
        <v>0</v>
      </c>
      <c r="EI15390">
        <v>1</v>
      </c>
      <c r="EJ15390">
        <v>78</v>
      </c>
      <c r="EK15390">
        <v>5</v>
      </c>
      <c r="EL15390">
        <v>72</v>
      </c>
      <c r="EM15390">
        <v>14063352</v>
      </c>
      <c r="EN15390">
        <v>50</v>
      </c>
      <c r="EO15390">
        <v>14156202</v>
      </c>
      <c r="EP15390">
        <v>50</v>
      </c>
    </row>
    <row r="15391" spans="1:146" x14ac:dyDescent="0.2">
      <c r="A15391">
        <v>2019</v>
      </c>
      <c r="B15391" t="s">
        <v>196</v>
      </c>
      <c r="C15391">
        <v>0</v>
      </c>
      <c r="D15391">
        <v>1</v>
      </c>
      <c r="E15391">
        <v>1</v>
      </c>
      <c r="F15391">
        <v>194524</v>
      </c>
      <c r="G15391">
        <v>78710</v>
      </c>
      <c r="H15391">
        <v>97918</v>
      </c>
      <c r="I15391">
        <v>220027</v>
      </c>
      <c r="J15391">
        <v>95691</v>
      </c>
      <c r="K15391">
        <v>117156</v>
      </c>
      <c r="L15391">
        <v>121790</v>
      </c>
      <c r="M15391">
        <v>108989</v>
      </c>
      <c r="N15391">
        <v>0</v>
      </c>
      <c r="O15391">
        <v>22</v>
      </c>
      <c r="P15391">
        <v>20</v>
      </c>
      <c r="Q15391">
        <v>24</v>
      </c>
      <c r="R15391">
        <v>16</v>
      </c>
      <c r="S15391">
        <v>22</v>
      </c>
      <c r="T15391">
        <v>19</v>
      </c>
      <c r="U15391">
        <v>12</v>
      </c>
      <c r="V15391">
        <v>11</v>
      </c>
      <c r="W15391">
        <v>94</v>
      </c>
      <c r="X15391">
        <v>78</v>
      </c>
      <c r="Z15391">
        <v>0</v>
      </c>
      <c r="AA15391">
        <v>47</v>
      </c>
      <c r="AD15391">
        <v>0</v>
      </c>
      <c r="AF15391">
        <v>0</v>
      </c>
      <c r="AH15391">
        <v>0</v>
      </c>
      <c r="AI15391">
        <v>0</v>
      </c>
      <c r="AJ15391">
        <v>37</v>
      </c>
      <c r="AK15391">
        <v>89</v>
      </c>
      <c r="AL15391">
        <v>89</v>
      </c>
      <c r="AM15391">
        <v>85</v>
      </c>
      <c r="AN15391">
        <v>88</v>
      </c>
      <c r="AO15391">
        <v>2</v>
      </c>
      <c r="AR15391">
        <v>4</v>
      </c>
      <c r="AS15391">
        <v>5100</v>
      </c>
      <c r="AU15391">
        <v>34</v>
      </c>
      <c r="AV15391">
        <v>33</v>
      </c>
      <c r="AY15391">
        <v>5</v>
      </c>
      <c r="AZ15391">
        <v>8</v>
      </c>
      <c r="BA15391">
        <v>15</v>
      </c>
      <c r="BB15391">
        <v>1</v>
      </c>
      <c r="BC15391">
        <v>4</v>
      </c>
      <c r="BD15391">
        <v>3</v>
      </c>
      <c r="BE15391">
        <v>5</v>
      </c>
      <c r="BF15391">
        <v>2</v>
      </c>
      <c r="BG15391">
        <v>87</v>
      </c>
      <c r="BH15391">
        <v>75</v>
      </c>
      <c r="BI15391">
        <v>29</v>
      </c>
      <c r="BJ15391">
        <v>68</v>
      </c>
      <c r="BK15391">
        <v>5</v>
      </c>
      <c r="BL15391">
        <v>407</v>
      </c>
      <c r="BM15391">
        <v>923</v>
      </c>
      <c r="BN15391">
        <v>1</v>
      </c>
      <c r="BO15391">
        <v>3</v>
      </c>
      <c r="BP15391">
        <v>7</v>
      </c>
      <c r="BQ15391">
        <v>59</v>
      </c>
      <c r="BR15391">
        <v>3</v>
      </c>
      <c r="BS15391">
        <v>241</v>
      </c>
      <c r="BT15391">
        <v>508</v>
      </c>
      <c r="BU15391">
        <v>27</v>
      </c>
      <c r="BV15391">
        <v>110</v>
      </c>
      <c r="BW15391">
        <v>294</v>
      </c>
      <c r="BX15391">
        <v>40</v>
      </c>
      <c r="BY15391">
        <v>163</v>
      </c>
      <c r="BZ15391">
        <v>409</v>
      </c>
      <c r="CA15391">
        <v>10</v>
      </c>
      <c r="CB15391">
        <v>21</v>
      </c>
      <c r="CC15391">
        <v>5</v>
      </c>
      <c r="CD15391">
        <v>18</v>
      </c>
      <c r="CE15391">
        <v>19</v>
      </c>
      <c r="CF15391">
        <v>21</v>
      </c>
      <c r="CG15391">
        <v>74</v>
      </c>
      <c r="CH15391">
        <v>11</v>
      </c>
      <c r="CI15391">
        <v>11</v>
      </c>
      <c r="CJ15391">
        <v>70809567</v>
      </c>
      <c r="CK15391">
        <v>31</v>
      </c>
      <c r="CL15391">
        <v>74392753</v>
      </c>
      <c r="CM15391">
        <v>30</v>
      </c>
      <c r="CN15391">
        <v>145202319</v>
      </c>
      <c r="CO15391">
        <v>31</v>
      </c>
      <c r="CP15391">
        <v>11</v>
      </c>
      <c r="CQ15391">
        <v>10</v>
      </c>
      <c r="CR15391">
        <v>9</v>
      </c>
      <c r="CS15391">
        <v>9</v>
      </c>
      <c r="CT15391">
        <v>8</v>
      </c>
      <c r="CU15391">
        <v>8</v>
      </c>
      <c r="CV15391">
        <v>144353940</v>
      </c>
      <c r="CW15391">
        <v>63</v>
      </c>
      <c r="CX15391">
        <v>160539988</v>
      </c>
      <c r="CY15391">
        <v>65</v>
      </c>
      <c r="CZ15391">
        <v>304893928</v>
      </c>
      <c r="DA15391">
        <v>64</v>
      </c>
      <c r="DB15391">
        <v>8</v>
      </c>
      <c r="DC15391">
        <v>8</v>
      </c>
      <c r="DD15391">
        <v>8</v>
      </c>
      <c r="DE15391">
        <v>9</v>
      </c>
      <c r="DF15391">
        <v>8</v>
      </c>
      <c r="DG15391">
        <v>9</v>
      </c>
      <c r="DH15391">
        <v>8</v>
      </c>
      <c r="DI15391">
        <v>8</v>
      </c>
      <c r="DJ15391">
        <v>6</v>
      </c>
      <c r="DK15391">
        <v>7</v>
      </c>
      <c r="DL15391">
        <v>5</v>
      </c>
      <c r="DM15391">
        <v>6</v>
      </c>
      <c r="DN15391">
        <v>4</v>
      </c>
      <c r="DO15391">
        <v>5</v>
      </c>
      <c r="DP15391">
        <v>4</v>
      </c>
      <c r="DQ15391">
        <v>4</v>
      </c>
      <c r="DR15391">
        <v>3</v>
      </c>
      <c r="DS15391">
        <v>3</v>
      </c>
      <c r="DT15391">
        <v>2</v>
      </c>
      <c r="DU15391">
        <v>2</v>
      </c>
      <c r="DV15391">
        <v>12857258</v>
      </c>
      <c r="DW15391">
        <v>6</v>
      </c>
      <c r="DX15391">
        <v>11104087</v>
      </c>
      <c r="DY15391">
        <v>5</v>
      </c>
      <c r="DZ15391">
        <v>23961348</v>
      </c>
      <c r="EA15391">
        <v>5</v>
      </c>
      <c r="EB15391">
        <v>2</v>
      </c>
      <c r="EC15391">
        <v>1</v>
      </c>
      <c r="ED15391">
        <v>1</v>
      </c>
      <c r="EE15391">
        <v>1</v>
      </c>
      <c r="EF15391">
        <v>2125451</v>
      </c>
      <c r="EG15391">
        <v>1</v>
      </c>
      <c r="EH15391">
        <v>1</v>
      </c>
      <c r="EI15391">
        <v>1</v>
      </c>
      <c r="EJ15391">
        <v>57</v>
      </c>
      <c r="EK15391">
        <v>8</v>
      </c>
      <c r="EL15391">
        <v>48</v>
      </c>
      <c r="EM15391">
        <v>228020767</v>
      </c>
      <c r="EN15391">
        <v>48</v>
      </c>
      <c r="EO15391">
        <v>246036826</v>
      </c>
      <c r="EP15391">
        <v>52</v>
      </c>
    </row>
    <row r="15392" spans="1:146" x14ac:dyDescent="0.2">
      <c r="A15392">
        <v>2019</v>
      </c>
      <c r="B15392" t="s">
        <v>197</v>
      </c>
      <c r="C15392">
        <v>2</v>
      </c>
      <c r="D15392">
        <v>6</v>
      </c>
      <c r="E15392">
        <v>9</v>
      </c>
      <c r="F15392">
        <v>25891</v>
      </c>
      <c r="G15392">
        <v>10781</v>
      </c>
      <c r="H15392">
        <v>13682</v>
      </c>
      <c r="I15392">
        <v>30239</v>
      </c>
      <c r="J15392">
        <v>12713</v>
      </c>
      <c r="K15392">
        <v>15948</v>
      </c>
      <c r="L15392">
        <v>18330</v>
      </c>
      <c r="M15392">
        <v>13446</v>
      </c>
      <c r="N15392">
        <v>0</v>
      </c>
      <c r="O15392">
        <v>14</v>
      </c>
      <c r="P15392">
        <v>13</v>
      </c>
      <c r="Q15392">
        <v>16</v>
      </c>
      <c r="R15392">
        <v>13</v>
      </c>
      <c r="S15392">
        <v>18</v>
      </c>
      <c r="T15392">
        <v>15</v>
      </c>
      <c r="U15392">
        <v>9</v>
      </c>
      <c r="V15392">
        <v>7</v>
      </c>
      <c r="W15392">
        <v>99</v>
      </c>
      <c r="X15392">
        <v>43</v>
      </c>
      <c r="Y15392">
        <v>3400</v>
      </c>
      <c r="Z15392">
        <v>0</v>
      </c>
      <c r="AA15392">
        <v>52</v>
      </c>
      <c r="AB15392">
        <v>19000</v>
      </c>
      <c r="AC15392">
        <v>500</v>
      </c>
      <c r="AD15392">
        <v>0</v>
      </c>
      <c r="AE15392">
        <v>20000</v>
      </c>
      <c r="AF15392">
        <v>0</v>
      </c>
      <c r="AG15392">
        <v>8600</v>
      </c>
      <c r="AH15392">
        <v>0</v>
      </c>
      <c r="AI15392">
        <v>0</v>
      </c>
      <c r="AK15392">
        <v>56</v>
      </c>
      <c r="AL15392">
        <v>82</v>
      </c>
      <c r="AM15392">
        <v>55</v>
      </c>
      <c r="AN15392">
        <v>73</v>
      </c>
      <c r="AO15392">
        <v>1</v>
      </c>
      <c r="AP15392">
        <v>3</v>
      </c>
      <c r="AQ15392">
        <v>2</v>
      </c>
      <c r="AR15392">
        <v>0</v>
      </c>
      <c r="AS15392">
        <v>920</v>
      </c>
      <c r="AU15392">
        <v>10</v>
      </c>
      <c r="AV15392">
        <v>8</v>
      </c>
      <c r="AW15392">
        <v>10</v>
      </c>
      <c r="AY15392">
        <v>5</v>
      </c>
      <c r="AZ15392">
        <v>7</v>
      </c>
      <c r="BA15392">
        <v>13</v>
      </c>
      <c r="BB15392">
        <v>2</v>
      </c>
      <c r="BC15392">
        <v>10</v>
      </c>
      <c r="BD15392">
        <v>6</v>
      </c>
      <c r="BE15392">
        <v>1</v>
      </c>
      <c r="BF15392">
        <v>0</v>
      </c>
      <c r="BG15392">
        <v>72</v>
      </c>
      <c r="BH15392">
        <v>81</v>
      </c>
      <c r="BI15392">
        <v>23</v>
      </c>
      <c r="BJ15392">
        <v>74</v>
      </c>
      <c r="BK15392">
        <v>5</v>
      </c>
      <c r="BL15392">
        <v>550</v>
      </c>
      <c r="BM15392">
        <v>1111</v>
      </c>
      <c r="BQ15392">
        <v>49</v>
      </c>
      <c r="BR15392">
        <v>3</v>
      </c>
      <c r="BS15392">
        <v>270</v>
      </c>
      <c r="BT15392">
        <v>546</v>
      </c>
      <c r="BU15392">
        <v>42</v>
      </c>
      <c r="BV15392">
        <v>232</v>
      </c>
      <c r="BW15392">
        <v>470</v>
      </c>
      <c r="BX15392">
        <v>51</v>
      </c>
      <c r="BY15392">
        <v>279</v>
      </c>
      <c r="BZ15392">
        <v>565</v>
      </c>
      <c r="CA15392">
        <v>4</v>
      </c>
      <c r="CB15392">
        <v>17</v>
      </c>
      <c r="CC15392">
        <v>6</v>
      </c>
      <c r="CD15392">
        <v>11</v>
      </c>
      <c r="CE15392">
        <v>12</v>
      </c>
      <c r="CF15392">
        <v>13</v>
      </c>
      <c r="CG15392">
        <v>75</v>
      </c>
      <c r="CH15392">
        <v>8</v>
      </c>
      <c r="CI15392">
        <v>9</v>
      </c>
      <c r="CJ15392">
        <v>16282592</v>
      </c>
      <c r="CK15392">
        <v>25</v>
      </c>
      <c r="CL15392">
        <v>16851896</v>
      </c>
      <c r="CM15392">
        <v>28</v>
      </c>
      <c r="CN15392">
        <v>33134488</v>
      </c>
      <c r="CO15392">
        <v>26</v>
      </c>
      <c r="CP15392">
        <v>9</v>
      </c>
      <c r="CQ15392">
        <v>9</v>
      </c>
      <c r="CR15392">
        <v>9</v>
      </c>
      <c r="CS15392">
        <v>9</v>
      </c>
      <c r="CT15392">
        <v>9</v>
      </c>
      <c r="CU15392">
        <v>9</v>
      </c>
      <c r="CV15392">
        <v>43279157</v>
      </c>
      <c r="CW15392">
        <v>67</v>
      </c>
      <c r="CX15392">
        <v>40125074</v>
      </c>
      <c r="CY15392">
        <v>66</v>
      </c>
      <c r="CZ15392">
        <v>83404230</v>
      </c>
      <c r="DA15392">
        <v>66</v>
      </c>
      <c r="DB15392">
        <v>8</v>
      </c>
      <c r="DC15392">
        <v>9</v>
      </c>
      <c r="DD15392">
        <v>8</v>
      </c>
      <c r="DE15392">
        <v>8</v>
      </c>
      <c r="DF15392">
        <v>8</v>
      </c>
      <c r="DG15392">
        <v>8</v>
      </c>
      <c r="DH15392">
        <v>7</v>
      </c>
      <c r="DI15392">
        <v>7</v>
      </c>
      <c r="DJ15392">
        <v>7</v>
      </c>
      <c r="DK15392">
        <v>6</v>
      </c>
      <c r="DL15392">
        <v>6</v>
      </c>
      <c r="DM15392">
        <v>6</v>
      </c>
      <c r="DN15392">
        <v>5</v>
      </c>
      <c r="DO15392">
        <v>5</v>
      </c>
      <c r="DP15392">
        <v>5</v>
      </c>
      <c r="DQ15392">
        <v>4</v>
      </c>
      <c r="DR15392">
        <v>4</v>
      </c>
      <c r="DS15392">
        <v>3</v>
      </c>
      <c r="DT15392">
        <v>3</v>
      </c>
      <c r="DU15392">
        <v>3</v>
      </c>
      <c r="DV15392">
        <v>5016744</v>
      </c>
      <c r="DW15392">
        <v>8</v>
      </c>
      <c r="DX15392">
        <v>4207520</v>
      </c>
      <c r="DY15392">
        <v>7</v>
      </c>
      <c r="DZ15392">
        <v>9224264</v>
      </c>
      <c r="EA15392">
        <v>7</v>
      </c>
      <c r="EB15392">
        <v>2</v>
      </c>
      <c r="EC15392">
        <v>2</v>
      </c>
      <c r="ED15392">
        <v>1</v>
      </c>
      <c r="EE15392">
        <v>1</v>
      </c>
      <c r="EF15392">
        <v>997476</v>
      </c>
      <c r="EG15392">
        <v>2</v>
      </c>
      <c r="EH15392">
        <v>1</v>
      </c>
      <c r="EI15392">
        <v>1</v>
      </c>
      <c r="EJ15392">
        <v>51</v>
      </c>
      <c r="EK15392">
        <v>11</v>
      </c>
      <c r="EL15392">
        <v>40</v>
      </c>
      <c r="EM15392">
        <v>64578493</v>
      </c>
      <c r="EN15392">
        <v>51</v>
      </c>
      <c r="EO15392">
        <v>61184489</v>
      </c>
      <c r="EP15392">
        <v>49</v>
      </c>
    </row>
    <row r="15393" spans="1:146" hidden="1" x14ac:dyDescent="0.2">
      <c r="A15393">
        <v>2019</v>
      </c>
      <c r="B15393" t="s">
        <v>198</v>
      </c>
      <c r="F15393">
        <v>28</v>
      </c>
      <c r="G15393">
        <v>11</v>
      </c>
      <c r="H15393">
        <v>15</v>
      </c>
      <c r="I15393">
        <v>35</v>
      </c>
      <c r="J15393">
        <v>14</v>
      </c>
      <c r="K15393">
        <v>18</v>
      </c>
      <c r="L15393">
        <v>15</v>
      </c>
      <c r="M15393">
        <v>11</v>
      </c>
      <c r="O15393">
        <v>32</v>
      </c>
      <c r="P15393">
        <v>28</v>
      </c>
      <c r="Q15393">
        <v>36</v>
      </c>
      <c r="U15393">
        <v>15</v>
      </c>
      <c r="V15393">
        <v>12</v>
      </c>
      <c r="W15393">
        <v>86</v>
      </c>
      <c r="AK15393">
        <v>82</v>
      </c>
      <c r="AL15393">
        <v>79</v>
      </c>
      <c r="AM15393">
        <v>64</v>
      </c>
      <c r="AN15393">
        <v>85</v>
      </c>
      <c r="AS15393">
        <v>2</v>
      </c>
      <c r="AU15393">
        <v>0</v>
      </c>
      <c r="AV15393">
        <v>7</v>
      </c>
      <c r="AZ15393">
        <v>4</v>
      </c>
      <c r="BA15393">
        <v>32</v>
      </c>
      <c r="BG15393">
        <v>87</v>
      </c>
      <c r="BH15393">
        <v>80</v>
      </c>
      <c r="BI15393">
        <v>645</v>
      </c>
      <c r="BJ15393">
        <v>61</v>
      </c>
      <c r="BK15393">
        <v>15</v>
      </c>
      <c r="BL15393">
        <v>794</v>
      </c>
      <c r="BM15393">
        <v>787</v>
      </c>
      <c r="BN15393">
        <v>54</v>
      </c>
      <c r="BO15393">
        <v>425</v>
      </c>
      <c r="BP15393">
        <v>421</v>
      </c>
      <c r="BQ15393">
        <v>44</v>
      </c>
      <c r="BR15393">
        <v>7</v>
      </c>
      <c r="BS15393">
        <v>353</v>
      </c>
      <c r="BT15393">
        <v>350</v>
      </c>
      <c r="BU15393">
        <v>1</v>
      </c>
      <c r="BV15393">
        <v>9</v>
      </c>
      <c r="BW15393">
        <v>9</v>
      </c>
      <c r="BX15393">
        <v>2</v>
      </c>
      <c r="BY15393">
        <v>16</v>
      </c>
      <c r="BZ15393">
        <v>16</v>
      </c>
      <c r="CB15393">
        <v>24</v>
      </c>
      <c r="CC15393">
        <v>7</v>
      </c>
      <c r="CD15393">
        <v>23</v>
      </c>
      <c r="CE15393">
        <v>26</v>
      </c>
      <c r="CF15393">
        <v>30</v>
      </c>
      <c r="CG15393">
        <v>66</v>
      </c>
      <c r="CH15393">
        <v>11</v>
      </c>
      <c r="CI15393">
        <v>11</v>
      </c>
      <c r="CJ15393">
        <v>7456</v>
      </c>
      <c r="CK15393">
        <v>35</v>
      </c>
      <c r="CL15393">
        <v>7985</v>
      </c>
      <c r="CM15393">
        <v>35</v>
      </c>
      <c r="CN15393">
        <v>15441</v>
      </c>
      <c r="CO15393">
        <v>35</v>
      </c>
      <c r="CP15393">
        <v>12</v>
      </c>
      <c r="CQ15393">
        <v>12</v>
      </c>
      <c r="CR15393">
        <v>12</v>
      </c>
      <c r="CS15393">
        <v>13</v>
      </c>
      <c r="CT15393">
        <v>11</v>
      </c>
      <c r="CU15393">
        <v>11</v>
      </c>
      <c r="CV15393">
        <v>13248</v>
      </c>
      <c r="CW15393">
        <v>62</v>
      </c>
      <c r="CX15393">
        <v>13745</v>
      </c>
      <c r="CY15393">
        <v>61</v>
      </c>
      <c r="CZ15393">
        <v>26993</v>
      </c>
      <c r="DA15393">
        <v>61</v>
      </c>
      <c r="DB15393">
        <v>8</v>
      </c>
      <c r="DC15393">
        <v>8</v>
      </c>
      <c r="DD15393">
        <v>7</v>
      </c>
      <c r="DE15393">
        <v>7</v>
      </c>
      <c r="DF15393">
        <v>8</v>
      </c>
      <c r="DG15393">
        <v>7</v>
      </c>
      <c r="DH15393">
        <v>7</v>
      </c>
      <c r="DI15393">
        <v>7</v>
      </c>
      <c r="DJ15393">
        <v>6</v>
      </c>
      <c r="DK15393">
        <v>6</v>
      </c>
      <c r="DL15393">
        <v>5</v>
      </c>
      <c r="DM15393">
        <v>5</v>
      </c>
      <c r="DN15393">
        <v>4</v>
      </c>
      <c r="DO15393">
        <v>4</v>
      </c>
      <c r="DP15393">
        <v>3</v>
      </c>
      <c r="DQ15393">
        <v>3</v>
      </c>
      <c r="DR15393">
        <v>3</v>
      </c>
      <c r="DS15393">
        <v>3</v>
      </c>
      <c r="DT15393">
        <v>2</v>
      </c>
      <c r="DU15393">
        <v>2</v>
      </c>
      <c r="DV15393">
        <v>753</v>
      </c>
      <c r="DW15393">
        <v>4</v>
      </c>
      <c r="DX15393">
        <v>820</v>
      </c>
      <c r="DY15393">
        <v>4</v>
      </c>
      <c r="DZ15393">
        <v>1573</v>
      </c>
      <c r="EA15393">
        <v>4</v>
      </c>
      <c r="EB15393">
        <v>1</v>
      </c>
      <c r="EC15393">
        <v>1</v>
      </c>
      <c r="ED15393">
        <v>0</v>
      </c>
      <c r="EE15393">
        <v>0</v>
      </c>
      <c r="EF15393">
        <v>86</v>
      </c>
      <c r="EG15393">
        <v>0</v>
      </c>
      <c r="EH15393">
        <v>0</v>
      </c>
      <c r="EI15393">
        <v>1</v>
      </c>
      <c r="EJ15393">
        <v>63</v>
      </c>
      <c r="EK15393">
        <v>6</v>
      </c>
      <c r="EL15393">
        <v>57</v>
      </c>
      <c r="EM15393">
        <v>21457</v>
      </c>
      <c r="EN15393">
        <v>49</v>
      </c>
      <c r="EO15393">
        <v>22550</v>
      </c>
      <c r="EP15393">
        <v>51</v>
      </c>
    </row>
    <row r="15394" spans="1:146" x14ac:dyDescent="0.2">
      <c r="A15394">
        <v>2019</v>
      </c>
      <c r="B15394" t="s">
        <v>199</v>
      </c>
      <c r="C15394">
        <v>2</v>
      </c>
      <c r="D15394">
        <v>5</v>
      </c>
      <c r="E15394">
        <v>7</v>
      </c>
      <c r="F15394">
        <v>2787383</v>
      </c>
      <c r="G15394">
        <v>1278690</v>
      </c>
      <c r="H15394">
        <v>1558999</v>
      </c>
      <c r="I15394">
        <v>3708813</v>
      </c>
      <c r="J15394">
        <v>1696977</v>
      </c>
      <c r="K15394">
        <v>2002518</v>
      </c>
      <c r="L15394">
        <v>1825807</v>
      </c>
      <c r="M15394">
        <v>1393176</v>
      </c>
      <c r="N15394">
        <v>1</v>
      </c>
      <c r="O15394">
        <v>37</v>
      </c>
      <c r="P15394">
        <v>35</v>
      </c>
      <c r="Q15394">
        <v>39</v>
      </c>
      <c r="R15394">
        <v>16</v>
      </c>
      <c r="S15394">
        <v>23</v>
      </c>
      <c r="T15394">
        <v>20</v>
      </c>
      <c r="U15394">
        <v>18</v>
      </c>
      <c r="V15394">
        <v>14</v>
      </c>
      <c r="W15394">
        <v>92</v>
      </c>
      <c r="AK15394">
        <v>88</v>
      </c>
      <c r="AL15394">
        <v>88</v>
      </c>
      <c r="AM15394">
        <v>76</v>
      </c>
      <c r="AN15394">
        <v>89</v>
      </c>
      <c r="AO15394">
        <v>3</v>
      </c>
      <c r="AR15394">
        <v>35</v>
      </c>
      <c r="AS15394">
        <v>182000</v>
      </c>
      <c r="AU15394">
        <v>20</v>
      </c>
      <c r="AV15394">
        <v>32</v>
      </c>
      <c r="AW15394">
        <v>16</v>
      </c>
      <c r="AY15394">
        <v>14</v>
      </c>
      <c r="AZ15394">
        <v>5</v>
      </c>
      <c r="BA15394">
        <v>23</v>
      </c>
      <c r="BB15394">
        <v>6</v>
      </c>
      <c r="BC15394">
        <v>11</v>
      </c>
      <c r="BD15394">
        <v>9</v>
      </c>
      <c r="BE15394">
        <v>7</v>
      </c>
      <c r="BF15394">
        <v>2</v>
      </c>
      <c r="BG15394">
        <v>86</v>
      </c>
      <c r="BH15394">
        <v>69</v>
      </c>
      <c r="BI15394">
        <v>154</v>
      </c>
      <c r="BK15394">
        <v>5</v>
      </c>
      <c r="BL15394">
        <v>275</v>
      </c>
      <c r="BM15394">
        <v>574</v>
      </c>
      <c r="BN15394">
        <v>1</v>
      </c>
      <c r="BO15394">
        <v>2</v>
      </c>
      <c r="BP15394">
        <v>6</v>
      </c>
      <c r="BQ15394">
        <v>52</v>
      </c>
      <c r="BR15394">
        <v>3</v>
      </c>
      <c r="BS15394">
        <v>143</v>
      </c>
      <c r="BT15394">
        <v>292</v>
      </c>
      <c r="BU15394">
        <v>35</v>
      </c>
      <c r="BV15394">
        <v>96</v>
      </c>
      <c r="BW15394">
        <v>206</v>
      </c>
      <c r="BX15394">
        <v>47</v>
      </c>
      <c r="BY15394">
        <v>130</v>
      </c>
      <c r="BZ15394">
        <v>277</v>
      </c>
      <c r="CA15394">
        <v>8</v>
      </c>
      <c r="CB15394">
        <v>18</v>
      </c>
      <c r="CC15394">
        <v>7</v>
      </c>
      <c r="CD15394">
        <v>26</v>
      </c>
      <c r="CE15394">
        <v>28</v>
      </c>
      <c r="CF15394">
        <v>30</v>
      </c>
      <c r="CG15394">
        <v>72</v>
      </c>
      <c r="CH15394">
        <v>9</v>
      </c>
      <c r="CI15394">
        <v>9</v>
      </c>
      <c r="CJ15394">
        <v>726633259</v>
      </c>
      <c r="CK15394">
        <v>26</v>
      </c>
      <c r="CL15394">
        <v>780077069</v>
      </c>
      <c r="CM15394">
        <v>27</v>
      </c>
      <c r="CN15394">
        <v>1506710324</v>
      </c>
      <c r="CO15394">
        <v>26</v>
      </c>
      <c r="CP15394">
        <v>9</v>
      </c>
      <c r="CQ15394">
        <v>9</v>
      </c>
      <c r="CR15394">
        <v>8</v>
      </c>
      <c r="CS15394">
        <v>9</v>
      </c>
      <c r="CT15394">
        <v>8</v>
      </c>
      <c r="CU15394">
        <v>8</v>
      </c>
      <c r="CV15394">
        <v>1852069313</v>
      </c>
      <c r="CW15394">
        <v>66</v>
      </c>
      <c r="CX15394">
        <v>1907455443</v>
      </c>
      <c r="CY15394">
        <v>66</v>
      </c>
      <c r="CZ15394">
        <v>3759524762</v>
      </c>
      <c r="DA15394">
        <v>66</v>
      </c>
      <c r="DB15394">
        <v>8</v>
      </c>
      <c r="DC15394">
        <v>8</v>
      </c>
      <c r="DD15394">
        <v>8</v>
      </c>
      <c r="DE15394">
        <v>8</v>
      </c>
      <c r="DF15394">
        <v>8</v>
      </c>
      <c r="DG15394">
        <v>8</v>
      </c>
      <c r="DH15394">
        <v>7</v>
      </c>
      <c r="DI15394">
        <v>7</v>
      </c>
      <c r="DJ15394">
        <v>6</v>
      </c>
      <c r="DK15394">
        <v>6</v>
      </c>
      <c r="DL15394">
        <v>6</v>
      </c>
      <c r="DM15394">
        <v>6</v>
      </c>
      <c r="DN15394">
        <v>6</v>
      </c>
      <c r="DO15394">
        <v>6</v>
      </c>
      <c r="DP15394">
        <v>5</v>
      </c>
      <c r="DQ15394">
        <v>4</v>
      </c>
      <c r="DR15394">
        <v>4</v>
      </c>
      <c r="DS15394">
        <v>4</v>
      </c>
      <c r="DT15394">
        <v>3</v>
      </c>
      <c r="DU15394">
        <v>3</v>
      </c>
      <c r="DV15394">
        <v>240448584</v>
      </c>
      <c r="DW15394">
        <v>9</v>
      </c>
      <c r="DX15394">
        <v>197179401</v>
      </c>
      <c r="DY15394">
        <v>7</v>
      </c>
      <c r="DZ15394">
        <v>437627988</v>
      </c>
      <c r="EA15394">
        <v>8</v>
      </c>
      <c r="EB15394">
        <v>2</v>
      </c>
      <c r="EC15394">
        <v>2</v>
      </c>
      <c r="ED15394">
        <v>1</v>
      </c>
      <c r="EE15394">
        <v>1</v>
      </c>
      <c r="EF15394">
        <v>46459296</v>
      </c>
      <c r="EG15394">
        <v>2</v>
      </c>
      <c r="EH15394">
        <v>1</v>
      </c>
      <c r="EI15394">
        <v>1</v>
      </c>
      <c r="EJ15394">
        <v>53</v>
      </c>
      <c r="EK15394">
        <v>12</v>
      </c>
      <c r="EL15394">
        <v>40</v>
      </c>
      <c r="EM15394">
        <v>2819151157</v>
      </c>
      <c r="EN15394">
        <v>49</v>
      </c>
      <c r="EO15394">
        <v>2884711917</v>
      </c>
      <c r="EP15394">
        <v>51</v>
      </c>
    </row>
    <row r="15395" spans="1:146" x14ac:dyDescent="0.2">
      <c r="A15395">
        <v>2019</v>
      </c>
      <c r="B15395" t="s">
        <v>200</v>
      </c>
      <c r="C15395">
        <v>2</v>
      </c>
      <c r="D15395">
        <v>5</v>
      </c>
      <c r="E15395">
        <v>8</v>
      </c>
      <c r="F15395">
        <v>133</v>
      </c>
      <c r="G15395">
        <v>57</v>
      </c>
      <c r="H15395">
        <v>73</v>
      </c>
      <c r="I15395">
        <v>153</v>
      </c>
      <c r="J15395">
        <v>66</v>
      </c>
      <c r="K15395">
        <v>83</v>
      </c>
      <c r="L15395">
        <v>92</v>
      </c>
      <c r="M15395">
        <v>90</v>
      </c>
      <c r="N15395">
        <v>0</v>
      </c>
      <c r="O15395">
        <v>7</v>
      </c>
      <c r="P15395">
        <v>7</v>
      </c>
      <c r="Q15395">
        <v>7</v>
      </c>
      <c r="R15395">
        <v>16</v>
      </c>
      <c r="S15395">
        <v>23</v>
      </c>
      <c r="T15395">
        <v>19</v>
      </c>
      <c r="U15395">
        <v>4</v>
      </c>
      <c r="V15395">
        <v>4</v>
      </c>
      <c r="W15395">
        <v>98</v>
      </c>
      <c r="X15395">
        <v>80</v>
      </c>
      <c r="AA15395">
        <v>57</v>
      </c>
      <c r="AB15395">
        <v>100</v>
      </c>
      <c r="AD15395">
        <v>0</v>
      </c>
      <c r="AE15395">
        <v>100</v>
      </c>
      <c r="AF15395">
        <v>0</v>
      </c>
      <c r="AG15395">
        <v>100</v>
      </c>
      <c r="AH15395">
        <v>0</v>
      </c>
      <c r="AI15395">
        <v>0</v>
      </c>
      <c r="AK15395">
        <v>92</v>
      </c>
      <c r="AL15395">
        <v>92</v>
      </c>
      <c r="AM15395">
        <v>94</v>
      </c>
      <c r="AN15395">
        <v>75</v>
      </c>
      <c r="AO15395">
        <v>4</v>
      </c>
      <c r="AP15395">
        <v>5</v>
      </c>
      <c r="AQ15395">
        <v>3</v>
      </c>
      <c r="AS15395">
        <v>1</v>
      </c>
      <c r="AW15395">
        <v>8</v>
      </c>
      <c r="AY15395">
        <v>1</v>
      </c>
      <c r="AZ15395">
        <v>10</v>
      </c>
      <c r="BA15395">
        <v>4</v>
      </c>
      <c r="BB15395">
        <v>3</v>
      </c>
      <c r="BC15395">
        <v>7</v>
      </c>
      <c r="BD15395">
        <v>5</v>
      </c>
      <c r="BE15395">
        <v>3</v>
      </c>
      <c r="BF15395">
        <v>0</v>
      </c>
      <c r="BG15395">
        <v>89</v>
      </c>
      <c r="BH15395">
        <v>88</v>
      </c>
      <c r="BI15395">
        <v>12</v>
      </c>
      <c r="BJ15395">
        <v>74</v>
      </c>
      <c r="BK15395">
        <v>7</v>
      </c>
      <c r="BL15395">
        <v>469</v>
      </c>
      <c r="BM15395">
        <v>1413</v>
      </c>
      <c r="BQ15395">
        <v>60</v>
      </c>
      <c r="BR15395">
        <v>4</v>
      </c>
      <c r="BS15395">
        <v>283</v>
      </c>
      <c r="BT15395">
        <v>851</v>
      </c>
      <c r="BU15395">
        <v>39</v>
      </c>
      <c r="BV15395">
        <v>184</v>
      </c>
      <c r="BW15395">
        <v>552</v>
      </c>
      <c r="BX15395">
        <v>40</v>
      </c>
      <c r="BY15395">
        <v>187</v>
      </c>
      <c r="BZ15395">
        <v>562</v>
      </c>
      <c r="CA15395">
        <v>3</v>
      </c>
      <c r="CB15395">
        <v>10</v>
      </c>
      <c r="CC15395">
        <v>10</v>
      </c>
      <c r="CD15395">
        <v>6</v>
      </c>
      <c r="CE15395">
        <v>6</v>
      </c>
      <c r="CF15395">
        <v>6</v>
      </c>
      <c r="CG15395">
        <v>77</v>
      </c>
      <c r="CH15395">
        <v>5</v>
      </c>
      <c r="CI15395">
        <v>6</v>
      </c>
      <c r="CJ15395">
        <v>158311</v>
      </c>
      <c r="CK15395">
        <v>16</v>
      </c>
      <c r="CL15395">
        <v>165195</v>
      </c>
      <c r="CM15395">
        <v>18</v>
      </c>
      <c r="CN15395">
        <v>323506</v>
      </c>
      <c r="CO15395">
        <v>17</v>
      </c>
      <c r="CP15395">
        <v>6</v>
      </c>
      <c r="CQ15395">
        <v>6</v>
      </c>
      <c r="CR15395">
        <v>5</v>
      </c>
      <c r="CS15395">
        <v>6</v>
      </c>
      <c r="CT15395">
        <v>6</v>
      </c>
      <c r="CU15395">
        <v>6</v>
      </c>
      <c r="CV15395">
        <v>632633</v>
      </c>
      <c r="CW15395">
        <v>66</v>
      </c>
      <c r="CX15395">
        <v>624447</v>
      </c>
      <c r="CY15395">
        <v>68</v>
      </c>
      <c r="CZ15395">
        <v>1257079</v>
      </c>
      <c r="DA15395">
        <v>67</v>
      </c>
      <c r="DB15395">
        <v>6</v>
      </c>
      <c r="DC15395">
        <v>7</v>
      </c>
      <c r="DD15395">
        <v>6</v>
      </c>
      <c r="DE15395">
        <v>7</v>
      </c>
      <c r="DF15395">
        <v>7</v>
      </c>
      <c r="DG15395">
        <v>7</v>
      </c>
      <c r="DH15395">
        <v>7</v>
      </c>
      <c r="DI15395">
        <v>7</v>
      </c>
      <c r="DJ15395">
        <v>7</v>
      </c>
      <c r="DK15395">
        <v>7</v>
      </c>
      <c r="DL15395">
        <v>7</v>
      </c>
      <c r="DM15395">
        <v>7</v>
      </c>
      <c r="DN15395">
        <v>7</v>
      </c>
      <c r="DO15395">
        <v>7</v>
      </c>
      <c r="DP15395">
        <v>7</v>
      </c>
      <c r="DQ15395">
        <v>7</v>
      </c>
      <c r="DR15395">
        <v>7</v>
      </c>
      <c r="DS15395">
        <v>7</v>
      </c>
      <c r="DT15395">
        <v>6</v>
      </c>
      <c r="DU15395">
        <v>6</v>
      </c>
      <c r="DV15395">
        <v>169841</v>
      </c>
      <c r="DW15395">
        <v>18</v>
      </c>
      <c r="DX15395">
        <v>125835</v>
      </c>
      <c r="DY15395">
        <v>14</v>
      </c>
      <c r="DZ15395">
        <v>295676</v>
      </c>
      <c r="EA15395">
        <v>16</v>
      </c>
      <c r="EB15395">
        <v>5</v>
      </c>
      <c r="EC15395">
        <v>4</v>
      </c>
      <c r="ED15395">
        <v>3</v>
      </c>
      <c r="EE15395">
        <v>2</v>
      </c>
      <c r="EF15395">
        <v>35801</v>
      </c>
      <c r="EG15395">
        <v>4</v>
      </c>
      <c r="EH15395">
        <v>2</v>
      </c>
      <c r="EI15395">
        <v>1</v>
      </c>
      <c r="EJ15395">
        <v>49</v>
      </c>
      <c r="EK15395">
        <v>24</v>
      </c>
      <c r="EL15395">
        <v>26</v>
      </c>
      <c r="EM15395">
        <v>960785</v>
      </c>
      <c r="EN15395">
        <v>51</v>
      </c>
      <c r="EO15395">
        <v>915477</v>
      </c>
      <c r="EP15395">
        <v>49</v>
      </c>
    </row>
    <row r="15396" spans="1:146" x14ac:dyDescent="0.2">
      <c r="A15396">
        <v>2019</v>
      </c>
      <c r="B15396" t="s">
        <v>201</v>
      </c>
      <c r="C15396">
        <v>1</v>
      </c>
      <c r="D15396">
        <v>4</v>
      </c>
      <c r="E15396">
        <v>7</v>
      </c>
      <c r="F15396">
        <v>54698</v>
      </c>
      <c r="G15396">
        <v>24793</v>
      </c>
      <c r="H15396">
        <v>30147</v>
      </c>
      <c r="I15396">
        <v>87760</v>
      </c>
      <c r="J15396">
        <v>40228</v>
      </c>
      <c r="K15396">
        <v>46109</v>
      </c>
      <c r="L15396">
        <v>30107</v>
      </c>
      <c r="M15396">
        <v>21352</v>
      </c>
      <c r="N15396">
        <v>1</v>
      </c>
      <c r="O15396">
        <v>103</v>
      </c>
      <c r="P15396">
        <v>98</v>
      </c>
      <c r="Q15396">
        <v>108</v>
      </c>
      <c r="R15396">
        <v>26</v>
      </c>
      <c r="S15396">
        <v>23</v>
      </c>
      <c r="T15396">
        <v>24</v>
      </c>
      <c r="U15396">
        <v>35</v>
      </c>
      <c r="V15396">
        <v>24</v>
      </c>
      <c r="W15396">
        <v>79</v>
      </c>
      <c r="Y15396">
        <v>13000</v>
      </c>
      <c r="Z15396">
        <v>0</v>
      </c>
      <c r="AA15396">
        <v>37</v>
      </c>
      <c r="AB15396">
        <v>4800</v>
      </c>
      <c r="AC15396">
        <v>2000</v>
      </c>
      <c r="AD15396">
        <v>0</v>
      </c>
      <c r="AE15396">
        <v>7000</v>
      </c>
      <c r="AF15396">
        <v>0</v>
      </c>
      <c r="AG15396">
        <v>2200</v>
      </c>
      <c r="AH15396">
        <v>1</v>
      </c>
      <c r="AI15396">
        <v>1</v>
      </c>
      <c r="AJ15396">
        <v>31</v>
      </c>
      <c r="AK15396">
        <v>77</v>
      </c>
      <c r="AL15396">
        <v>77</v>
      </c>
      <c r="AM15396">
        <v>4</v>
      </c>
      <c r="AN15396">
        <v>71</v>
      </c>
      <c r="AR15396">
        <v>326</v>
      </c>
      <c r="AS15396">
        <v>3600</v>
      </c>
      <c r="AY15396">
        <v>18</v>
      </c>
      <c r="AZ15396">
        <v>1</v>
      </c>
      <c r="BA15396">
        <v>24</v>
      </c>
      <c r="BB15396">
        <v>3</v>
      </c>
      <c r="BC15396">
        <v>5</v>
      </c>
      <c r="BD15396">
        <v>4</v>
      </c>
      <c r="BE15396">
        <v>13</v>
      </c>
      <c r="BF15396">
        <v>4</v>
      </c>
      <c r="BG15396">
        <v>82</v>
      </c>
      <c r="BH15396">
        <v>63</v>
      </c>
      <c r="BI15396">
        <v>52</v>
      </c>
      <c r="BJ15396">
        <v>40</v>
      </c>
      <c r="BK15396">
        <v>4</v>
      </c>
      <c r="BL15396">
        <v>31</v>
      </c>
      <c r="BM15396">
        <v>86</v>
      </c>
      <c r="BN15396">
        <v>16</v>
      </c>
      <c r="BO15396">
        <v>5</v>
      </c>
      <c r="BP15396">
        <v>14</v>
      </c>
      <c r="BQ15396">
        <v>29</v>
      </c>
      <c r="BR15396">
        <v>1</v>
      </c>
      <c r="BS15396">
        <v>9</v>
      </c>
      <c r="BT15396">
        <v>25</v>
      </c>
      <c r="BU15396">
        <v>31</v>
      </c>
      <c r="BV15396">
        <v>10</v>
      </c>
      <c r="BW15396">
        <v>27</v>
      </c>
      <c r="BX15396">
        <v>55</v>
      </c>
      <c r="BY15396">
        <v>17</v>
      </c>
      <c r="BZ15396">
        <v>47</v>
      </c>
      <c r="CA15396">
        <v>5</v>
      </c>
      <c r="CB15396">
        <v>41</v>
      </c>
      <c r="CC15396">
        <v>9</v>
      </c>
      <c r="CD15396">
        <v>58</v>
      </c>
      <c r="CE15396">
        <v>64</v>
      </c>
      <c r="CF15396">
        <v>69</v>
      </c>
      <c r="CG15396">
        <v>59</v>
      </c>
      <c r="CH15396">
        <v>18</v>
      </c>
      <c r="CI15396">
        <v>18</v>
      </c>
      <c r="CJ15396">
        <v>4955635</v>
      </c>
      <c r="CK15396">
        <v>48</v>
      </c>
      <c r="CL15396">
        <v>5068906</v>
      </c>
      <c r="CM15396">
        <v>48</v>
      </c>
      <c r="CN15396">
        <v>10024540</v>
      </c>
      <c r="CO15396">
        <v>48</v>
      </c>
      <c r="CP15396">
        <v>16</v>
      </c>
      <c r="CQ15396">
        <v>16</v>
      </c>
      <c r="CR15396">
        <v>13</v>
      </c>
      <c r="CS15396">
        <v>13</v>
      </c>
      <c r="CT15396">
        <v>11</v>
      </c>
      <c r="CU15396">
        <v>11</v>
      </c>
      <c r="CV15396">
        <v>5188867</v>
      </c>
      <c r="CW15396">
        <v>50</v>
      </c>
      <c r="CX15396">
        <v>5323440</v>
      </c>
      <c r="CY15396">
        <v>50</v>
      </c>
      <c r="CZ15396">
        <v>10512307</v>
      </c>
      <c r="DA15396">
        <v>50</v>
      </c>
      <c r="DB15396">
        <v>8</v>
      </c>
      <c r="DC15396">
        <v>9</v>
      </c>
      <c r="DD15396">
        <v>7</v>
      </c>
      <c r="DE15396">
        <v>7</v>
      </c>
      <c r="DF15396">
        <v>6</v>
      </c>
      <c r="DG15396">
        <v>6</v>
      </c>
      <c r="DH15396">
        <v>5</v>
      </c>
      <c r="DI15396">
        <v>5</v>
      </c>
      <c r="DJ15396">
        <v>4</v>
      </c>
      <c r="DK15396">
        <v>4</v>
      </c>
      <c r="DL15396">
        <v>3</v>
      </c>
      <c r="DM15396">
        <v>3</v>
      </c>
      <c r="DN15396">
        <v>2</v>
      </c>
      <c r="DO15396">
        <v>2</v>
      </c>
      <c r="DP15396">
        <v>2</v>
      </c>
      <c r="DQ15396">
        <v>2</v>
      </c>
      <c r="DR15396">
        <v>1</v>
      </c>
      <c r="DS15396">
        <v>1</v>
      </c>
      <c r="DT15396">
        <v>1</v>
      </c>
      <c r="DU15396">
        <v>1</v>
      </c>
      <c r="DV15396">
        <v>287808</v>
      </c>
      <c r="DW15396">
        <v>3</v>
      </c>
      <c r="DX15396">
        <v>243750</v>
      </c>
      <c r="DY15396">
        <v>2</v>
      </c>
      <c r="DZ15396">
        <v>531558</v>
      </c>
      <c r="EA15396">
        <v>3</v>
      </c>
      <c r="EB15396">
        <v>1</v>
      </c>
      <c r="EC15396">
        <v>1</v>
      </c>
      <c r="ED15396">
        <v>1</v>
      </c>
      <c r="EE15396">
        <v>0</v>
      </c>
      <c r="EF15396">
        <v>29042</v>
      </c>
      <c r="EG15396">
        <v>0</v>
      </c>
      <c r="EH15396">
        <v>0</v>
      </c>
      <c r="EI15396">
        <v>1</v>
      </c>
      <c r="EJ15396">
        <v>100</v>
      </c>
      <c r="EK15396">
        <v>5</v>
      </c>
      <c r="EL15396">
        <v>95</v>
      </c>
      <c r="EM15396">
        <v>10432310</v>
      </c>
      <c r="EN15396">
        <v>50</v>
      </c>
      <c r="EO15396">
        <v>10636095</v>
      </c>
      <c r="EP15396">
        <v>50</v>
      </c>
    </row>
    <row r="15397" spans="1:146" x14ac:dyDescent="0.2">
      <c r="A15397">
        <v>2019</v>
      </c>
      <c r="B15397" t="s">
        <v>202</v>
      </c>
      <c r="C15397">
        <v>4</v>
      </c>
      <c r="D15397">
        <v>9</v>
      </c>
      <c r="E15397">
        <v>13</v>
      </c>
      <c r="F15397">
        <v>23</v>
      </c>
      <c r="G15397">
        <v>10</v>
      </c>
      <c r="H15397">
        <v>13</v>
      </c>
      <c r="I15397">
        <v>26</v>
      </c>
      <c r="J15397">
        <v>12</v>
      </c>
      <c r="K15397">
        <v>15</v>
      </c>
      <c r="L15397">
        <v>17</v>
      </c>
      <c r="M15397">
        <v>13</v>
      </c>
      <c r="N15397">
        <v>0</v>
      </c>
      <c r="O15397">
        <v>6</v>
      </c>
      <c r="P15397">
        <v>6</v>
      </c>
      <c r="Q15397">
        <v>6</v>
      </c>
      <c r="R15397">
        <v>8</v>
      </c>
      <c r="S15397">
        <v>12</v>
      </c>
      <c r="T15397">
        <v>10</v>
      </c>
      <c r="U15397">
        <v>4</v>
      </c>
      <c r="V15397">
        <v>3</v>
      </c>
      <c r="W15397">
        <v>100</v>
      </c>
      <c r="X15397">
        <v>100</v>
      </c>
      <c r="Z15397">
        <v>0</v>
      </c>
      <c r="AA15397">
        <v>66</v>
      </c>
      <c r="AB15397">
        <v>100</v>
      </c>
      <c r="AD15397">
        <v>0</v>
      </c>
      <c r="AE15397">
        <v>100</v>
      </c>
      <c r="AF15397">
        <v>0</v>
      </c>
      <c r="AG15397">
        <v>100</v>
      </c>
      <c r="AH15397">
        <v>0</v>
      </c>
      <c r="AI15397">
        <v>0</v>
      </c>
      <c r="AK15397">
        <v>98</v>
      </c>
      <c r="AL15397">
        <v>98</v>
      </c>
      <c r="AM15397">
        <v>95</v>
      </c>
      <c r="AN15397">
        <v>96</v>
      </c>
      <c r="AO15397">
        <v>4</v>
      </c>
      <c r="AP15397">
        <v>8</v>
      </c>
      <c r="AQ15397">
        <v>4</v>
      </c>
      <c r="AS15397">
        <v>0</v>
      </c>
      <c r="AW15397">
        <v>7</v>
      </c>
      <c r="AZ15397">
        <v>10</v>
      </c>
      <c r="BA15397">
        <v>4</v>
      </c>
      <c r="BB15397">
        <v>2</v>
      </c>
      <c r="BC15397">
        <v>10</v>
      </c>
      <c r="BD15397">
        <v>6</v>
      </c>
      <c r="BH15397">
        <v>87</v>
      </c>
      <c r="BI15397">
        <v>22</v>
      </c>
      <c r="BJ15397">
        <v>83</v>
      </c>
      <c r="BK15397">
        <v>9</v>
      </c>
      <c r="BL15397">
        <v>2944</v>
      </c>
      <c r="BM15397">
        <v>4666</v>
      </c>
      <c r="BN15397">
        <v>0</v>
      </c>
      <c r="BO15397">
        <v>0</v>
      </c>
      <c r="BP15397">
        <v>0</v>
      </c>
      <c r="BQ15397">
        <v>63</v>
      </c>
      <c r="BR15397">
        <v>6</v>
      </c>
      <c r="BS15397">
        <v>1840</v>
      </c>
      <c r="BT15397">
        <v>2917</v>
      </c>
      <c r="BU15397">
        <v>34</v>
      </c>
      <c r="BV15397">
        <v>1005</v>
      </c>
      <c r="BW15397">
        <v>1593</v>
      </c>
      <c r="BX15397">
        <v>37</v>
      </c>
      <c r="BY15397">
        <v>1103</v>
      </c>
      <c r="BZ15397">
        <v>1749</v>
      </c>
      <c r="CA15397">
        <v>2</v>
      </c>
      <c r="CB15397">
        <v>9</v>
      </c>
      <c r="CC15397">
        <v>7</v>
      </c>
      <c r="CD15397">
        <v>5</v>
      </c>
      <c r="CE15397">
        <v>5</v>
      </c>
      <c r="CF15397">
        <v>6</v>
      </c>
      <c r="CG15397">
        <v>83</v>
      </c>
      <c r="CH15397">
        <v>5</v>
      </c>
      <c r="CI15397">
        <v>5</v>
      </c>
      <c r="CJ15397">
        <v>32960</v>
      </c>
      <c r="CK15397">
        <v>13</v>
      </c>
      <c r="CL15397">
        <v>35365</v>
      </c>
      <c r="CM15397">
        <v>14</v>
      </c>
      <c r="CN15397">
        <v>68325</v>
      </c>
      <c r="CO15397">
        <v>14</v>
      </c>
      <c r="CP15397">
        <v>5</v>
      </c>
      <c r="CQ15397">
        <v>5</v>
      </c>
      <c r="CR15397">
        <v>4</v>
      </c>
      <c r="CS15397">
        <v>4</v>
      </c>
      <c r="CT15397">
        <v>4</v>
      </c>
      <c r="CU15397">
        <v>4</v>
      </c>
      <c r="CV15397">
        <v>161379</v>
      </c>
      <c r="CW15397">
        <v>66</v>
      </c>
      <c r="CX15397">
        <v>180695</v>
      </c>
      <c r="CY15397">
        <v>70</v>
      </c>
      <c r="CZ15397">
        <v>342074</v>
      </c>
      <c r="DA15397">
        <v>68</v>
      </c>
      <c r="DB15397">
        <v>6</v>
      </c>
      <c r="DC15397">
        <v>7</v>
      </c>
      <c r="DD15397">
        <v>8</v>
      </c>
      <c r="DE15397">
        <v>9</v>
      </c>
      <c r="DF15397">
        <v>8</v>
      </c>
      <c r="DG15397">
        <v>9</v>
      </c>
      <c r="DH15397">
        <v>8</v>
      </c>
      <c r="DI15397">
        <v>8</v>
      </c>
      <c r="DJ15397">
        <v>7</v>
      </c>
      <c r="DK15397">
        <v>8</v>
      </c>
      <c r="DL15397">
        <v>6</v>
      </c>
      <c r="DM15397">
        <v>6</v>
      </c>
      <c r="DN15397">
        <v>6</v>
      </c>
      <c r="DO15397">
        <v>6</v>
      </c>
      <c r="DP15397">
        <v>6</v>
      </c>
      <c r="DQ15397">
        <v>6</v>
      </c>
      <c r="DR15397">
        <v>6</v>
      </c>
      <c r="DS15397">
        <v>6</v>
      </c>
      <c r="DT15397">
        <v>6</v>
      </c>
      <c r="DU15397">
        <v>5</v>
      </c>
      <c r="DV15397">
        <v>50915</v>
      </c>
      <c r="DW15397">
        <v>21</v>
      </c>
      <c r="DX15397">
        <v>42748</v>
      </c>
      <c r="DY15397">
        <v>17</v>
      </c>
      <c r="DZ15397">
        <v>93663</v>
      </c>
      <c r="EA15397">
        <v>19</v>
      </c>
      <c r="EB15397">
        <v>6</v>
      </c>
      <c r="EC15397">
        <v>5</v>
      </c>
      <c r="ED15397">
        <v>3</v>
      </c>
      <c r="EE15397">
        <v>3</v>
      </c>
      <c r="EF15397">
        <v>13181</v>
      </c>
      <c r="EG15397">
        <v>5</v>
      </c>
      <c r="EH15397">
        <v>3</v>
      </c>
      <c r="EI15397">
        <v>1</v>
      </c>
      <c r="EJ15397">
        <v>47</v>
      </c>
      <c r="EK15397">
        <v>27</v>
      </c>
      <c r="EL15397">
        <v>20</v>
      </c>
      <c r="EM15397">
        <v>245254</v>
      </c>
      <c r="EN15397">
        <v>49</v>
      </c>
      <c r="EO15397">
        <v>258808</v>
      </c>
      <c r="EP15397">
        <v>51</v>
      </c>
    </row>
    <row r="15398" spans="1:146" x14ac:dyDescent="0.2">
      <c r="A15398">
        <v>2019</v>
      </c>
      <c r="B15398" t="s">
        <v>203</v>
      </c>
      <c r="C15398">
        <v>1</v>
      </c>
      <c r="D15398">
        <v>2</v>
      </c>
      <c r="E15398">
        <v>4</v>
      </c>
      <c r="F15398">
        <v>36305</v>
      </c>
      <c r="G15398">
        <v>14302</v>
      </c>
      <c r="H15398">
        <v>18965</v>
      </c>
      <c r="I15398">
        <v>41513</v>
      </c>
      <c r="J15398">
        <v>18160</v>
      </c>
      <c r="K15398">
        <v>23463</v>
      </c>
      <c r="L15398">
        <v>21164</v>
      </c>
      <c r="M15398">
        <v>14184</v>
      </c>
      <c r="N15398">
        <v>1</v>
      </c>
      <c r="O15398">
        <v>44</v>
      </c>
      <c r="P15398">
        <v>40</v>
      </c>
      <c r="Q15398">
        <v>49</v>
      </c>
      <c r="R15398">
        <v>22</v>
      </c>
      <c r="S15398">
        <v>30</v>
      </c>
      <c r="T15398">
        <v>26</v>
      </c>
      <c r="U15398">
        <v>23</v>
      </c>
      <c r="V15398">
        <v>15</v>
      </c>
      <c r="W15398">
        <v>79</v>
      </c>
      <c r="X15398">
        <v>56</v>
      </c>
      <c r="Y15398">
        <v>8500</v>
      </c>
      <c r="Z15398">
        <v>0</v>
      </c>
      <c r="AA15398">
        <v>68</v>
      </c>
      <c r="AB15398">
        <v>10000</v>
      </c>
      <c r="AC15398">
        <v>730</v>
      </c>
      <c r="AD15398">
        <v>0</v>
      </c>
      <c r="AE15398">
        <v>11000</v>
      </c>
      <c r="AF15398">
        <v>0</v>
      </c>
      <c r="AG15398">
        <v>6000</v>
      </c>
      <c r="AH15398">
        <v>1</v>
      </c>
      <c r="AI15398">
        <v>0</v>
      </c>
      <c r="AJ15398">
        <v>86</v>
      </c>
      <c r="AK15398">
        <v>90</v>
      </c>
      <c r="AL15398">
        <v>90</v>
      </c>
      <c r="AM15398">
        <v>80</v>
      </c>
      <c r="AN15398">
        <v>84</v>
      </c>
      <c r="AO15398">
        <v>1</v>
      </c>
      <c r="AP15398">
        <v>1</v>
      </c>
      <c r="AQ15398">
        <v>1</v>
      </c>
      <c r="AR15398">
        <v>2</v>
      </c>
      <c r="AS15398">
        <v>1800</v>
      </c>
      <c r="AW15398">
        <v>12</v>
      </c>
      <c r="AZ15398">
        <v>1</v>
      </c>
      <c r="BA15398">
        <v>26</v>
      </c>
      <c r="BB15398">
        <v>1</v>
      </c>
      <c r="BC15398">
        <v>5</v>
      </c>
      <c r="BD15398">
        <v>3</v>
      </c>
      <c r="BG15398">
        <v>88</v>
      </c>
      <c r="BH15398">
        <v>79</v>
      </c>
      <c r="BI15398">
        <v>322</v>
      </c>
      <c r="BJ15398">
        <v>60</v>
      </c>
      <c r="BK15398">
        <v>4</v>
      </c>
      <c r="BL15398">
        <v>54</v>
      </c>
      <c r="BM15398">
        <v>209</v>
      </c>
      <c r="BN15398">
        <v>7</v>
      </c>
      <c r="BO15398">
        <v>4</v>
      </c>
      <c r="BP15398">
        <v>15</v>
      </c>
      <c r="BQ15398">
        <v>16</v>
      </c>
      <c r="BR15398">
        <v>1</v>
      </c>
      <c r="BS15398">
        <v>9</v>
      </c>
      <c r="BT15398">
        <v>33</v>
      </c>
      <c r="BU15398">
        <v>77</v>
      </c>
      <c r="BV15398">
        <v>41</v>
      </c>
      <c r="BW15398">
        <v>160</v>
      </c>
      <c r="BX15398">
        <v>77</v>
      </c>
      <c r="BY15398">
        <v>41</v>
      </c>
      <c r="BZ15398">
        <v>160</v>
      </c>
      <c r="CA15398">
        <v>3</v>
      </c>
      <c r="CB15398">
        <v>18</v>
      </c>
      <c r="CC15398">
        <v>9</v>
      </c>
      <c r="CD15398">
        <v>34</v>
      </c>
      <c r="CE15398">
        <v>39</v>
      </c>
      <c r="CF15398">
        <v>43</v>
      </c>
      <c r="CG15398">
        <v>66</v>
      </c>
      <c r="CH15398">
        <v>8</v>
      </c>
      <c r="CI15398">
        <v>9</v>
      </c>
      <c r="CJ15398">
        <v>6503949</v>
      </c>
      <c r="CK15398">
        <v>25</v>
      </c>
      <c r="CL15398">
        <v>6853153</v>
      </c>
      <c r="CM15398">
        <v>26</v>
      </c>
      <c r="CN15398">
        <v>13357102</v>
      </c>
      <c r="CO15398">
        <v>25</v>
      </c>
      <c r="CP15398">
        <v>8</v>
      </c>
      <c r="CQ15398">
        <v>9</v>
      </c>
      <c r="CR15398">
        <v>8</v>
      </c>
      <c r="CS15398">
        <v>9</v>
      </c>
      <c r="CT15398">
        <v>9</v>
      </c>
      <c r="CU15398">
        <v>9</v>
      </c>
      <c r="CV15398">
        <v>17980011</v>
      </c>
      <c r="CW15398">
        <v>68</v>
      </c>
      <c r="CX15398">
        <v>17977626</v>
      </c>
      <c r="CY15398">
        <v>68</v>
      </c>
      <c r="CZ15398">
        <v>35957637</v>
      </c>
      <c r="DA15398">
        <v>68</v>
      </c>
      <c r="DB15398">
        <v>8</v>
      </c>
      <c r="DC15398">
        <v>9</v>
      </c>
      <c r="DD15398">
        <v>8</v>
      </c>
      <c r="DE15398">
        <v>8</v>
      </c>
      <c r="DF15398">
        <v>8</v>
      </c>
      <c r="DG15398">
        <v>8</v>
      </c>
      <c r="DH15398">
        <v>8</v>
      </c>
      <c r="DI15398">
        <v>8</v>
      </c>
      <c r="DJ15398">
        <v>7</v>
      </c>
      <c r="DK15398">
        <v>7</v>
      </c>
      <c r="DL15398">
        <v>6</v>
      </c>
      <c r="DM15398">
        <v>6</v>
      </c>
      <c r="DN15398">
        <v>6</v>
      </c>
      <c r="DO15398">
        <v>5</v>
      </c>
      <c r="DP15398">
        <v>5</v>
      </c>
      <c r="DQ15398">
        <v>4</v>
      </c>
      <c r="DR15398">
        <v>4</v>
      </c>
      <c r="DS15398">
        <v>4</v>
      </c>
      <c r="DT15398">
        <v>3</v>
      </c>
      <c r="DU15398">
        <v>3</v>
      </c>
      <c r="DV15398">
        <v>1905450</v>
      </c>
      <c r="DW15398">
        <v>7</v>
      </c>
      <c r="DX15398">
        <v>1420524</v>
      </c>
      <c r="DY15398">
        <v>5</v>
      </c>
      <c r="DZ15398">
        <v>3325973</v>
      </c>
      <c r="EA15398">
        <v>6</v>
      </c>
      <c r="EB15398">
        <v>2</v>
      </c>
      <c r="EC15398">
        <v>1</v>
      </c>
      <c r="ED15398">
        <v>1</v>
      </c>
      <c r="EE15398">
        <v>1</v>
      </c>
      <c r="EF15398">
        <v>269397</v>
      </c>
      <c r="EG15398">
        <v>1</v>
      </c>
      <c r="EH15398">
        <v>1</v>
      </c>
      <c r="EI15398">
        <v>1</v>
      </c>
      <c r="EJ15398">
        <v>46</v>
      </c>
      <c r="EK15398">
        <v>9</v>
      </c>
      <c r="EL15398">
        <v>37</v>
      </c>
      <c r="EM15398">
        <v>26389410</v>
      </c>
      <c r="EN15398">
        <v>50</v>
      </c>
      <c r="EO15398">
        <v>26251303</v>
      </c>
      <c r="EP15398">
        <v>50</v>
      </c>
    </row>
    <row r="15399" spans="1:146" x14ac:dyDescent="0.2">
      <c r="A15399">
        <v>2019</v>
      </c>
      <c r="B15399" t="s">
        <v>204</v>
      </c>
      <c r="C15399">
        <v>0</v>
      </c>
      <c r="D15399">
        <v>0</v>
      </c>
      <c r="E15399">
        <v>1</v>
      </c>
      <c r="F15399">
        <v>188755</v>
      </c>
      <c r="G15399">
        <v>75633</v>
      </c>
      <c r="H15399">
        <v>94367</v>
      </c>
      <c r="I15399">
        <v>212804</v>
      </c>
      <c r="J15399">
        <v>92059</v>
      </c>
      <c r="K15399">
        <v>112970</v>
      </c>
      <c r="L15399">
        <v>118324</v>
      </c>
      <c r="M15399">
        <v>104076</v>
      </c>
      <c r="N15399">
        <v>0</v>
      </c>
      <c r="O15399">
        <v>24</v>
      </c>
      <c r="P15399">
        <v>22</v>
      </c>
      <c r="Q15399">
        <v>25</v>
      </c>
      <c r="R15399">
        <v>17</v>
      </c>
      <c r="S15399">
        <v>23</v>
      </c>
      <c r="T15399">
        <v>20</v>
      </c>
      <c r="U15399">
        <v>13</v>
      </c>
      <c r="V15399">
        <v>12</v>
      </c>
      <c r="W15399">
        <v>93</v>
      </c>
      <c r="Z15399">
        <v>0</v>
      </c>
      <c r="AA15399">
        <v>44</v>
      </c>
      <c r="AD15399">
        <v>0</v>
      </c>
      <c r="AF15399">
        <v>0</v>
      </c>
      <c r="AH15399">
        <v>0</v>
      </c>
      <c r="AI15399">
        <v>0</v>
      </c>
      <c r="AJ15399">
        <v>37</v>
      </c>
      <c r="AK15399">
        <v>88</v>
      </c>
      <c r="AL15399">
        <v>88</v>
      </c>
      <c r="AM15399">
        <v>84</v>
      </c>
      <c r="AN15399">
        <v>87</v>
      </c>
      <c r="AO15399">
        <v>1</v>
      </c>
      <c r="AR15399">
        <v>5</v>
      </c>
      <c r="AS15399">
        <v>4900</v>
      </c>
      <c r="AU15399">
        <v>36</v>
      </c>
      <c r="AV15399">
        <v>34</v>
      </c>
      <c r="AZ15399">
        <v>8</v>
      </c>
      <c r="BA15399">
        <v>16</v>
      </c>
      <c r="BB15399">
        <v>2</v>
      </c>
      <c r="BC15399">
        <v>4</v>
      </c>
      <c r="BD15399">
        <v>3</v>
      </c>
      <c r="BG15399">
        <v>87</v>
      </c>
      <c r="BH15399">
        <v>74</v>
      </c>
      <c r="BI15399">
        <v>31</v>
      </c>
      <c r="BK15399">
        <v>5</v>
      </c>
      <c r="BL15399">
        <v>194</v>
      </c>
      <c r="BM15399">
        <v>614</v>
      </c>
      <c r="BN15399">
        <v>1</v>
      </c>
      <c r="BO15399">
        <v>3</v>
      </c>
      <c r="BP15399">
        <v>7</v>
      </c>
      <c r="BQ15399">
        <v>45</v>
      </c>
      <c r="BR15399">
        <v>2</v>
      </c>
      <c r="BS15399">
        <v>87</v>
      </c>
      <c r="BT15399">
        <v>270</v>
      </c>
      <c r="BU15399">
        <v>45</v>
      </c>
      <c r="BV15399">
        <v>87</v>
      </c>
      <c r="BW15399">
        <v>279</v>
      </c>
      <c r="BX15399">
        <v>54</v>
      </c>
      <c r="BY15399">
        <v>104</v>
      </c>
      <c r="BZ15399">
        <v>337</v>
      </c>
      <c r="CA15399">
        <v>11</v>
      </c>
      <c r="CB15399">
        <v>22</v>
      </c>
      <c r="CC15399">
        <v>5</v>
      </c>
      <c r="CD15399">
        <v>19</v>
      </c>
      <c r="CE15399">
        <v>21</v>
      </c>
      <c r="CF15399">
        <v>23</v>
      </c>
      <c r="CG15399">
        <v>73</v>
      </c>
      <c r="CH15399">
        <v>11</v>
      </c>
      <c r="CI15399">
        <v>11</v>
      </c>
      <c r="CJ15399">
        <v>63696139</v>
      </c>
      <c r="CK15399">
        <v>31</v>
      </c>
      <c r="CL15399">
        <v>66870519</v>
      </c>
      <c r="CM15399">
        <v>32</v>
      </c>
      <c r="CN15399">
        <v>130566656</v>
      </c>
      <c r="CO15399">
        <v>32</v>
      </c>
      <c r="CP15399">
        <v>11</v>
      </c>
      <c r="CQ15399">
        <v>11</v>
      </c>
      <c r="CR15399">
        <v>9</v>
      </c>
      <c r="CS15399">
        <v>10</v>
      </c>
      <c r="CT15399">
        <v>8</v>
      </c>
      <c r="CU15399">
        <v>9</v>
      </c>
      <c r="CV15399">
        <v>128196320</v>
      </c>
      <c r="CW15399">
        <v>63</v>
      </c>
      <c r="CX15399">
        <v>131515854</v>
      </c>
      <c r="CY15399">
        <v>63</v>
      </c>
      <c r="CZ15399">
        <v>259712176</v>
      </c>
      <c r="DA15399">
        <v>63</v>
      </c>
      <c r="DB15399">
        <v>8</v>
      </c>
      <c r="DC15399">
        <v>8</v>
      </c>
      <c r="DD15399">
        <v>8</v>
      </c>
      <c r="DE15399">
        <v>8</v>
      </c>
      <c r="DF15399">
        <v>8</v>
      </c>
      <c r="DG15399">
        <v>8</v>
      </c>
      <c r="DH15399">
        <v>7</v>
      </c>
      <c r="DI15399">
        <v>7</v>
      </c>
      <c r="DJ15399">
        <v>6</v>
      </c>
      <c r="DK15399">
        <v>6</v>
      </c>
      <c r="DL15399">
        <v>5</v>
      </c>
      <c r="DM15399">
        <v>5</v>
      </c>
      <c r="DN15399">
        <v>4</v>
      </c>
      <c r="DO15399">
        <v>4</v>
      </c>
      <c r="DP15399">
        <v>4</v>
      </c>
      <c r="DQ15399">
        <v>4</v>
      </c>
      <c r="DR15399">
        <v>3</v>
      </c>
      <c r="DS15399">
        <v>3</v>
      </c>
      <c r="DT15399">
        <v>2</v>
      </c>
      <c r="DU15399">
        <v>2</v>
      </c>
      <c r="DV15399">
        <v>11667856</v>
      </c>
      <c r="DW15399">
        <v>6</v>
      </c>
      <c r="DX15399">
        <v>9887288</v>
      </c>
      <c r="DY15399">
        <v>5</v>
      </c>
      <c r="DZ15399">
        <v>21555146</v>
      </c>
      <c r="EA15399">
        <v>5</v>
      </c>
      <c r="EB15399">
        <v>2</v>
      </c>
      <c r="EC15399">
        <v>1</v>
      </c>
      <c r="ED15399">
        <v>1</v>
      </c>
      <c r="EE15399">
        <v>1</v>
      </c>
      <c r="EF15399">
        <v>1856282</v>
      </c>
      <c r="EG15399">
        <v>1</v>
      </c>
      <c r="EH15399">
        <v>1</v>
      </c>
      <c r="EI15399">
        <v>1</v>
      </c>
      <c r="EJ15399">
        <v>59</v>
      </c>
      <c r="EK15399">
        <v>8</v>
      </c>
      <c r="EL15399">
        <v>50</v>
      </c>
      <c r="EM15399">
        <v>203560317</v>
      </c>
      <c r="EN15399">
        <v>49</v>
      </c>
      <c r="EO15399">
        <v>208273660</v>
      </c>
      <c r="EP15399">
        <v>51</v>
      </c>
    </row>
    <row r="15400" spans="1:146" x14ac:dyDescent="0.2">
      <c r="A15400">
        <v>2019</v>
      </c>
      <c r="B15400" t="s">
        <v>205</v>
      </c>
      <c r="C15400">
        <v>4</v>
      </c>
      <c r="D15400">
        <v>10</v>
      </c>
      <c r="E15400">
        <v>17</v>
      </c>
      <c r="F15400">
        <v>19</v>
      </c>
      <c r="G15400">
        <v>9</v>
      </c>
      <c r="H15400">
        <v>11</v>
      </c>
      <c r="I15400">
        <v>23</v>
      </c>
      <c r="J15400">
        <v>11</v>
      </c>
      <c r="K15400">
        <v>13</v>
      </c>
      <c r="L15400">
        <v>10</v>
      </c>
      <c r="M15400">
        <v>27</v>
      </c>
      <c r="N15400">
        <v>0</v>
      </c>
      <c r="O15400">
        <v>3</v>
      </c>
      <c r="P15400">
        <v>3</v>
      </c>
      <c r="Q15400">
        <v>3</v>
      </c>
      <c r="R15400">
        <v>15</v>
      </c>
      <c r="S15400">
        <v>27</v>
      </c>
      <c r="T15400">
        <v>21</v>
      </c>
      <c r="U15400">
        <v>1</v>
      </c>
      <c r="V15400">
        <v>4</v>
      </c>
      <c r="W15400">
        <v>99</v>
      </c>
      <c r="X15400">
        <v>85</v>
      </c>
      <c r="Z15400">
        <v>0</v>
      </c>
      <c r="AA15400">
        <v>49</v>
      </c>
      <c r="AB15400">
        <v>100</v>
      </c>
      <c r="AD15400">
        <v>0</v>
      </c>
      <c r="AE15400">
        <v>100</v>
      </c>
      <c r="AF15400">
        <v>0</v>
      </c>
      <c r="AG15400">
        <v>100</v>
      </c>
      <c r="AH15400">
        <v>0</v>
      </c>
      <c r="AI15400">
        <v>0</v>
      </c>
      <c r="AK15400">
        <v>62</v>
      </c>
      <c r="AL15400">
        <v>85</v>
      </c>
      <c r="AM15400">
        <v>81</v>
      </c>
      <c r="AN15400">
        <v>33</v>
      </c>
      <c r="AO15400">
        <v>4</v>
      </c>
      <c r="AP15400">
        <v>5</v>
      </c>
      <c r="AQ15400">
        <v>3</v>
      </c>
      <c r="AS15400">
        <v>0</v>
      </c>
      <c r="AU15400">
        <v>6</v>
      </c>
      <c r="AV15400">
        <v>3</v>
      </c>
      <c r="AW15400">
        <v>6</v>
      </c>
      <c r="AZ15400">
        <v>10</v>
      </c>
      <c r="BA15400">
        <v>8</v>
      </c>
      <c r="BB15400">
        <v>6</v>
      </c>
      <c r="BC15400">
        <v>22</v>
      </c>
      <c r="BD15400">
        <v>14</v>
      </c>
      <c r="BG15400">
        <v>95</v>
      </c>
      <c r="BH15400">
        <v>89</v>
      </c>
      <c r="BI15400">
        <v>15</v>
      </c>
      <c r="BJ15400">
        <v>72</v>
      </c>
      <c r="BK15400">
        <v>8</v>
      </c>
      <c r="BL15400">
        <v>755</v>
      </c>
      <c r="BM15400">
        <v>2045</v>
      </c>
      <c r="BQ15400">
        <v>61</v>
      </c>
      <c r="BR15400">
        <v>5</v>
      </c>
      <c r="BS15400">
        <v>459</v>
      </c>
      <c r="BT15400">
        <v>1244</v>
      </c>
      <c r="BU15400">
        <v>39</v>
      </c>
      <c r="BV15400">
        <v>291</v>
      </c>
      <c r="BW15400">
        <v>788</v>
      </c>
      <c r="BX15400">
        <v>39</v>
      </c>
      <c r="BY15400">
        <v>296</v>
      </c>
      <c r="BZ15400">
        <v>801</v>
      </c>
      <c r="CA15400">
        <v>2</v>
      </c>
      <c r="CB15400">
        <v>12</v>
      </c>
      <c r="CC15400">
        <v>10</v>
      </c>
      <c r="CD15400">
        <v>2</v>
      </c>
      <c r="CE15400">
        <v>3</v>
      </c>
      <c r="CF15400">
        <v>3</v>
      </c>
      <c r="CG15400">
        <v>77</v>
      </c>
      <c r="CH15400">
        <v>6</v>
      </c>
      <c r="CI15400">
        <v>6</v>
      </c>
      <c r="CJ15400">
        <v>55367</v>
      </c>
      <c r="CK15400">
        <v>17</v>
      </c>
      <c r="CL15400">
        <v>59192</v>
      </c>
      <c r="CM15400">
        <v>20</v>
      </c>
      <c r="CN15400">
        <v>114560</v>
      </c>
      <c r="CO15400">
        <v>18</v>
      </c>
      <c r="CP15400">
        <v>6</v>
      </c>
      <c r="CQ15400">
        <v>7</v>
      </c>
      <c r="CR15400">
        <v>6</v>
      </c>
      <c r="CS15400">
        <v>7</v>
      </c>
      <c r="CT15400">
        <v>6</v>
      </c>
      <c r="CU15400">
        <v>7</v>
      </c>
      <c r="CV15400">
        <v>206962</v>
      </c>
      <c r="CW15400">
        <v>64</v>
      </c>
      <c r="CX15400">
        <v>199729</v>
      </c>
      <c r="CY15400">
        <v>67</v>
      </c>
      <c r="CZ15400">
        <v>406692</v>
      </c>
      <c r="DA15400">
        <v>65</v>
      </c>
      <c r="DB15400">
        <v>6</v>
      </c>
      <c r="DC15400">
        <v>7</v>
      </c>
      <c r="DD15400">
        <v>6</v>
      </c>
      <c r="DE15400">
        <v>6</v>
      </c>
      <c r="DF15400">
        <v>6</v>
      </c>
      <c r="DG15400">
        <v>7</v>
      </c>
      <c r="DH15400">
        <v>7</v>
      </c>
      <c r="DI15400">
        <v>7</v>
      </c>
      <c r="DJ15400">
        <v>7</v>
      </c>
      <c r="DK15400">
        <v>7</v>
      </c>
      <c r="DL15400">
        <v>7</v>
      </c>
      <c r="DM15400">
        <v>6</v>
      </c>
      <c r="DN15400">
        <v>6</v>
      </c>
      <c r="DO15400">
        <v>6</v>
      </c>
      <c r="DP15400">
        <v>7</v>
      </c>
      <c r="DQ15400">
        <v>7</v>
      </c>
      <c r="DR15400">
        <v>7</v>
      </c>
      <c r="DS15400">
        <v>6</v>
      </c>
      <c r="DT15400">
        <v>6</v>
      </c>
      <c r="DU15400">
        <v>5</v>
      </c>
      <c r="DV15400">
        <v>60057</v>
      </c>
      <c r="DW15400">
        <v>19</v>
      </c>
      <c r="DX15400">
        <v>40719</v>
      </c>
      <c r="DY15400">
        <v>14</v>
      </c>
      <c r="DZ15400">
        <v>100777</v>
      </c>
      <c r="EA15400">
        <v>16</v>
      </c>
      <c r="EB15400">
        <v>4</v>
      </c>
      <c r="EC15400">
        <v>3</v>
      </c>
      <c r="ED15400">
        <v>3</v>
      </c>
      <c r="EE15400">
        <v>2</v>
      </c>
      <c r="EF15400">
        <v>16103</v>
      </c>
      <c r="EG15400">
        <v>5</v>
      </c>
      <c r="EH15400">
        <v>3</v>
      </c>
      <c r="EI15400">
        <v>1</v>
      </c>
      <c r="EJ15400">
        <v>53</v>
      </c>
      <c r="EK15400">
        <v>25</v>
      </c>
      <c r="EL15400">
        <v>28</v>
      </c>
      <c r="EM15400">
        <v>322387</v>
      </c>
      <c r="EN15400">
        <v>52</v>
      </c>
      <c r="EO15400">
        <v>299641</v>
      </c>
      <c r="EP15400">
        <v>48</v>
      </c>
    </row>
    <row r="15401" spans="1:146" x14ac:dyDescent="0.2">
      <c r="A15401">
        <v>2019</v>
      </c>
      <c r="B15401" t="s">
        <v>206</v>
      </c>
      <c r="C15401">
        <v>3</v>
      </c>
      <c r="D15401">
        <v>8</v>
      </c>
      <c r="E15401">
        <v>13</v>
      </c>
      <c r="F15401">
        <v>964</v>
      </c>
      <c r="G15401">
        <v>433</v>
      </c>
      <c r="H15401">
        <v>572</v>
      </c>
      <c r="I15401">
        <v>1176</v>
      </c>
      <c r="J15401">
        <v>507</v>
      </c>
      <c r="K15401">
        <v>664</v>
      </c>
      <c r="L15401">
        <v>636</v>
      </c>
      <c r="M15401">
        <v>348</v>
      </c>
      <c r="N15401">
        <v>0</v>
      </c>
      <c r="O15401">
        <v>16</v>
      </c>
      <c r="P15401">
        <v>14</v>
      </c>
      <c r="Q15401">
        <v>17</v>
      </c>
      <c r="R15401">
        <v>19</v>
      </c>
      <c r="S15401">
        <v>39</v>
      </c>
      <c r="T15401">
        <v>29</v>
      </c>
      <c r="U15401">
        <v>8</v>
      </c>
      <c r="V15401">
        <v>5</v>
      </c>
      <c r="W15401">
        <v>81</v>
      </c>
      <c r="X15401">
        <v>36</v>
      </c>
      <c r="Z15401">
        <v>0</v>
      </c>
      <c r="AA15401">
        <v>34</v>
      </c>
      <c r="AB15401">
        <v>100</v>
      </c>
      <c r="AD15401">
        <v>0</v>
      </c>
      <c r="AE15401">
        <v>100</v>
      </c>
      <c r="AF15401">
        <v>0</v>
      </c>
      <c r="AG15401">
        <v>100</v>
      </c>
      <c r="AH15401">
        <v>0</v>
      </c>
      <c r="AI15401">
        <v>0</v>
      </c>
      <c r="AK15401">
        <v>98</v>
      </c>
      <c r="AL15401">
        <v>98</v>
      </c>
      <c r="AM15401">
        <v>98</v>
      </c>
      <c r="AN15401">
        <v>98</v>
      </c>
      <c r="AO15401">
        <v>8</v>
      </c>
      <c r="AQ15401">
        <v>4</v>
      </c>
      <c r="AS15401">
        <v>34</v>
      </c>
      <c r="AU15401">
        <v>9</v>
      </c>
      <c r="AV15401">
        <v>26</v>
      </c>
      <c r="AW15401">
        <v>5</v>
      </c>
      <c r="AZ15401">
        <v>11</v>
      </c>
      <c r="BA15401">
        <v>8</v>
      </c>
      <c r="BB15401">
        <v>5</v>
      </c>
      <c r="BC15401">
        <v>30</v>
      </c>
      <c r="BD15401">
        <v>17</v>
      </c>
      <c r="BG15401">
        <v>88</v>
      </c>
      <c r="BH15401">
        <v>31</v>
      </c>
      <c r="BI15401">
        <v>428</v>
      </c>
      <c r="BJ15401">
        <v>67</v>
      </c>
      <c r="BK15401">
        <v>4</v>
      </c>
      <c r="BL15401">
        <v>198</v>
      </c>
      <c r="BM15401">
        <v>584</v>
      </c>
      <c r="BN15401">
        <v>8</v>
      </c>
      <c r="BO15401">
        <v>16</v>
      </c>
      <c r="BP15401">
        <v>48</v>
      </c>
      <c r="BQ15401">
        <v>47</v>
      </c>
      <c r="BR15401">
        <v>2</v>
      </c>
      <c r="BS15401">
        <v>93</v>
      </c>
      <c r="BT15401">
        <v>275</v>
      </c>
      <c r="BU15401">
        <v>43</v>
      </c>
      <c r="BV15401">
        <v>85</v>
      </c>
      <c r="BW15401">
        <v>252</v>
      </c>
      <c r="BX15401">
        <v>45</v>
      </c>
      <c r="BY15401">
        <v>88</v>
      </c>
      <c r="BZ15401">
        <v>260</v>
      </c>
      <c r="CA15401">
        <v>5</v>
      </c>
      <c r="CB15401">
        <v>24</v>
      </c>
      <c r="CC15401">
        <v>6</v>
      </c>
      <c r="CD15401">
        <v>11</v>
      </c>
      <c r="CE15401">
        <v>13</v>
      </c>
      <c r="CF15401">
        <v>14</v>
      </c>
      <c r="CG15401">
        <v>71</v>
      </c>
      <c r="CH15401">
        <v>12</v>
      </c>
      <c r="CI15401">
        <v>13</v>
      </c>
      <c r="CJ15401">
        <v>511679</v>
      </c>
      <c r="CK15401">
        <v>31</v>
      </c>
      <c r="CL15401">
        <v>543946</v>
      </c>
      <c r="CM15401">
        <v>33</v>
      </c>
      <c r="CN15401">
        <v>1055624</v>
      </c>
      <c r="CO15401">
        <v>32</v>
      </c>
      <c r="CP15401">
        <v>11</v>
      </c>
      <c r="CQ15401">
        <v>12</v>
      </c>
      <c r="CR15401">
        <v>8</v>
      </c>
      <c r="CS15401">
        <v>9</v>
      </c>
      <c r="CT15401">
        <v>6</v>
      </c>
      <c r="CU15401">
        <v>7</v>
      </c>
      <c r="CV15401">
        <v>1040789</v>
      </c>
      <c r="CW15401">
        <v>64</v>
      </c>
      <c r="CX15401">
        <v>1034862</v>
      </c>
      <c r="CY15401">
        <v>63</v>
      </c>
      <c r="CZ15401">
        <v>2075651</v>
      </c>
      <c r="DA15401">
        <v>64</v>
      </c>
      <c r="DB15401">
        <v>7</v>
      </c>
      <c r="DC15401">
        <v>8</v>
      </c>
      <c r="DD15401">
        <v>8</v>
      </c>
      <c r="DE15401">
        <v>9</v>
      </c>
      <c r="DF15401">
        <v>9</v>
      </c>
      <c r="DG15401">
        <v>9</v>
      </c>
      <c r="DH15401">
        <v>7</v>
      </c>
      <c r="DI15401">
        <v>8</v>
      </c>
      <c r="DJ15401">
        <v>7</v>
      </c>
      <c r="DK15401">
        <v>7</v>
      </c>
      <c r="DL15401">
        <v>6</v>
      </c>
      <c r="DM15401">
        <v>6</v>
      </c>
      <c r="DN15401">
        <v>5</v>
      </c>
      <c r="DO15401">
        <v>5</v>
      </c>
      <c r="DP15401">
        <v>5</v>
      </c>
      <c r="DQ15401">
        <v>4</v>
      </c>
      <c r="DR15401">
        <v>3</v>
      </c>
      <c r="DS15401">
        <v>3</v>
      </c>
      <c r="DT15401">
        <v>2</v>
      </c>
      <c r="DU15401">
        <v>1</v>
      </c>
      <c r="DV15401">
        <v>82045</v>
      </c>
      <c r="DW15401">
        <v>5</v>
      </c>
      <c r="DX15401">
        <v>54352</v>
      </c>
      <c r="DY15401">
        <v>3</v>
      </c>
      <c r="DZ15401">
        <v>136398</v>
      </c>
      <c r="EA15401">
        <v>4</v>
      </c>
      <c r="EB15401">
        <v>1</v>
      </c>
      <c r="EC15401">
        <v>1</v>
      </c>
      <c r="ED15401">
        <v>1</v>
      </c>
      <c r="EE15401">
        <v>1</v>
      </c>
      <c r="EF15401">
        <v>16339</v>
      </c>
      <c r="EG15401">
        <v>1</v>
      </c>
      <c r="EH15401">
        <v>1</v>
      </c>
      <c r="EI15401">
        <v>1</v>
      </c>
      <c r="EJ15401">
        <v>57</v>
      </c>
      <c r="EK15401">
        <v>7</v>
      </c>
      <c r="EL15401">
        <v>51</v>
      </c>
      <c r="EM15401">
        <v>1634513</v>
      </c>
      <c r="EN15401">
        <v>50</v>
      </c>
      <c r="EO15401">
        <v>1633160</v>
      </c>
      <c r="EP15401">
        <v>50</v>
      </c>
    </row>
    <row r="15402" spans="1:146" hidden="1" x14ac:dyDescent="0.2">
      <c r="A15402">
        <v>2019</v>
      </c>
      <c r="B15402" t="s">
        <v>207</v>
      </c>
      <c r="W15402">
        <v>100</v>
      </c>
      <c r="X15402">
        <v>91</v>
      </c>
      <c r="BG15402">
        <v>86</v>
      </c>
      <c r="BH15402">
        <v>87</v>
      </c>
      <c r="BI15402">
        <v>122</v>
      </c>
      <c r="CB15402">
        <v>16</v>
      </c>
      <c r="CC15402">
        <v>4</v>
      </c>
      <c r="CG15402">
        <v>78</v>
      </c>
      <c r="CH15402">
        <v>7</v>
      </c>
      <c r="CI15402">
        <v>7</v>
      </c>
      <c r="CJ15402">
        <v>5495</v>
      </c>
      <c r="CK15402">
        <v>24</v>
      </c>
      <c r="CL15402">
        <v>6013</v>
      </c>
      <c r="CM15402">
        <v>24</v>
      </c>
      <c r="CN15402">
        <v>11508</v>
      </c>
      <c r="CO15402">
        <v>24</v>
      </c>
      <c r="CP15402">
        <v>8</v>
      </c>
      <c r="CQ15402">
        <v>8</v>
      </c>
      <c r="CR15402">
        <v>9</v>
      </c>
      <c r="CS15402">
        <v>9</v>
      </c>
      <c r="CT15402">
        <v>8</v>
      </c>
      <c r="CU15402">
        <v>8</v>
      </c>
      <c r="CV15402">
        <v>16021</v>
      </c>
      <c r="CW15402">
        <v>70</v>
      </c>
      <c r="CX15402">
        <v>17850</v>
      </c>
      <c r="CY15402">
        <v>71</v>
      </c>
      <c r="CZ15402">
        <v>33872</v>
      </c>
      <c r="DA15402">
        <v>70</v>
      </c>
      <c r="DB15402">
        <v>6</v>
      </c>
      <c r="DC15402">
        <v>6</v>
      </c>
      <c r="DD15402">
        <v>7</v>
      </c>
      <c r="DE15402">
        <v>7</v>
      </c>
      <c r="DF15402">
        <v>6</v>
      </c>
      <c r="DG15402">
        <v>6</v>
      </c>
      <c r="DH15402">
        <v>7</v>
      </c>
      <c r="DI15402">
        <v>6</v>
      </c>
      <c r="DJ15402">
        <v>7</v>
      </c>
      <c r="DK15402">
        <v>8</v>
      </c>
      <c r="DL15402">
        <v>9</v>
      </c>
      <c r="DM15402">
        <v>8</v>
      </c>
      <c r="DN15402">
        <v>9</v>
      </c>
      <c r="DO15402">
        <v>9</v>
      </c>
      <c r="DP15402">
        <v>7</v>
      </c>
      <c r="DQ15402">
        <v>7</v>
      </c>
      <c r="DR15402">
        <v>5</v>
      </c>
      <c r="DS15402">
        <v>5</v>
      </c>
      <c r="DT15402">
        <v>3</v>
      </c>
      <c r="DU15402">
        <v>3</v>
      </c>
      <c r="DV15402">
        <v>1342</v>
      </c>
      <c r="DW15402">
        <v>6</v>
      </c>
      <c r="DX15402">
        <v>1408</v>
      </c>
      <c r="DY15402">
        <v>6</v>
      </c>
      <c r="DZ15402">
        <v>2749</v>
      </c>
      <c r="EA15402">
        <v>6</v>
      </c>
      <c r="EB15402">
        <v>1</v>
      </c>
      <c r="EC15402">
        <v>2</v>
      </c>
      <c r="ED15402">
        <v>1</v>
      </c>
      <c r="EE15402">
        <v>1</v>
      </c>
      <c r="EF15402">
        <v>180</v>
      </c>
      <c r="EG15402">
        <v>1</v>
      </c>
      <c r="EH15402">
        <v>1</v>
      </c>
      <c r="EI15402">
        <v>1</v>
      </c>
      <c r="EJ15402">
        <v>42</v>
      </c>
      <c r="EK15402">
        <v>8</v>
      </c>
      <c r="EL15402">
        <v>34</v>
      </c>
      <c r="EM15402">
        <v>22858</v>
      </c>
      <c r="EN15402">
        <v>47</v>
      </c>
      <c r="EO15402">
        <v>25271</v>
      </c>
      <c r="EP15402">
        <v>53</v>
      </c>
    </row>
    <row r="15403" spans="1:146" x14ac:dyDescent="0.2">
      <c r="A15403">
        <v>2019</v>
      </c>
      <c r="B15403" t="s">
        <v>178</v>
      </c>
      <c r="C15403">
        <v>1</v>
      </c>
      <c r="D15403">
        <v>2</v>
      </c>
      <c r="E15403">
        <v>3</v>
      </c>
      <c r="F15403">
        <v>57027</v>
      </c>
      <c r="G15403">
        <v>26670</v>
      </c>
      <c r="H15403">
        <v>31783</v>
      </c>
      <c r="I15403">
        <v>77423</v>
      </c>
      <c r="J15403">
        <v>36541</v>
      </c>
      <c r="K15403">
        <v>42514</v>
      </c>
      <c r="L15403">
        <v>30863</v>
      </c>
      <c r="M15403">
        <v>20281</v>
      </c>
      <c r="N15403">
        <v>12</v>
      </c>
      <c r="O15403">
        <v>68</v>
      </c>
      <c r="P15403">
        <v>64</v>
      </c>
      <c r="Q15403">
        <v>73</v>
      </c>
      <c r="R15403">
        <v>23</v>
      </c>
      <c r="S15403">
        <v>38</v>
      </c>
      <c r="T15403">
        <v>29</v>
      </c>
      <c r="U15403">
        <v>26</v>
      </c>
      <c r="V15403">
        <v>18</v>
      </c>
      <c r="W15403">
        <v>58</v>
      </c>
      <c r="Y15403">
        <v>160000</v>
      </c>
      <c r="Z15403">
        <v>3</v>
      </c>
      <c r="AA15403">
        <v>59</v>
      </c>
      <c r="AB15403">
        <v>100000</v>
      </c>
      <c r="AC15403">
        <v>16000</v>
      </c>
      <c r="AD15403">
        <v>5</v>
      </c>
      <c r="AE15403">
        <v>130000</v>
      </c>
      <c r="AF15403">
        <v>5</v>
      </c>
      <c r="AG15403">
        <v>47000</v>
      </c>
      <c r="AH15403">
        <v>8</v>
      </c>
      <c r="AI15403">
        <v>8</v>
      </c>
      <c r="AJ15403">
        <v>89</v>
      </c>
      <c r="AK15403">
        <v>85</v>
      </c>
      <c r="AL15403">
        <v>85</v>
      </c>
      <c r="AM15403">
        <v>55</v>
      </c>
      <c r="AN15403">
        <v>83</v>
      </c>
      <c r="AO15403">
        <v>1</v>
      </c>
      <c r="AP15403">
        <v>0</v>
      </c>
      <c r="AQ15403">
        <v>0</v>
      </c>
      <c r="AR15403">
        <v>310</v>
      </c>
      <c r="AS15403">
        <v>1600</v>
      </c>
      <c r="AW15403">
        <v>18</v>
      </c>
      <c r="AZ15403">
        <v>4</v>
      </c>
      <c r="BA15403">
        <v>38</v>
      </c>
      <c r="BB15403">
        <v>6</v>
      </c>
      <c r="BC15403">
        <v>17</v>
      </c>
      <c r="BD15403">
        <v>12</v>
      </c>
      <c r="BG15403">
        <v>94</v>
      </c>
      <c r="BH15403">
        <v>89</v>
      </c>
      <c r="BI15403">
        <v>361</v>
      </c>
      <c r="BJ15403">
        <v>43</v>
      </c>
      <c r="BK15403">
        <v>8</v>
      </c>
      <c r="BL15403">
        <v>41</v>
      </c>
      <c r="BM15403">
        <v>108</v>
      </c>
      <c r="BN15403">
        <v>61</v>
      </c>
      <c r="BO15403">
        <v>25</v>
      </c>
      <c r="BP15403">
        <v>66</v>
      </c>
      <c r="BQ15403">
        <v>23</v>
      </c>
      <c r="BR15403">
        <v>2</v>
      </c>
      <c r="BS15403">
        <v>9</v>
      </c>
      <c r="BT15403">
        <v>25</v>
      </c>
      <c r="BU15403">
        <v>10</v>
      </c>
      <c r="BV15403">
        <v>4</v>
      </c>
      <c r="BW15403">
        <v>10</v>
      </c>
      <c r="BX15403">
        <v>16</v>
      </c>
      <c r="BY15403">
        <v>6</v>
      </c>
      <c r="BZ15403">
        <v>17</v>
      </c>
      <c r="CA15403">
        <v>31</v>
      </c>
      <c r="CB15403">
        <v>39</v>
      </c>
      <c r="CC15403">
        <v>8</v>
      </c>
      <c r="CD15403">
        <v>46</v>
      </c>
      <c r="CE15403">
        <v>50</v>
      </c>
      <c r="CF15403">
        <v>54</v>
      </c>
      <c r="CG15403">
        <v>61</v>
      </c>
      <c r="CH15403">
        <v>17</v>
      </c>
      <c r="CI15403">
        <v>18</v>
      </c>
      <c r="CJ15403">
        <v>6745665</v>
      </c>
      <c r="CK15403">
        <v>44</v>
      </c>
      <c r="CL15403">
        <v>6787916</v>
      </c>
      <c r="CM15403">
        <v>47</v>
      </c>
      <c r="CN15403">
        <v>13533581</v>
      </c>
      <c r="CO15403">
        <v>45</v>
      </c>
      <c r="CP15403">
        <v>15</v>
      </c>
      <c r="CQ15403">
        <v>16</v>
      </c>
      <c r="CR15403">
        <v>12</v>
      </c>
      <c r="CS15403">
        <v>13</v>
      </c>
      <c r="CT15403">
        <v>11</v>
      </c>
      <c r="CU15403">
        <v>11</v>
      </c>
      <c r="CV15403">
        <v>8158268</v>
      </c>
      <c r="CW15403">
        <v>53</v>
      </c>
      <c r="CX15403">
        <v>7353019</v>
      </c>
      <c r="CY15403">
        <v>51</v>
      </c>
      <c r="CZ15403">
        <v>15511287</v>
      </c>
      <c r="DA15403">
        <v>52</v>
      </c>
      <c r="DB15403">
        <v>9</v>
      </c>
      <c r="DC15403">
        <v>10</v>
      </c>
      <c r="DD15403">
        <v>8</v>
      </c>
      <c r="DE15403">
        <v>8</v>
      </c>
      <c r="DF15403">
        <v>6</v>
      </c>
      <c r="DG15403">
        <v>6</v>
      </c>
      <c r="DH15403">
        <v>5</v>
      </c>
      <c r="DI15403">
        <v>5</v>
      </c>
      <c r="DJ15403">
        <v>4</v>
      </c>
      <c r="DK15403">
        <v>4</v>
      </c>
      <c r="DL15403">
        <v>3</v>
      </c>
      <c r="DM15403">
        <v>3</v>
      </c>
      <c r="DN15403">
        <v>2</v>
      </c>
      <c r="DO15403">
        <v>2</v>
      </c>
      <c r="DP15403">
        <v>2</v>
      </c>
      <c r="DQ15403">
        <v>1</v>
      </c>
      <c r="DR15403">
        <v>2</v>
      </c>
      <c r="DS15403">
        <v>1</v>
      </c>
      <c r="DT15403">
        <v>2</v>
      </c>
      <c r="DU15403">
        <v>1</v>
      </c>
      <c r="DV15403">
        <v>528149</v>
      </c>
      <c r="DW15403">
        <v>3</v>
      </c>
      <c r="DX15403">
        <v>311363</v>
      </c>
      <c r="DY15403">
        <v>2</v>
      </c>
      <c r="DZ15403">
        <v>839512</v>
      </c>
      <c r="EA15403">
        <v>3</v>
      </c>
      <c r="EB15403">
        <v>1</v>
      </c>
      <c r="EC15403">
        <v>1</v>
      </c>
      <c r="ED15403">
        <v>0</v>
      </c>
      <c r="EE15403">
        <v>0</v>
      </c>
      <c r="EF15403">
        <v>44348</v>
      </c>
      <c r="EG15403">
        <v>0</v>
      </c>
      <c r="EH15403">
        <v>0</v>
      </c>
      <c r="EI15403">
        <v>1</v>
      </c>
      <c r="EJ15403">
        <v>93</v>
      </c>
      <c r="EK15403">
        <v>5</v>
      </c>
      <c r="EL15403">
        <v>87</v>
      </c>
      <c r="EM15403">
        <v>15432082</v>
      </c>
      <c r="EN15403">
        <v>52</v>
      </c>
      <c r="EO15403">
        <v>14452298</v>
      </c>
      <c r="EP15403">
        <v>48</v>
      </c>
    </row>
    <row r="15404" spans="1:146" x14ac:dyDescent="0.2">
      <c r="A15404">
        <v>2019</v>
      </c>
      <c r="B15404" t="s">
        <v>176</v>
      </c>
      <c r="C15404">
        <v>3</v>
      </c>
      <c r="D15404">
        <v>8</v>
      </c>
      <c r="E15404">
        <v>12</v>
      </c>
      <c r="F15404">
        <v>182</v>
      </c>
      <c r="G15404">
        <v>82</v>
      </c>
      <c r="H15404">
        <v>105</v>
      </c>
      <c r="I15404">
        <v>206</v>
      </c>
      <c r="J15404">
        <v>93</v>
      </c>
      <c r="K15404">
        <v>117</v>
      </c>
      <c r="L15404">
        <v>128</v>
      </c>
      <c r="M15404">
        <v>138</v>
      </c>
      <c r="O15404">
        <v>16</v>
      </c>
      <c r="P15404">
        <v>14</v>
      </c>
      <c r="Q15404">
        <v>17</v>
      </c>
      <c r="R15404">
        <v>18</v>
      </c>
      <c r="S15404">
        <v>28</v>
      </c>
      <c r="T15404">
        <v>23</v>
      </c>
      <c r="U15404">
        <v>10</v>
      </c>
      <c r="V15404">
        <v>10</v>
      </c>
      <c r="W15404">
        <v>100</v>
      </c>
      <c r="AK15404">
        <v>97</v>
      </c>
      <c r="AL15404">
        <v>96</v>
      </c>
      <c r="AM15404">
        <v>99</v>
      </c>
      <c r="AN15404">
        <v>99</v>
      </c>
      <c r="AO15404">
        <v>4</v>
      </c>
      <c r="AQ15404">
        <v>3</v>
      </c>
      <c r="AS15404">
        <v>9</v>
      </c>
      <c r="AU15404">
        <v>8</v>
      </c>
      <c r="AV15404">
        <v>3</v>
      </c>
      <c r="AW15404">
        <v>19</v>
      </c>
      <c r="AZ15404">
        <v>4</v>
      </c>
      <c r="BA15404">
        <v>8</v>
      </c>
      <c r="BB15404">
        <v>3</v>
      </c>
      <c r="BC15404">
        <v>17</v>
      </c>
      <c r="BD15404">
        <v>10</v>
      </c>
      <c r="BG15404">
        <v>79</v>
      </c>
      <c r="BH15404">
        <v>79</v>
      </c>
      <c r="BI15404">
        <v>12</v>
      </c>
      <c r="BJ15404">
        <v>68</v>
      </c>
      <c r="BK15404">
        <v>6</v>
      </c>
      <c r="BL15404">
        <v>639</v>
      </c>
      <c r="BM15404">
        <v>1383</v>
      </c>
      <c r="BN15404">
        <v>0</v>
      </c>
      <c r="BO15404">
        <v>1</v>
      </c>
      <c r="BP15404">
        <v>2</v>
      </c>
      <c r="BQ15404">
        <v>44</v>
      </c>
      <c r="BR15404">
        <v>3</v>
      </c>
      <c r="BS15404">
        <v>281</v>
      </c>
      <c r="BT15404">
        <v>608</v>
      </c>
      <c r="BU15404">
        <v>47</v>
      </c>
      <c r="BV15404">
        <v>301</v>
      </c>
      <c r="BW15404">
        <v>652</v>
      </c>
      <c r="BX15404">
        <v>56</v>
      </c>
      <c r="BY15404">
        <v>357</v>
      </c>
      <c r="BZ15404">
        <v>773</v>
      </c>
      <c r="CA15404">
        <v>7</v>
      </c>
      <c r="CB15404">
        <v>10</v>
      </c>
      <c r="CC15404">
        <v>9</v>
      </c>
      <c r="CD15404">
        <v>12</v>
      </c>
      <c r="CE15404">
        <v>14</v>
      </c>
      <c r="CF15404">
        <v>15</v>
      </c>
      <c r="CG15404">
        <v>74</v>
      </c>
      <c r="CH15404">
        <v>5</v>
      </c>
      <c r="CI15404">
        <v>5</v>
      </c>
      <c r="CJ15404">
        <v>107226</v>
      </c>
      <c r="CK15404">
        <v>17</v>
      </c>
      <c r="CL15404">
        <v>106375</v>
      </c>
      <c r="CM15404">
        <v>17</v>
      </c>
      <c r="CN15404">
        <v>213601</v>
      </c>
      <c r="CO15404">
        <v>17</v>
      </c>
      <c r="CP15404">
        <v>5</v>
      </c>
      <c r="CQ15404">
        <v>5</v>
      </c>
      <c r="CR15404">
        <v>7</v>
      </c>
      <c r="CS15404">
        <v>7</v>
      </c>
      <c r="CT15404">
        <v>7</v>
      </c>
      <c r="CU15404">
        <v>7</v>
      </c>
      <c r="CV15404">
        <v>447144</v>
      </c>
      <c r="CW15404">
        <v>71</v>
      </c>
      <c r="CX15404">
        <v>467314</v>
      </c>
      <c r="CY15404">
        <v>74</v>
      </c>
      <c r="CZ15404">
        <v>914458</v>
      </c>
      <c r="DA15404">
        <v>72</v>
      </c>
      <c r="DB15404">
        <v>7</v>
      </c>
      <c r="DC15404">
        <v>8</v>
      </c>
      <c r="DD15404">
        <v>8</v>
      </c>
      <c r="DE15404">
        <v>9</v>
      </c>
      <c r="DF15404">
        <v>7</v>
      </c>
      <c r="DG15404">
        <v>8</v>
      </c>
      <c r="DH15404">
        <v>8</v>
      </c>
      <c r="DI15404">
        <v>8</v>
      </c>
      <c r="DJ15404">
        <v>8</v>
      </c>
      <c r="DK15404">
        <v>8</v>
      </c>
      <c r="DL15404">
        <v>7</v>
      </c>
      <c r="DM15404">
        <v>7</v>
      </c>
      <c r="DN15404">
        <v>7</v>
      </c>
      <c r="DO15404">
        <v>7</v>
      </c>
      <c r="DP15404">
        <v>7</v>
      </c>
      <c r="DQ15404">
        <v>7</v>
      </c>
      <c r="DR15404">
        <v>6</v>
      </c>
      <c r="DS15404">
        <v>6</v>
      </c>
      <c r="DT15404">
        <v>5</v>
      </c>
      <c r="DU15404">
        <v>4</v>
      </c>
      <c r="DV15404">
        <v>76305</v>
      </c>
      <c r="DW15404">
        <v>12</v>
      </c>
      <c r="DX15404">
        <v>61621</v>
      </c>
      <c r="DY15404">
        <v>10</v>
      </c>
      <c r="DZ15404">
        <v>137926</v>
      </c>
      <c r="EA15404">
        <v>11</v>
      </c>
      <c r="EB15404">
        <v>3</v>
      </c>
      <c r="EC15404">
        <v>3</v>
      </c>
      <c r="ED15404">
        <v>2</v>
      </c>
      <c r="EE15404">
        <v>1</v>
      </c>
      <c r="EF15404">
        <v>15033</v>
      </c>
      <c r="EG15404">
        <v>2</v>
      </c>
      <c r="EH15404">
        <v>1</v>
      </c>
      <c r="EI15404">
        <v>1</v>
      </c>
      <c r="EJ15404">
        <v>38</v>
      </c>
      <c r="EK15404">
        <v>15</v>
      </c>
      <c r="EL15404">
        <v>23</v>
      </c>
      <c r="EM15404">
        <v>630676</v>
      </c>
      <c r="EN15404">
        <v>50</v>
      </c>
      <c r="EO15404">
        <v>635309</v>
      </c>
      <c r="EP15404">
        <v>50</v>
      </c>
    </row>
    <row r="15405" spans="1:146" hidden="1" x14ac:dyDescent="0.2">
      <c r="A15405">
        <v>2019</v>
      </c>
      <c r="B15405" t="s">
        <v>209</v>
      </c>
      <c r="W15405">
        <v>100</v>
      </c>
      <c r="X15405">
        <v>84</v>
      </c>
      <c r="BG15405">
        <v>80</v>
      </c>
      <c r="BI15405">
        <v>20</v>
      </c>
      <c r="CA15405">
        <v>6</v>
      </c>
      <c r="CB15405">
        <v>12</v>
      </c>
      <c r="CC15405">
        <v>3</v>
      </c>
      <c r="CG15405">
        <v>83</v>
      </c>
      <c r="CH15405">
        <v>6</v>
      </c>
      <c r="CI15405">
        <v>6</v>
      </c>
      <c r="CJ15405">
        <v>29555</v>
      </c>
      <c r="CK15405">
        <v>21</v>
      </c>
      <c r="CL15405">
        <v>31367</v>
      </c>
      <c r="CM15405">
        <v>22</v>
      </c>
      <c r="CN15405">
        <v>60921</v>
      </c>
      <c r="CO15405">
        <v>22</v>
      </c>
      <c r="CP15405">
        <v>7</v>
      </c>
      <c r="CQ15405">
        <v>8</v>
      </c>
      <c r="CR15405">
        <v>8</v>
      </c>
      <c r="CS15405">
        <v>8</v>
      </c>
      <c r="CT15405">
        <v>8</v>
      </c>
      <c r="CU15405">
        <v>8</v>
      </c>
      <c r="CV15405">
        <v>95594</v>
      </c>
      <c r="CW15405">
        <v>69</v>
      </c>
      <c r="CX15405">
        <v>98034</v>
      </c>
      <c r="CY15405">
        <v>69</v>
      </c>
      <c r="CZ15405">
        <v>193627</v>
      </c>
      <c r="DA15405">
        <v>69</v>
      </c>
      <c r="DB15405">
        <v>7</v>
      </c>
      <c r="DC15405">
        <v>7</v>
      </c>
      <c r="DD15405">
        <v>8</v>
      </c>
      <c r="DE15405">
        <v>7</v>
      </c>
      <c r="DF15405">
        <v>8</v>
      </c>
      <c r="DG15405">
        <v>8</v>
      </c>
      <c r="DH15405">
        <v>8</v>
      </c>
      <c r="DI15405">
        <v>8</v>
      </c>
      <c r="DJ15405">
        <v>7</v>
      </c>
      <c r="DK15405">
        <v>7</v>
      </c>
      <c r="DL15405">
        <v>7</v>
      </c>
      <c r="DM15405">
        <v>7</v>
      </c>
      <c r="DN15405">
        <v>7</v>
      </c>
      <c r="DO15405">
        <v>7</v>
      </c>
      <c r="DP15405">
        <v>6</v>
      </c>
      <c r="DQ15405">
        <v>6</v>
      </c>
      <c r="DR15405">
        <v>4</v>
      </c>
      <c r="DS15405">
        <v>5</v>
      </c>
      <c r="DT15405">
        <v>3</v>
      </c>
      <c r="DU15405">
        <v>3</v>
      </c>
      <c r="DV15405">
        <v>12540</v>
      </c>
      <c r="DW15405">
        <v>9</v>
      </c>
      <c r="DX15405">
        <v>11946</v>
      </c>
      <c r="DY15405">
        <v>8</v>
      </c>
      <c r="DZ15405">
        <v>24486</v>
      </c>
      <c r="EA15405">
        <v>9</v>
      </c>
      <c r="EB15405">
        <v>2</v>
      </c>
      <c r="EC15405">
        <v>2</v>
      </c>
      <c r="ED15405">
        <v>2</v>
      </c>
      <c r="EE15405">
        <v>2</v>
      </c>
      <c r="EF15405">
        <v>2530</v>
      </c>
      <c r="EG15405">
        <v>2</v>
      </c>
      <c r="EH15405">
        <v>1</v>
      </c>
      <c r="EI15405">
        <v>1</v>
      </c>
      <c r="EJ15405">
        <v>44</v>
      </c>
      <c r="EK15405">
        <v>13</v>
      </c>
      <c r="EL15405">
        <v>31</v>
      </c>
      <c r="EM15405">
        <v>137688</v>
      </c>
      <c r="EN15405">
        <v>49</v>
      </c>
      <c r="EO15405">
        <v>141346</v>
      </c>
      <c r="EP15405">
        <v>51</v>
      </c>
    </row>
    <row r="15406" spans="1:146" x14ac:dyDescent="0.2">
      <c r="A15406">
        <v>2019</v>
      </c>
      <c r="B15406" t="s">
        <v>240</v>
      </c>
      <c r="C15406">
        <v>1</v>
      </c>
      <c r="D15406">
        <v>4</v>
      </c>
      <c r="E15406">
        <v>7</v>
      </c>
      <c r="F15406">
        <v>21577</v>
      </c>
      <c r="G15406">
        <v>7813</v>
      </c>
      <c r="H15406">
        <v>9959</v>
      </c>
      <c r="I15406">
        <v>24020</v>
      </c>
      <c r="J15406">
        <v>11370</v>
      </c>
      <c r="K15406">
        <v>13823</v>
      </c>
      <c r="L15406">
        <v>11599</v>
      </c>
      <c r="M15406">
        <v>8426</v>
      </c>
      <c r="N15406">
        <v>13</v>
      </c>
      <c r="O15406">
        <v>51</v>
      </c>
      <c r="P15406">
        <v>46</v>
      </c>
      <c r="Q15406">
        <v>56</v>
      </c>
      <c r="R15406">
        <v>33</v>
      </c>
      <c r="S15406">
        <v>33</v>
      </c>
      <c r="T15406">
        <v>33</v>
      </c>
      <c r="U15406">
        <v>24</v>
      </c>
      <c r="V15406">
        <v>17</v>
      </c>
      <c r="W15406">
        <v>63</v>
      </c>
      <c r="X15406">
        <v>27</v>
      </c>
      <c r="Y15406">
        <v>98000</v>
      </c>
      <c r="Z15406">
        <v>3</v>
      </c>
      <c r="AA15406">
        <v>85</v>
      </c>
      <c r="AB15406">
        <v>17000</v>
      </c>
      <c r="AC15406">
        <v>4700</v>
      </c>
      <c r="AD15406">
        <v>1</v>
      </c>
      <c r="AE15406">
        <v>23000</v>
      </c>
      <c r="AF15406">
        <v>2</v>
      </c>
      <c r="AG15406">
        <v>6900</v>
      </c>
      <c r="AH15406">
        <v>2</v>
      </c>
      <c r="AI15406">
        <v>3</v>
      </c>
      <c r="AJ15406">
        <v>94</v>
      </c>
      <c r="AK15406">
        <v>90</v>
      </c>
      <c r="AL15406">
        <v>90</v>
      </c>
      <c r="AM15406">
        <v>75</v>
      </c>
      <c r="AN15406">
        <v>85</v>
      </c>
      <c r="AR15406">
        <v>65</v>
      </c>
      <c r="AS15406">
        <v>1800</v>
      </c>
      <c r="AW15406">
        <v>12</v>
      </c>
      <c r="AY15406">
        <v>10</v>
      </c>
      <c r="AZ15406">
        <v>3</v>
      </c>
      <c r="BA15406">
        <v>24</v>
      </c>
      <c r="BB15406">
        <v>11</v>
      </c>
      <c r="BC15406">
        <v>22</v>
      </c>
      <c r="BD15406">
        <v>16</v>
      </c>
      <c r="BE15406">
        <v>3</v>
      </c>
      <c r="BF15406">
        <v>0</v>
      </c>
      <c r="BG15406">
        <v>84</v>
      </c>
      <c r="BH15406">
        <v>69</v>
      </c>
      <c r="BI15406">
        <v>199</v>
      </c>
      <c r="BJ15406">
        <v>55</v>
      </c>
      <c r="BK15406">
        <v>3</v>
      </c>
      <c r="BL15406">
        <v>55</v>
      </c>
      <c r="BM15406">
        <v>75</v>
      </c>
      <c r="BN15406">
        <v>62</v>
      </c>
      <c r="BO15406">
        <v>34</v>
      </c>
      <c r="BP15406">
        <v>46</v>
      </c>
      <c r="BQ15406">
        <v>14</v>
      </c>
      <c r="BR15406">
        <v>0</v>
      </c>
      <c r="BS15406">
        <v>8</v>
      </c>
      <c r="BT15406">
        <v>11</v>
      </c>
      <c r="BU15406">
        <v>9</v>
      </c>
      <c r="BV15406">
        <v>5</v>
      </c>
      <c r="BW15406">
        <v>7</v>
      </c>
      <c r="BX15406">
        <v>24</v>
      </c>
      <c r="BY15406">
        <v>13</v>
      </c>
      <c r="BZ15406">
        <v>18</v>
      </c>
      <c r="CA15406">
        <v>39</v>
      </c>
      <c r="CB15406">
        <v>31</v>
      </c>
      <c r="CC15406">
        <v>8</v>
      </c>
      <c r="CD15406">
        <v>41</v>
      </c>
      <c r="CE15406">
        <v>46</v>
      </c>
      <c r="CF15406">
        <v>51</v>
      </c>
      <c r="CG15406">
        <v>61</v>
      </c>
      <c r="CH15406">
        <v>14</v>
      </c>
      <c r="CI15406">
        <v>16</v>
      </c>
      <c r="CJ15406">
        <v>3231890</v>
      </c>
      <c r="CK15406">
        <v>40</v>
      </c>
      <c r="CL15406">
        <v>3264895</v>
      </c>
      <c r="CM15406">
        <v>45</v>
      </c>
      <c r="CN15406">
        <v>6496785</v>
      </c>
      <c r="CO15406">
        <v>43</v>
      </c>
      <c r="CP15406">
        <v>14</v>
      </c>
      <c r="CQ15406">
        <v>16</v>
      </c>
      <c r="CR15406">
        <v>12</v>
      </c>
      <c r="CS15406">
        <v>13</v>
      </c>
      <c r="CT15406">
        <v>11</v>
      </c>
      <c r="CU15406">
        <v>12</v>
      </c>
      <c r="CV15406">
        <v>4481353</v>
      </c>
      <c r="CW15406">
        <v>56</v>
      </c>
      <c r="CX15406">
        <v>3753503</v>
      </c>
      <c r="CY15406">
        <v>52</v>
      </c>
      <c r="CZ15406">
        <v>8234856</v>
      </c>
      <c r="DA15406">
        <v>54</v>
      </c>
      <c r="DB15406">
        <v>8</v>
      </c>
      <c r="DC15406">
        <v>8</v>
      </c>
      <c r="DD15406">
        <v>7</v>
      </c>
      <c r="DE15406">
        <v>6</v>
      </c>
      <c r="DF15406">
        <v>7</v>
      </c>
      <c r="DG15406">
        <v>7</v>
      </c>
      <c r="DH15406">
        <v>7</v>
      </c>
      <c r="DI15406">
        <v>7</v>
      </c>
      <c r="DJ15406">
        <v>5</v>
      </c>
      <c r="DK15406">
        <v>4</v>
      </c>
      <c r="DL15406">
        <v>3</v>
      </c>
      <c r="DM15406">
        <v>3</v>
      </c>
      <c r="DN15406">
        <v>2</v>
      </c>
      <c r="DO15406">
        <v>2</v>
      </c>
      <c r="DP15406">
        <v>2</v>
      </c>
      <c r="DQ15406">
        <v>2</v>
      </c>
      <c r="DR15406">
        <v>2</v>
      </c>
      <c r="DS15406">
        <v>2</v>
      </c>
      <c r="DT15406">
        <v>2</v>
      </c>
      <c r="DU15406">
        <v>1</v>
      </c>
      <c r="DV15406">
        <v>314683</v>
      </c>
      <c r="DW15406">
        <v>4</v>
      </c>
      <c r="DX15406">
        <v>225044</v>
      </c>
      <c r="DY15406">
        <v>3</v>
      </c>
      <c r="DZ15406">
        <v>539727</v>
      </c>
      <c r="EA15406">
        <v>4</v>
      </c>
      <c r="EB15406">
        <v>1</v>
      </c>
      <c r="EC15406">
        <v>1</v>
      </c>
      <c r="ED15406">
        <v>1</v>
      </c>
      <c r="EE15406">
        <v>0</v>
      </c>
      <c r="EF15406">
        <v>46170</v>
      </c>
      <c r="EG15406">
        <v>1</v>
      </c>
      <c r="EH15406">
        <v>0</v>
      </c>
      <c r="EI15406">
        <v>1</v>
      </c>
      <c r="EJ15406">
        <v>85</v>
      </c>
      <c r="EK15406">
        <v>7</v>
      </c>
      <c r="EL15406">
        <v>79</v>
      </c>
      <c r="EM15406">
        <v>8027926</v>
      </c>
      <c r="EN15406">
        <v>53</v>
      </c>
      <c r="EO15406">
        <v>7243442</v>
      </c>
      <c r="EP15406">
        <v>47</v>
      </c>
    </row>
    <row r="15407" spans="1:146" x14ac:dyDescent="0.2">
      <c r="A15407">
        <v>2019</v>
      </c>
      <c r="B15407" t="s">
        <v>211</v>
      </c>
      <c r="C15407">
        <v>8</v>
      </c>
      <c r="D15407">
        <v>17</v>
      </c>
      <c r="E15407">
        <v>27</v>
      </c>
      <c r="F15407">
        <v>1124</v>
      </c>
      <c r="G15407">
        <v>513</v>
      </c>
      <c r="H15407">
        <v>652</v>
      </c>
      <c r="I15407">
        <v>1374</v>
      </c>
      <c r="J15407">
        <v>628</v>
      </c>
      <c r="K15407">
        <v>792</v>
      </c>
      <c r="L15407">
        <v>623</v>
      </c>
      <c r="M15407">
        <v>632</v>
      </c>
      <c r="N15407">
        <v>0</v>
      </c>
      <c r="O15407">
        <v>7</v>
      </c>
      <c r="P15407">
        <v>6</v>
      </c>
      <c r="Q15407">
        <v>7</v>
      </c>
      <c r="R15407">
        <v>14</v>
      </c>
      <c r="S15407">
        <v>29</v>
      </c>
      <c r="T15407">
        <v>21</v>
      </c>
      <c r="U15407">
        <v>3</v>
      </c>
      <c r="V15407">
        <v>3</v>
      </c>
      <c r="W15407">
        <v>100</v>
      </c>
      <c r="X15407">
        <v>82</v>
      </c>
      <c r="Z15407">
        <v>0</v>
      </c>
      <c r="AA15407">
        <v>69</v>
      </c>
      <c r="AB15407">
        <v>1000</v>
      </c>
      <c r="AD15407">
        <v>0</v>
      </c>
      <c r="AE15407">
        <v>640</v>
      </c>
      <c r="AF15407">
        <v>0</v>
      </c>
      <c r="AG15407">
        <v>100</v>
      </c>
      <c r="AH15407">
        <v>0</v>
      </c>
      <c r="AI15407">
        <v>0</v>
      </c>
      <c r="AK15407">
        <v>90</v>
      </c>
      <c r="AL15407">
        <v>88</v>
      </c>
      <c r="AM15407">
        <v>76</v>
      </c>
      <c r="AN15407">
        <v>90</v>
      </c>
      <c r="AO15407">
        <v>7</v>
      </c>
      <c r="AP15407">
        <v>8</v>
      </c>
      <c r="AQ15407">
        <v>3</v>
      </c>
      <c r="AS15407">
        <v>28</v>
      </c>
      <c r="AU15407">
        <v>0</v>
      </c>
      <c r="AV15407">
        <v>1</v>
      </c>
      <c r="AW15407">
        <v>9</v>
      </c>
      <c r="AZ15407">
        <v>4</v>
      </c>
      <c r="BA15407">
        <v>7</v>
      </c>
      <c r="BB15407">
        <v>3</v>
      </c>
      <c r="BC15407">
        <v>16</v>
      </c>
      <c r="BD15407">
        <v>9</v>
      </c>
      <c r="BG15407">
        <v>84</v>
      </c>
      <c r="BH15407">
        <v>87</v>
      </c>
      <c r="BI15407">
        <v>65</v>
      </c>
      <c r="BJ15407">
        <v>79</v>
      </c>
      <c r="BK15407">
        <v>6</v>
      </c>
      <c r="BL15407">
        <v>739</v>
      </c>
      <c r="BM15407">
        <v>1913</v>
      </c>
      <c r="BQ15407">
        <v>80</v>
      </c>
      <c r="BR15407">
        <v>5</v>
      </c>
      <c r="BS15407">
        <v>592</v>
      </c>
      <c r="BT15407">
        <v>1533</v>
      </c>
      <c r="BU15407">
        <v>19</v>
      </c>
      <c r="BV15407">
        <v>139</v>
      </c>
      <c r="BW15407">
        <v>361</v>
      </c>
      <c r="BX15407">
        <v>20</v>
      </c>
      <c r="BY15407">
        <v>147</v>
      </c>
      <c r="BZ15407">
        <v>380</v>
      </c>
      <c r="CA15407">
        <v>2</v>
      </c>
      <c r="CB15407">
        <v>10</v>
      </c>
      <c r="CC15407">
        <v>13</v>
      </c>
      <c r="CD15407">
        <v>5</v>
      </c>
      <c r="CE15407">
        <v>6</v>
      </c>
      <c r="CF15407">
        <v>6</v>
      </c>
      <c r="CG15407">
        <v>76</v>
      </c>
      <c r="CH15407">
        <v>5</v>
      </c>
      <c r="CI15407">
        <v>5</v>
      </c>
      <c r="CJ15407">
        <v>1520620</v>
      </c>
      <c r="CK15407">
        <v>15</v>
      </c>
      <c r="CL15407">
        <v>1587390</v>
      </c>
      <c r="CM15407">
        <v>17</v>
      </c>
      <c r="CN15407">
        <v>3108010</v>
      </c>
      <c r="CO15407">
        <v>16</v>
      </c>
      <c r="CP15407">
        <v>5</v>
      </c>
      <c r="CQ15407">
        <v>6</v>
      </c>
      <c r="CR15407">
        <v>5</v>
      </c>
      <c r="CS15407">
        <v>6</v>
      </c>
      <c r="CT15407">
        <v>5</v>
      </c>
      <c r="CU15407">
        <v>5</v>
      </c>
      <c r="CV15407">
        <v>6303810</v>
      </c>
      <c r="CW15407">
        <v>63</v>
      </c>
      <c r="CX15407">
        <v>6355880</v>
      </c>
      <c r="CY15407">
        <v>68</v>
      </c>
      <c r="CZ15407">
        <v>12659691</v>
      </c>
      <c r="DA15407">
        <v>65</v>
      </c>
      <c r="DB15407">
        <v>5</v>
      </c>
      <c r="DC15407">
        <v>5</v>
      </c>
      <c r="DD15407">
        <v>5</v>
      </c>
      <c r="DE15407">
        <v>6</v>
      </c>
      <c r="DF15407">
        <v>7</v>
      </c>
      <c r="DG15407">
        <v>7</v>
      </c>
      <c r="DH15407">
        <v>6</v>
      </c>
      <c r="DI15407">
        <v>7</v>
      </c>
      <c r="DJ15407">
        <v>7</v>
      </c>
      <c r="DK15407">
        <v>8</v>
      </c>
      <c r="DL15407">
        <v>7</v>
      </c>
      <c r="DM15407">
        <v>8</v>
      </c>
      <c r="DN15407">
        <v>7</v>
      </c>
      <c r="DO15407">
        <v>8</v>
      </c>
      <c r="DP15407">
        <v>6</v>
      </c>
      <c r="DQ15407">
        <v>6</v>
      </c>
      <c r="DR15407">
        <v>7</v>
      </c>
      <c r="DS15407">
        <v>6</v>
      </c>
      <c r="DT15407">
        <v>7</v>
      </c>
      <c r="DU15407">
        <v>6</v>
      </c>
      <c r="DV15407">
        <v>2166074</v>
      </c>
      <c r="DW15407">
        <v>22</v>
      </c>
      <c r="DX15407">
        <v>1437874</v>
      </c>
      <c r="DY15407">
        <v>15</v>
      </c>
      <c r="DZ15407">
        <v>3603947</v>
      </c>
      <c r="EA15407">
        <v>19</v>
      </c>
      <c r="EB15407">
        <v>5</v>
      </c>
      <c r="EC15407">
        <v>4</v>
      </c>
      <c r="ED15407">
        <v>4</v>
      </c>
      <c r="EE15407">
        <v>3</v>
      </c>
      <c r="EF15407">
        <v>579152</v>
      </c>
      <c r="EG15407">
        <v>6</v>
      </c>
      <c r="EH15407">
        <v>3</v>
      </c>
      <c r="EI15407">
        <v>1</v>
      </c>
      <c r="EJ15407">
        <v>53</v>
      </c>
      <c r="EK15407">
        <v>28</v>
      </c>
      <c r="EL15407">
        <v>25</v>
      </c>
      <c r="EM15407">
        <v>9990504</v>
      </c>
      <c r="EN15407">
        <v>52</v>
      </c>
      <c r="EO15407">
        <v>9381144</v>
      </c>
      <c r="EP15407">
        <v>48</v>
      </c>
    </row>
    <row r="15408" spans="1:146" x14ac:dyDescent="0.2">
      <c r="A15408">
        <v>2019</v>
      </c>
      <c r="B15408" t="s">
        <v>212</v>
      </c>
      <c r="C15408">
        <v>1</v>
      </c>
      <c r="D15408">
        <v>3</v>
      </c>
      <c r="E15408">
        <v>5</v>
      </c>
      <c r="F15408">
        <v>5687</v>
      </c>
      <c r="G15408">
        <v>2165</v>
      </c>
      <c r="H15408">
        <v>3101</v>
      </c>
      <c r="I15408">
        <v>7310</v>
      </c>
      <c r="J15408">
        <v>2545</v>
      </c>
      <c r="K15408">
        <v>3593</v>
      </c>
      <c r="L15408">
        <v>4101</v>
      </c>
      <c r="M15408">
        <v>1378</v>
      </c>
      <c r="O15408">
        <v>43</v>
      </c>
      <c r="P15408">
        <v>38</v>
      </c>
      <c r="Q15408">
        <v>49</v>
      </c>
      <c r="R15408">
        <v>22</v>
      </c>
      <c r="S15408">
        <v>32</v>
      </c>
      <c r="T15408">
        <v>26</v>
      </c>
      <c r="U15408">
        <v>24</v>
      </c>
      <c r="V15408">
        <v>10</v>
      </c>
      <c r="W15408">
        <v>100</v>
      </c>
      <c r="X15408">
        <v>95</v>
      </c>
      <c r="AK15408">
        <v>99</v>
      </c>
      <c r="AL15408">
        <v>99</v>
      </c>
      <c r="AM15408">
        <v>99</v>
      </c>
      <c r="AN15408">
        <v>99</v>
      </c>
      <c r="AO15408">
        <v>4</v>
      </c>
      <c r="AP15408">
        <v>4</v>
      </c>
      <c r="AQ15408">
        <v>2</v>
      </c>
      <c r="AR15408">
        <v>0</v>
      </c>
      <c r="AS15408">
        <v>9</v>
      </c>
      <c r="AW15408">
        <v>4</v>
      </c>
      <c r="AY15408">
        <v>3</v>
      </c>
      <c r="AZ15408">
        <v>4</v>
      </c>
      <c r="BA15408">
        <v>8</v>
      </c>
      <c r="BB15408">
        <v>4</v>
      </c>
      <c r="BC15408">
        <v>10</v>
      </c>
      <c r="BD15408">
        <v>7</v>
      </c>
      <c r="BE15408">
        <v>4</v>
      </c>
      <c r="BF15408">
        <v>1</v>
      </c>
      <c r="BG15408">
        <v>83</v>
      </c>
      <c r="BH15408">
        <v>70</v>
      </c>
      <c r="BI15408">
        <v>45</v>
      </c>
      <c r="BJ15408">
        <v>74</v>
      </c>
      <c r="BK15408">
        <v>6</v>
      </c>
      <c r="BL15408">
        <v>433</v>
      </c>
      <c r="BM15408">
        <v>823</v>
      </c>
      <c r="BN15408">
        <v>0</v>
      </c>
      <c r="BO15408">
        <v>0</v>
      </c>
      <c r="BP15408">
        <v>1</v>
      </c>
      <c r="BQ15408">
        <v>18</v>
      </c>
      <c r="BR15408">
        <v>1</v>
      </c>
      <c r="BS15408">
        <v>79</v>
      </c>
      <c r="BT15408">
        <v>149</v>
      </c>
      <c r="BU15408">
        <v>77</v>
      </c>
      <c r="BV15408">
        <v>332</v>
      </c>
      <c r="BW15408">
        <v>631</v>
      </c>
      <c r="BX15408">
        <v>82</v>
      </c>
      <c r="BY15408">
        <v>354</v>
      </c>
      <c r="BZ15408">
        <v>673</v>
      </c>
      <c r="CA15408">
        <v>4</v>
      </c>
      <c r="CB15408">
        <v>25</v>
      </c>
      <c r="CC15408">
        <v>6</v>
      </c>
      <c r="CD15408">
        <v>29</v>
      </c>
      <c r="CE15408">
        <v>34</v>
      </c>
      <c r="CF15408">
        <v>39</v>
      </c>
      <c r="CG15408">
        <v>69</v>
      </c>
      <c r="CH15408">
        <v>12</v>
      </c>
      <c r="CI15408">
        <v>13</v>
      </c>
      <c r="CJ15408">
        <v>1024559</v>
      </c>
      <c r="CK15408">
        <v>30</v>
      </c>
      <c r="CL15408">
        <v>1075772</v>
      </c>
      <c r="CM15408">
        <v>32</v>
      </c>
      <c r="CN15408">
        <v>2100331</v>
      </c>
      <c r="CO15408">
        <v>31</v>
      </c>
      <c r="CP15408">
        <v>10</v>
      </c>
      <c r="CQ15408">
        <v>11</v>
      </c>
      <c r="CR15408">
        <v>8</v>
      </c>
      <c r="CS15408">
        <v>9</v>
      </c>
      <c r="CT15408">
        <v>7</v>
      </c>
      <c r="CU15408">
        <v>8</v>
      </c>
      <c r="CV15408">
        <v>2278910</v>
      </c>
      <c r="CW15408">
        <v>66</v>
      </c>
      <c r="CX15408">
        <v>2171001</v>
      </c>
      <c r="CY15408">
        <v>65</v>
      </c>
      <c r="CZ15408">
        <v>4449910</v>
      </c>
      <c r="DA15408">
        <v>65</v>
      </c>
      <c r="DB15408">
        <v>9</v>
      </c>
      <c r="DC15408">
        <v>10</v>
      </c>
      <c r="DD15408">
        <v>9</v>
      </c>
      <c r="DE15408">
        <v>10</v>
      </c>
      <c r="DF15408">
        <v>8</v>
      </c>
      <c r="DG15408">
        <v>9</v>
      </c>
      <c r="DH15408">
        <v>7</v>
      </c>
      <c r="DI15408">
        <v>7</v>
      </c>
      <c r="DJ15408">
        <v>6</v>
      </c>
      <c r="DK15408">
        <v>6</v>
      </c>
      <c r="DL15408">
        <v>6</v>
      </c>
      <c r="DM15408">
        <v>6</v>
      </c>
      <c r="DN15408">
        <v>5</v>
      </c>
      <c r="DO15408">
        <v>5</v>
      </c>
      <c r="DP15408">
        <v>4</v>
      </c>
      <c r="DQ15408">
        <v>4</v>
      </c>
      <c r="DR15408">
        <v>3</v>
      </c>
      <c r="DS15408">
        <v>2</v>
      </c>
      <c r="DT15408">
        <v>2</v>
      </c>
      <c r="DU15408">
        <v>1</v>
      </c>
      <c r="DV15408">
        <v>168718</v>
      </c>
      <c r="DW15408">
        <v>5</v>
      </c>
      <c r="DX15408">
        <v>84984</v>
      </c>
      <c r="DY15408">
        <v>3</v>
      </c>
      <c r="DZ15408">
        <v>253702</v>
      </c>
      <c r="EA15408">
        <v>4</v>
      </c>
      <c r="EB15408">
        <v>1</v>
      </c>
      <c r="EC15408">
        <v>1</v>
      </c>
      <c r="ED15408">
        <v>1</v>
      </c>
      <c r="EE15408">
        <v>0</v>
      </c>
      <c r="EF15408">
        <v>31222</v>
      </c>
      <c r="EG15408">
        <v>1</v>
      </c>
      <c r="EH15408">
        <v>0</v>
      </c>
      <c r="EI15408">
        <v>1</v>
      </c>
      <c r="EJ15408">
        <v>53</v>
      </c>
      <c r="EK15408">
        <v>6</v>
      </c>
      <c r="EL15408">
        <v>47</v>
      </c>
      <c r="EM15408">
        <v>3472187</v>
      </c>
      <c r="EN15408">
        <v>51</v>
      </c>
      <c r="EO15408">
        <v>3331757</v>
      </c>
      <c r="EP15408">
        <v>49</v>
      </c>
    </row>
    <row r="15409" spans="1:146" x14ac:dyDescent="0.2">
      <c r="A15409">
        <v>2019</v>
      </c>
      <c r="B15409" t="s">
        <v>213</v>
      </c>
      <c r="C15409">
        <v>3</v>
      </c>
      <c r="D15409">
        <v>6</v>
      </c>
      <c r="E15409">
        <v>10</v>
      </c>
      <c r="F15409">
        <v>144859</v>
      </c>
      <c r="G15409">
        <v>63836</v>
      </c>
      <c r="H15409">
        <v>82024</v>
      </c>
      <c r="I15409">
        <v>171256</v>
      </c>
      <c r="J15409">
        <v>75515</v>
      </c>
      <c r="K15409">
        <v>96086</v>
      </c>
      <c r="L15409">
        <v>95897</v>
      </c>
      <c r="M15409">
        <v>78970</v>
      </c>
      <c r="N15409">
        <v>0</v>
      </c>
      <c r="O15409">
        <v>17</v>
      </c>
      <c r="P15409">
        <v>16</v>
      </c>
      <c r="Q15409">
        <v>19</v>
      </c>
      <c r="R15409">
        <v>13</v>
      </c>
      <c r="S15409">
        <v>17</v>
      </c>
      <c r="T15409">
        <v>15</v>
      </c>
      <c r="U15409">
        <v>10</v>
      </c>
      <c r="V15409">
        <v>8</v>
      </c>
      <c r="W15409">
        <v>97</v>
      </c>
      <c r="X15409">
        <v>68</v>
      </c>
      <c r="Z15409">
        <v>0</v>
      </c>
      <c r="AA15409">
        <v>64</v>
      </c>
      <c r="AF15409">
        <v>0</v>
      </c>
      <c r="AI15409">
        <v>0</v>
      </c>
      <c r="AK15409">
        <v>74</v>
      </c>
      <c r="AL15409">
        <v>80</v>
      </c>
      <c r="AM15409">
        <v>62</v>
      </c>
      <c r="AN15409">
        <v>86</v>
      </c>
      <c r="AO15409">
        <v>2</v>
      </c>
      <c r="AR15409">
        <v>6</v>
      </c>
      <c r="AS15409">
        <v>7400</v>
      </c>
      <c r="AU15409">
        <v>13</v>
      </c>
      <c r="AV15409">
        <v>17</v>
      </c>
      <c r="AW15409">
        <v>10</v>
      </c>
      <c r="AZ15409">
        <v>8</v>
      </c>
      <c r="BA15409">
        <v>12</v>
      </c>
      <c r="BB15409">
        <v>3</v>
      </c>
      <c r="BC15409">
        <v>10</v>
      </c>
      <c r="BD15409">
        <v>7</v>
      </c>
      <c r="BK15409">
        <v>8</v>
      </c>
      <c r="BL15409">
        <v>654</v>
      </c>
      <c r="BM15409">
        <v>1258</v>
      </c>
      <c r="BN15409">
        <v>0</v>
      </c>
      <c r="BO15409">
        <v>2</v>
      </c>
      <c r="BP15409">
        <v>4</v>
      </c>
      <c r="BQ15409">
        <v>49</v>
      </c>
      <c r="BR15409">
        <v>4</v>
      </c>
      <c r="BS15409">
        <v>324</v>
      </c>
      <c r="BT15409">
        <v>636</v>
      </c>
      <c r="BU15409">
        <v>29</v>
      </c>
      <c r="BV15409">
        <v>188</v>
      </c>
      <c r="BW15409">
        <v>361</v>
      </c>
      <c r="BX15409">
        <v>50</v>
      </c>
      <c r="BY15409">
        <v>329</v>
      </c>
      <c r="BZ15409">
        <v>619</v>
      </c>
      <c r="CA15409">
        <v>6</v>
      </c>
      <c r="CB15409">
        <v>16</v>
      </c>
      <c r="CC15409">
        <v>6</v>
      </c>
      <c r="CD15409">
        <v>13</v>
      </c>
      <c r="CE15409">
        <v>15</v>
      </c>
      <c r="CF15409">
        <v>16</v>
      </c>
      <c r="CG15409">
        <v>75</v>
      </c>
      <c r="CH15409">
        <v>8</v>
      </c>
      <c r="CI15409">
        <v>8</v>
      </c>
      <c r="CJ15409">
        <v>74953875</v>
      </c>
      <c r="CK15409">
        <v>24</v>
      </c>
      <c r="CL15409">
        <v>77971167</v>
      </c>
      <c r="CM15409">
        <v>25</v>
      </c>
      <c r="CN15409">
        <v>152925040</v>
      </c>
      <c r="CO15409">
        <v>24</v>
      </c>
      <c r="CP15409">
        <v>8</v>
      </c>
      <c r="CQ15409">
        <v>8</v>
      </c>
      <c r="CR15409">
        <v>8</v>
      </c>
      <c r="CS15409">
        <v>9</v>
      </c>
      <c r="CT15409">
        <v>8</v>
      </c>
      <c r="CU15409">
        <v>9</v>
      </c>
      <c r="CV15409">
        <v>212686596</v>
      </c>
      <c r="CW15409">
        <v>67</v>
      </c>
      <c r="CX15409">
        <v>207246727</v>
      </c>
      <c r="CY15409">
        <v>67</v>
      </c>
      <c r="CZ15409">
        <v>419933323</v>
      </c>
      <c r="DA15409">
        <v>67</v>
      </c>
      <c r="DB15409">
        <v>8</v>
      </c>
      <c r="DC15409">
        <v>9</v>
      </c>
      <c r="DD15409">
        <v>8</v>
      </c>
      <c r="DE15409">
        <v>8</v>
      </c>
      <c r="DF15409">
        <v>8</v>
      </c>
      <c r="DG15409">
        <v>8</v>
      </c>
      <c r="DH15409">
        <v>7</v>
      </c>
      <c r="DI15409">
        <v>7</v>
      </c>
      <c r="DJ15409">
        <v>7</v>
      </c>
      <c r="DK15409">
        <v>7</v>
      </c>
      <c r="DL15409">
        <v>6</v>
      </c>
      <c r="DM15409">
        <v>6</v>
      </c>
      <c r="DN15409">
        <v>6</v>
      </c>
      <c r="DO15409">
        <v>5</v>
      </c>
      <c r="DP15409">
        <v>5</v>
      </c>
      <c r="DQ15409">
        <v>5</v>
      </c>
      <c r="DR15409">
        <v>4</v>
      </c>
      <c r="DS15409">
        <v>4</v>
      </c>
      <c r="DT15409">
        <v>3</v>
      </c>
      <c r="DU15409">
        <v>3</v>
      </c>
      <c r="DV15409">
        <v>29288432</v>
      </c>
      <c r="DW15409">
        <v>9</v>
      </c>
      <c r="DX15409">
        <v>23320511</v>
      </c>
      <c r="DY15409">
        <v>8</v>
      </c>
      <c r="DZ15409">
        <v>52608942</v>
      </c>
      <c r="EA15409">
        <v>8</v>
      </c>
      <c r="EB15409">
        <v>2</v>
      </c>
      <c r="EC15409">
        <v>2</v>
      </c>
      <c r="ED15409">
        <v>2</v>
      </c>
      <c r="EE15409">
        <v>1</v>
      </c>
      <c r="EF15409">
        <v>6211952</v>
      </c>
      <c r="EG15409">
        <v>2</v>
      </c>
      <c r="EH15409">
        <v>1</v>
      </c>
      <c r="EI15409">
        <v>1</v>
      </c>
      <c r="EJ15409">
        <v>49</v>
      </c>
      <c r="EK15409">
        <v>13</v>
      </c>
      <c r="EL15409">
        <v>36</v>
      </c>
      <c r="EM15409">
        <v>316928897</v>
      </c>
      <c r="EN15409">
        <v>51</v>
      </c>
      <c r="EO15409">
        <v>308538410</v>
      </c>
      <c r="EP15409">
        <v>49</v>
      </c>
    </row>
    <row r="15410" spans="1:146" x14ac:dyDescent="0.2">
      <c r="A15410">
        <v>2019</v>
      </c>
      <c r="B15410" t="s">
        <v>214</v>
      </c>
      <c r="C15410">
        <v>0</v>
      </c>
      <c r="D15410">
        <v>0</v>
      </c>
      <c r="E15410">
        <v>1</v>
      </c>
      <c r="F15410">
        <v>1232</v>
      </c>
      <c r="G15410">
        <v>652</v>
      </c>
      <c r="H15410">
        <v>833</v>
      </c>
      <c r="I15410">
        <v>1734</v>
      </c>
      <c r="J15410">
        <v>777</v>
      </c>
      <c r="K15410">
        <v>981</v>
      </c>
      <c r="L15410">
        <v>738</v>
      </c>
      <c r="M15410">
        <v>486</v>
      </c>
      <c r="N15410">
        <v>0</v>
      </c>
      <c r="O15410">
        <v>56</v>
      </c>
      <c r="P15410">
        <v>51</v>
      </c>
      <c r="Q15410">
        <v>60</v>
      </c>
      <c r="R15410">
        <v>20</v>
      </c>
      <c r="S15410">
        <v>22</v>
      </c>
      <c r="T15410">
        <v>21</v>
      </c>
      <c r="U15410">
        <v>24</v>
      </c>
      <c r="V15410">
        <v>15</v>
      </c>
      <c r="W15410">
        <v>82</v>
      </c>
      <c r="Z15410">
        <v>0</v>
      </c>
      <c r="AA15410">
        <v>41</v>
      </c>
      <c r="AB15410">
        <v>100</v>
      </c>
      <c r="AD15410">
        <v>0</v>
      </c>
      <c r="AE15410">
        <v>200</v>
      </c>
      <c r="AF15410">
        <v>0</v>
      </c>
      <c r="AG15410">
        <v>100</v>
      </c>
      <c r="AH15410">
        <v>0</v>
      </c>
      <c r="AI15410">
        <v>0</v>
      </c>
      <c r="AK15410">
        <v>83</v>
      </c>
      <c r="AL15410">
        <v>83</v>
      </c>
      <c r="AM15410">
        <v>74</v>
      </c>
      <c r="AN15410">
        <v>75</v>
      </c>
      <c r="AP15410">
        <v>2</v>
      </c>
      <c r="AQ15410">
        <v>1</v>
      </c>
      <c r="AR15410">
        <v>0</v>
      </c>
      <c r="AS15410">
        <v>74</v>
      </c>
      <c r="AW15410">
        <v>18</v>
      </c>
      <c r="AZ15410">
        <v>2</v>
      </c>
      <c r="BA15410">
        <v>46</v>
      </c>
      <c r="BB15410">
        <v>3</v>
      </c>
      <c r="BC15410">
        <v>5</v>
      </c>
      <c r="BD15410">
        <v>4</v>
      </c>
      <c r="BG15410">
        <v>91</v>
      </c>
      <c r="BH15410">
        <v>62</v>
      </c>
      <c r="BI15410">
        <v>498</v>
      </c>
      <c r="BJ15410">
        <v>50</v>
      </c>
      <c r="BK15410">
        <v>6</v>
      </c>
      <c r="BL15410">
        <v>78</v>
      </c>
      <c r="BM15410">
        <v>192</v>
      </c>
      <c r="BN15410">
        <v>32</v>
      </c>
      <c r="BO15410">
        <v>25</v>
      </c>
      <c r="BP15410">
        <v>61</v>
      </c>
      <c r="BQ15410">
        <v>58</v>
      </c>
      <c r="BR15410">
        <v>3</v>
      </c>
      <c r="BS15410">
        <v>45</v>
      </c>
      <c r="BT15410">
        <v>111</v>
      </c>
      <c r="BU15410">
        <v>10</v>
      </c>
      <c r="BV15410">
        <v>8</v>
      </c>
      <c r="BW15410">
        <v>20</v>
      </c>
      <c r="BX15410">
        <v>10</v>
      </c>
      <c r="BY15410">
        <v>8</v>
      </c>
      <c r="BZ15410">
        <v>20</v>
      </c>
      <c r="CA15410">
        <v>14</v>
      </c>
      <c r="CB15410">
        <v>24</v>
      </c>
      <c r="CC15410">
        <v>7</v>
      </c>
      <c r="CD15410">
        <v>36</v>
      </c>
      <c r="CE15410">
        <v>40</v>
      </c>
      <c r="CF15410">
        <v>44</v>
      </c>
      <c r="CG15410">
        <v>66</v>
      </c>
      <c r="CH15410">
        <v>12</v>
      </c>
      <c r="CI15410">
        <v>13</v>
      </c>
      <c r="CJ15410">
        <v>232919</v>
      </c>
      <c r="CK15410">
        <v>36</v>
      </c>
      <c r="CL15410">
        <v>242931</v>
      </c>
      <c r="CM15410">
        <v>37</v>
      </c>
      <c r="CN15410">
        <v>475850</v>
      </c>
      <c r="CO15410">
        <v>37</v>
      </c>
      <c r="CP15410">
        <v>12</v>
      </c>
      <c r="CQ15410">
        <v>12</v>
      </c>
      <c r="CR15410">
        <v>12</v>
      </c>
      <c r="CS15410">
        <v>12</v>
      </c>
      <c r="CT15410">
        <v>12</v>
      </c>
      <c r="CU15410">
        <v>12</v>
      </c>
      <c r="CV15410">
        <v>371401</v>
      </c>
      <c r="CW15410">
        <v>58</v>
      </c>
      <c r="CX15410">
        <v>381360</v>
      </c>
      <c r="CY15410">
        <v>58</v>
      </c>
      <c r="CZ15410">
        <v>752760</v>
      </c>
      <c r="DA15410">
        <v>58</v>
      </c>
      <c r="DB15410">
        <v>10</v>
      </c>
      <c r="DC15410">
        <v>10</v>
      </c>
      <c r="DD15410">
        <v>8</v>
      </c>
      <c r="DE15410">
        <v>8</v>
      </c>
      <c r="DF15410">
        <v>7</v>
      </c>
      <c r="DG15410">
        <v>7</v>
      </c>
      <c r="DH15410">
        <v>5</v>
      </c>
      <c r="DI15410">
        <v>5</v>
      </c>
      <c r="DJ15410">
        <v>4</v>
      </c>
      <c r="DK15410">
        <v>4</v>
      </c>
      <c r="DL15410">
        <v>4</v>
      </c>
      <c r="DM15410">
        <v>4</v>
      </c>
      <c r="DN15410">
        <v>3</v>
      </c>
      <c r="DO15410">
        <v>3</v>
      </c>
      <c r="DP15410">
        <v>3</v>
      </c>
      <c r="DQ15410">
        <v>3</v>
      </c>
      <c r="DR15410">
        <v>2</v>
      </c>
      <c r="DS15410">
        <v>2</v>
      </c>
      <c r="DT15410">
        <v>2</v>
      </c>
      <c r="DU15410">
        <v>2</v>
      </c>
      <c r="DV15410">
        <v>38656</v>
      </c>
      <c r="DW15410">
        <v>6</v>
      </c>
      <c r="DX15410">
        <v>33679</v>
      </c>
      <c r="DY15410">
        <v>5</v>
      </c>
      <c r="DZ15410">
        <v>72335</v>
      </c>
      <c r="EA15410">
        <v>6</v>
      </c>
      <c r="EB15410">
        <v>2</v>
      </c>
      <c r="EC15410">
        <v>2</v>
      </c>
      <c r="ED15410">
        <v>1</v>
      </c>
      <c r="EE15410">
        <v>1</v>
      </c>
      <c r="EF15410">
        <v>4500</v>
      </c>
      <c r="EG15410">
        <v>1</v>
      </c>
      <c r="EH15410">
        <v>1</v>
      </c>
      <c r="EI15410">
        <v>1</v>
      </c>
      <c r="EJ15410">
        <v>73</v>
      </c>
      <c r="EK15410">
        <v>10</v>
      </c>
      <c r="EL15410">
        <v>63</v>
      </c>
      <c r="EM15410">
        <v>642976</v>
      </c>
      <c r="EN15410">
        <v>49</v>
      </c>
      <c r="EO15410">
        <v>657969</v>
      </c>
      <c r="EP15410">
        <v>51</v>
      </c>
    </row>
    <row r="15411" spans="1:146" x14ac:dyDescent="0.2">
      <c r="A15411">
        <v>2019</v>
      </c>
      <c r="B15411" t="s">
        <v>215</v>
      </c>
      <c r="C15411">
        <v>0</v>
      </c>
      <c r="D15411">
        <v>0</v>
      </c>
      <c r="E15411">
        <v>1</v>
      </c>
      <c r="F15411">
        <v>186745</v>
      </c>
      <c r="G15411">
        <v>74751</v>
      </c>
      <c r="H15411">
        <v>93273</v>
      </c>
      <c r="I15411">
        <v>210483</v>
      </c>
      <c r="J15411">
        <v>91037</v>
      </c>
      <c r="K15411">
        <v>111692</v>
      </c>
      <c r="L15411">
        <v>116888</v>
      </c>
      <c r="M15411">
        <v>102652</v>
      </c>
      <c r="N15411">
        <v>0</v>
      </c>
      <c r="O15411">
        <v>24</v>
      </c>
      <c r="P15411">
        <v>22</v>
      </c>
      <c r="Q15411">
        <v>26</v>
      </c>
      <c r="R15411">
        <v>17</v>
      </c>
      <c r="S15411">
        <v>23</v>
      </c>
      <c r="T15411">
        <v>20</v>
      </c>
      <c r="U15411">
        <v>13</v>
      </c>
      <c r="V15411">
        <v>12</v>
      </c>
      <c r="W15411">
        <v>93</v>
      </c>
      <c r="Z15411">
        <v>0</v>
      </c>
      <c r="AA15411">
        <v>44</v>
      </c>
      <c r="AD15411">
        <v>0</v>
      </c>
      <c r="AF15411">
        <v>0</v>
      </c>
      <c r="AH15411">
        <v>0</v>
      </c>
      <c r="AI15411">
        <v>0</v>
      </c>
      <c r="AJ15411">
        <v>37</v>
      </c>
      <c r="AK15411">
        <v>87</v>
      </c>
      <c r="AL15411">
        <v>87</v>
      </c>
      <c r="AM15411">
        <v>83</v>
      </c>
      <c r="AN15411">
        <v>86</v>
      </c>
      <c r="AO15411">
        <v>1</v>
      </c>
      <c r="AR15411">
        <v>5</v>
      </c>
      <c r="AS15411">
        <v>4900</v>
      </c>
      <c r="AU15411">
        <v>36</v>
      </c>
      <c r="AV15411">
        <v>34</v>
      </c>
      <c r="AZ15411">
        <v>8</v>
      </c>
      <c r="BA15411">
        <v>16</v>
      </c>
      <c r="BB15411">
        <v>2</v>
      </c>
      <c r="BC15411">
        <v>4</v>
      </c>
      <c r="BD15411">
        <v>3</v>
      </c>
      <c r="BK15411">
        <v>5</v>
      </c>
      <c r="BL15411">
        <v>193</v>
      </c>
      <c r="BM15411">
        <v>615</v>
      </c>
      <c r="BN15411">
        <v>1</v>
      </c>
      <c r="BO15411">
        <v>2</v>
      </c>
      <c r="BP15411">
        <v>6</v>
      </c>
      <c r="BQ15411">
        <v>45</v>
      </c>
      <c r="BR15411">
        <v>2</v>
      </c>
      <c r="BS15411">
        <v>87</v>
      </c>
      <c r="BT15411">
        <v>270</v>
      </c>
      <c r="BU15411">
        <v>45</v>
      </c>
      <c r="BV15411">
        <v>86</v>
      </c>
      <c r="BW15411">
        <v>279</v>
      </c>
      <c r="BX15411">
        <v>54</v>
      </c>
      <c r="BY15411">
        <v>104</v>
      </c>
      <c r="BZ15411">
        <v>338</v>
      </c>
      <c r="CA15411">
        <v>11</v>
      </c>
      <c r="CB15411">
        <v>22</v>
      </c>
      <c r="CC15411">
        <v>5</v>
      </c>
      <c r="CD15411">
        <v>19</v>
      </c>
      <c r="CE15411">
        <v>21</v>
      </c>
      <c r="CF15411">
        <v>23</v>
      </c>
      <c r="CG15411">
        <v>73</v>
      </c>
      <c r="CH15411">
        <v>11</v>
      </c>
      <c r="CI15411">
        <v>11</v>
      </c>
      <c r="CJ15411">
        <v>62780763</v>
      </c>
      <c r="CK15411">
        <v>31</v>
      </c>
      <c r="CL15411">
        <v>65934150</v>
      </c>
      <c r="CM15411">
        <v>32</v>
      </c>
      <c r="CN15411">
        <v>128714911</v>
      </c>
      <c r="CO15411">
        <v>32</v>
      </c>
      <c r="CP15411">
        <v>11</v>
      </c>
      <c r="CQ15411">
        <v>11</v>
      </c>
      <c r="CR15411">
        <v>9</v>
      </c>
      <c r="CS15411">
        <v>10</v>
      </c>
      <c r="CT15411">
        <v>8</v>
      </c>
      <c r="CU15411">
        <v>9</v>
      </c>
      <c r="CV15411">
        <v>126841257</v>
      </c>
      <c r="CW15411">
        <v>63</v>
      </c>
      <c r="CX15411">
        <v>130201580</v>
      </c>
      <c r="CY15411">
        <v>63</v>
      </c>
      <c r="CZ15411">
        <v>257042839</v>
      </c>
      <c r="DA15411">
        <v>63</v>
      </c>
      <c r="DB15411">
        <v>8</v>
      </c>
      <c r="DC15411">
        <v>8</v>
      </c>
      <c r="DD15411">
        <v>8</v>
      </c>
      <c r="DE15411">
        <v>8</v>
      </c>
      <c r="DF15411">
        <v>8</v>
      </c>
      <c r="DG15411">
        <v>8</v>
      </c>
      <c r="DH15411">
        <v>7</v>
      </c>
      <c r="DI15411">
        <v>7</v>
      </c>
      <c r="DJ15411">
        <v>6</v>
      </c>
      <c r="DK15411">
        <v>6</v>
      </c>
      <c r="DL15411">
        <v>5</v>
      </c>
      <c r="DM15411">
        <v>5</v>
      </c>
      <c r="DN15411">
        <v>5</v>
      </c>
      <c r="DO15411">
        <v>4</v>
      </c>
      <c r="DP15411">
        <v>4</v>
      </c>
      <c r="DQ15411">
        <v>4</v>
      </c>
      <c r="DR15411">
        <v>3</v>
      </c>
      <c r="DS15411">
        <v>3</v>
      </c>
      <c r="DT15411">
        <v>2</v>
      </c>
      <c r="DU15411">
        <v>2</v>
      </c>
      <c r="DV15411">
        <v>11579691</v>
      </c>
      <c r="DW15411">
        <v>6</v>
      </c>
      <c r="DX15411">
        <v>9811229</v>
      </c>
      <c r="DY15411">
        <v>5</v>
      </c>
      <c r="DZ15411">
        <v>21390922</v>
      </c>
      <c r="EA15411">
        <v>5</v>
      </c>
      <c r="EB15411">
        <v>2</v>
      </c>
      <c r="EC15411">
        <v>1</v>
      </c>
      <c r="ED15411">
        <v>1</v>
      </c>
      <c r="EE15411">
        <v>1</v>
      </c>
      <c r="EF15411">
        <v>1842051</v>
      </c>
      <c r="EG15411">
        <v>1</v>
      </c>
      <c r="EH15411">
        <v>1</v>
      </c>
      <c r="EI15411">
        <v>1</v>
      </c>
      <c r="EJ15411">
        <v>59</v>
      </c>
      <c r="EK15411">
        <v>8</v>
      </c>
      <c r="EL15411">
        <v>50</v>
      </c>
      <c r="EM15411">
        <v>201201714</v>
      </c>
      <c r="EN15411">
        <v>49</v>
      </c>
      <c r="EO15411">
        <v>205946957</v>
      </c>
      <c r="EP15411">
        <v>51</v>
      </c>
    </row>
    <row r="15412" spans="1:146" x14ac:dyDescent="0.2">
      <c r="A15412">
        <v>2019</v>
      </c>
      <c r="B15412" t="s">
        <v>216</v>
      </c>
      <c r="C15412">
        <v>0</v>
      </c>
      <c r="D15412">
        <v>0</v>
      </c>
      <c r="E15412">
        <v>1</v>
      </c>
      <c r="F15412">
        <v>22</v>
      </c>
      <c r="G15412">
        <v>11</v>
      </c>
      <c r="H15412">
        <v>14</v>
      </c>
      <c r="I15412">
        <v>28</v>
      </c>
      <c r="J15412">
        <v>13</v>
      </c>
      <c r="K15412">
        <v>17</v>
      </c>
      <c r="L15412">
        <v>12</v>
      </c>
      <c r="M15412">
        <v>17</v>
      </c>
      <c r="O15412">
        <v>11</v>
      </c>
      <c r="P15412">
        <v>10</v>
      </c>
      <c r="Q15412">
        <v>12</v>
      </c>
      <c r="R15412">
        <v>22</v>
      </c>
      <c r="S15412">
        <v>30</v>
      </c>
      <c r="T15412">
        <v>26</v>
      </c>
      <c r="U15412">
        <v>5</v>
      </c>
      <c r="V15412">
        <v>7</v>
      </c>
      <c r="W15412">
        <v>99</v>
      </c>
      <c r="X15412">
        <v>29</v>
      </c>
      <c r="AK15412">
        <v>99</v>
      </c>
      <c r="AL15412">
        <v>99</v>
      </c>
      <c r="AM15412">
        <v>99</v>
      </c>
      <c r="AN15412">
        <v>99</v>
      </c>
      <c r="AP15412">
        <v>4</v>
      </c>
      <c r="AQ15412">
        <v>1</v>
      </c>
      <c r="AS15412">
        <v>2</v>
      </c>
      <c r="AY15412">
        <v>1</v>
      </c>
      <c r="AZ15412">
        <v>12</v>
      </c>
      <c r="BA15412">
        <v>3</v>
      </c>
      <c r="BB15412">
        <v>3</v>
      </c>
      <c r="BC15412">
        <v>6</v>
      </c>
      <c r="BD15412">
        <v>5</v>
      </c>
      <c r="BE15412">
        <v>1</v>
      </c>
      <c r="BF15412">
        <v>0</v>
      </c>
      <c r="BG15412">
        <v>100</v>
      </c>
      <c r="BH15412">
        <v>87</v>
      </c>
      <c r="BI15412">
        <v>11</v>
      </c>
      <c r="BJ15412">
        <v>57</v>
      </c>
      <c r="BK15412">
        <v>5</v>
      </c>
      <c r="BL15412">
        <v>261</v>
      </c>
      <c r="BM15412">
        <v>356</v>
      </c>
      <c r="BN15412">
        <v>38</v>
      </c>
      <c r="BO15412">
        <v>100</v>
      </c>
      <c r="BP15412">
        <v>137</v>
      </c>
      <c r="BQ15412">
        <v>53</v>
      </c>
      <c r="BR15412">
        <v>3</v>
      </c>
      <c r="BS15412">
        <v>139</v>
      </c>
      <c r="BT15412">
        <v>190</v>
      </c>
      <c r="BU15412">
        <v>5</v>
      </c>
      <c r="BV15412">
        <v>12</v>
      </c>
      <c r="BW15412">
        <v>17</v>
      </c>
      <c r="BX15412">
        <v>8</v>
      </c>
      <c r="BY15412">
        <v>22</v>
      </c>
      <c r="BZ15412">
        <v>29</v>
      </c>
      <c r="CB15412">
        <v>24</v>
      </c>
      <c r="CC15412">
        <v>6</v>
      </c>
      <c r="CD15412">
        <v>8</v>
      </c>
      <c r="CE15412">
        <v>9</v>
      </c>
      <c r="CF15412">
        <v>10</v>
      </c>
      <c r="CG15412">
        <v>72</v>
      </c>
      <c r="CH15412">
        <v>11</v>
      </c>
      <c r="CI15412">
        <v>13</v>
      </c>
      <c r="CJ15412">
        <v>18505</v>
      </c>
      <c r="CK15412">
        <v>34</v>
      </c>
      <c r="CL15412">
        <v>19527</v>
      </c>
      <c r="CM15412">
        <v>38</v>
      </c>
      <c r="CN15412">
        <v>38032</v>
      </c>
      <c r="CO15412">
        <v>36</v>
      </c>
      <c r="CP15412">
        <v>12</v>
      </c>
      <c r="CQ15412">
        <v>13</v>
      </c>
      <c r="CR15412">
        <v>11</v>
      </c>
      <c r="CS15412">
        <v>12</v>
      </c>
      <c r="CT15412">
        <v>10</v>
      </c>
      <c r="CU15412">
        <v>11</v>
      </c>
      <c r="CV15412">
        <v>32079</v>
      </c>
      <c r="CW15412">
        <v>59</v>
      </c>
      <c r="CX15412">
        <v>28968</v>
      </c>
      <c r="CY15412">
        <v>56</v>
      </c>
      <c r="CZ15412">
        <v>61048</v>
      </c>
      <c r="DA15412">
        <v>58</v>
      </c>
      <c r="DB15412">
        <v>8</v>
      </c>
      <c r="DC15412">
        <v>8</v>
      </c>
      <c r="DD15412">
        <v>7</v>
      </c>
      <c r="DE15412">
        <v>6</v>
      </c>
      <c r="DF15412">
        <v>7</v>
      </c>
      <c r="DG15412">
        <v>6</v>
      </c>
      <c r="DH15412">
        <v>6</v>
      </c>
      <c r="DI15412">
        <v>5</v>
      </c>
      <c r="DJ15412">
        <v>5</v>
      </c>
      <c r="DK15412">
        <v>5</v>
      </c>
      <c r="DL15412">
        <v>5</v>
      </c>
      <c r="DM15412">
        <v>5</v>
      </c>
      <c r="DN15412">
        <v>4</v>
      </c>
      <c r="DO15412">
        <v>5</v>
      </c>
      <c r="DP15412">
        <v>3</v>
      </c>
      <c r="DQ15412">
        <v>3</v>
      </c>
      <c r="DR15412">
        <v>3</v>
      </c>
      <c r="DS15412">
        <v>3</v>
      </c>
      <c r="DT15412">
        <v>2</v>
      </c>
      <c r="DU15412">
        <v>2</v>
      </c>
      <c r="DV15412">
        <v>3684</v>
      </c>
      <c r="DW15412">
        <v>7</v>
      </c>
      <c r="DX15412">
        <v>2904</v>
      </c>
      <c r="DY15412">
        <v>6</v>
      </c>
      <c r="DZ15412">
        <v>6589</v>
      </c>
      <c r="EA15412">
        <v>6</v>
      </c>
      <c r="EB15412">
        <v>2</v>
      </c>
      <c r="EC15412">
        <v>2</v>
      </c>
      <c r="ED15412">
        <v>1</v>
      </c>
      <c r="EE15412">
        <v>1</v>
      </c>
      <c r="EF15412">
        <v>797</v>
      </c>
      <c r="EG15412">
        <v>1</v>
      </c>
      <c r="EH15412">
        <v>1</v>
      </c>
      <c r="EI15412">
        <v>1</v>
      </c>
      <c r="EJ15412">
        <v>73</v>
      </c>
      <c r="EK15412">
        <v>11</v>
      </c>
      <c r="EL15412">
        <v>62</v>
      </c>
      <c r="EM15412">
        <v>54269</v>
      </c>
      <c r="EN15412">
        <v>51</v>
      </c>
      <c r="EO15412">
        <v>51400</v>
      </c>
      <c r="EP15412">
        <v>49</v>
      </c>
    </row>
    <row r="15413" spans="1:146" x14ac:dyDescent="0.2">
      <c r="A15413">
        <v>2019</v>
      </c>
      <c r="B15413" t="s">
        <v>217</v>
      </c>
      <c r="C15413">
        <v>1</v>
      </c>
      <c r="D15413">
        <v>4</v>
      </c>
      <c r="E15413">
        <v>6</v>
      </c>
      <c r="F15413">
        <v>1275471</v>
      </c>
      <c r="G15413">
        <v>565492</v>
      </c>
      <c r="H15413">
        <v>651474</v>
      </c>
      <c r="I15413">
        <v>1489956</v>
      </c>
      <c r="J15413">
        <v>682033</v>
      </c>
      <c r="K15413">
        <v>761814</v>
      </c>
      <c r="L15413">
        <v>923817</v>
      </c>
      <c r="M15413">
        <v>645861</v>
      </c>
      <c r="N15413">
        <v>0</v>
      </c>
      <c r="O15413">
        <v>41</v>
      </c>
      <c r="P15413">
        <v>40</v>
      </c>
      <c r="Q15413">
        <v>42</v>
      </c>
      <c r="R15413">
        <v>21</v>
      </c>
      <c r="S15413">
        <v>26</v>
      </c>
      <c r="T15413">
        <v>24</v>
      </c>
      <c r="U15413">
        <v>25</v>
      </c>
      <c r="V15413">
        <v>18</v>
      </c>
      <c r="W15413">
        <v>92</v>
      </c>
      <c r="AK15413">
        <v>90</v>
      </c>
      <c r="AL15413">
        <v>90</v>
      </c>
      <c r="AM15413">
        <v>81</v>
      </c>
      <c r="AN15413">
        <v>91</v>
      </c>
      <c r="AO15413">
        <v>1</v>
      </c>
      <c r="AR15413">
        <v>3</v>
      </c>
      <c r="AS15413">
        <v>51000</v>
      </c>
      <c r="AU15413">
        <v>30</v>
      </c>
      <c r="AV15413">
        <v>49</v>
      </c>
      <c r="AW15413">
        <v>27</v>
      </c>
      <c r="AZ15413">
        <v>3</v>
      </c>
      <c r="BA15413">
        <v>34</v>
      </c>
      <c r="BB15413">
        <v>9</v>
      </c>
      <c r="BC15413">
        <v>14</v>
      </c>
      <c r="BD15413">
        <v>12</v>
      </c>
      <c r="BK15413">
        <v>3</v>
      </c>
      <c r="BL15413">
        <v>58</v>
      </c>
      <c r="BM15413">
        <v>196</v>
      </c>
      <c r="BN15413">
        <v>2</v>
      </c>
      <c r="BO15413">
        <v>1</v>
      </c>
      <c r="BP15413">
        <v>5</v>
      </c>
      <c r="BQ15413">
        <v>33</v>
      </c>
      <c r="BR15413">
        <v>1</v>
      </c>
      <c r="BS15413">
        <v>19</v>
      </c>
      <c r="BT15413">
        <v>65</v>
      </c>
      <c r="BU15413">
        <v>54</v>
      </c>
      <c r="BV15413">
        <v>31</v>
      </c>
      <c r="BW15413">
        <v>106</v>
      </c>
      <c r="BX15413">
        <v>64</v>
      </c>
      <c r="BY15413">
        <v>37</v>
      </c>
      <c r="BZ15413">
        <v>126</v>
      </c>
      <c r="CA15413">
        <v>12</v>
      </c>
      <c r="CB15413">
        <v>19</v>
      </c>
      <c r="CC15413">
        <v>7</v>
      </c>
      <c r="CD15413">
        <v>34</v>
      </c>
      <c r="CE15413">
        <v>35</v>
      </c>
      <c r="CF15413">
        <v>36</v>
      </c>
      <c r="CG15413">
        <v>70</v>
      </c>
      <c r="CH15413">
        <v>9</v>
      </c>
      <c r="CI15413">
        <v>10</v>
      </c>
      <c r="CJ15413">
        <v>259655836</v>
      </c>
      <c r="CK15413">
        <v>28</v>
      </c>
      <c r="CL15413">
        <v>280686502</v>
      </c>
      <c r="CM15413">
        <v>29</v>
      </c>
      <c r="CN15413">
        <v>540342339</v>
      </c>
      <c r="CO15413">
        <v>29</v>
      </c>
      <c r="CP15413">
        <v>10</v>
      </c>
      <c r="CQ15413">
        <v>10</v>
      </c>
      <c r="CR15413">
        <v>10</v>
      </c>
      <c r="CS15413">
        <v>10</v>
      </c>
      <c r="CT15413">
        <v>10</v>
      </c>
      <c r="CU15413">
        <v>10</v>
      </c>
      <c r="CV15413">
        <v>596043318</v>
      </c>
      <c r="CW15413">
        <v>65</v>
      </c>
      <c r="CX15413">
        <v>627759667</v>
      </c>
      <c r="CY15413">
        <v>65</v>
      </c>
      <c r="CZ15413">
        <v>1223802986</v>
      </c>
      <c r="DA15413">
        <v>65</v>
      </c>
      <c r="DB15413">
        <v>9</v>
      </c>
      <c r="DC15413">
        <v>9</v>
      </c>
      <c r="DD15413">
        <v>8</v>
      </c>
      <c r="DE15413">
        <v>9</v>
      </c>
      <c r="DF15413">
        <v>8</v>
      </c>
      <c r="DG15413">
        <v>8</v>
      </c>
      <c r="DH15413">
        <v>7</v>
      </c>
      <c r="DI15413">
        <v>7</v>
      </c>
      <c r="DJ15413">
        <v>6</v>
      </c>
      <c r="DK15413">
        <v>6</v>
      </c>
      <c r="DL15413">
        <v>5</v>
      </c>
      <c r="DM15413">
        <v>5</v>
      </c>
      <c r="DN15413">
        <v>5</v>
      </c>
      <c r="DO15413">
        <v>5</v>
      </c>
      <c r="DP15413">
        <v>4</v>
      </c>
      <c r="DQ15413">
        <v>4</v>
      </c>
      <c r="DR15413">
        <v>3</v>
      </c>
      <c r="DS15413">
        <v>3</v>
      </c>
      <c r="DT15413">
        <v>3</v>
      </c>
      <c r="DU15413">
        <v>2</v>
      </c>
      <c r="DV15413">
        <v>57987442</v>
      </c>
      <c r="DW15413">
        <v>6</v>
      </c>
      <c r="DX15413">
        <v>51937240</v>
      </c>
      <c r="DY15413">
        <v>5</v>
      </c>
      <c r="DZ15413">
        <v>109924684</v>
      </c>
      <c r="EA15413">
        <v>6</v>
      </c>
      <c r="EB15413">
        <v>2</v>
      </c>
      <c r="EC15413">
        <v>1</v>
      </c>
      <c r="ED15413">
        <v>1</v>
      </c>
      <c r="EE15413">
        <v>1</v>
      </c>
      <c r="EF15413">
        <v>9620726</v>
      </c>
      <c r="EG15413">
        <v>1</v>
      </c>
      <c r="EH15413">
        <v>1</v>
      </c>
      <c r="EI15413">
        <v>1</v>
      </c>
      <c r="EJ15413">
        <v>54</v>
      </c>
      <c r="EK15413">
        <v>9</v>
      </c>
      <c r="EL15413">
        <v>44</v>
      </c>
      <c r="EM15413">
        <v>913686597</v>
      </c>
      <c r="EN15413">
        <v>49</v>
      </c>
      <c r="EO15413">
        <v>960383409</v>
      </c>
      <c r="EP15413">
        <v>51</v>
      </c>
    </row>
    <row r="15414" spans="1:146" x14ac:dyDescent="0.2">
      <c r="A15414">
        <v>2019</v>
      </c>
      <c r="B15414" t="s">
        <v>218</v>
      </c>
      <c r="C15414">
        <v>2</v>
      </c>
      <c r="D15414">
        <v>4</v>
      </c>
      <c r="E15414">
        <v>7</v>
      </c>
      <c r="F15414">
        <v>1922791</v>
      </c>
      <c r="G15414">
        <v>902744</v>
      </c>
      <c r="H15414">
        <v>1136940</v>
      </c>
      <c r="I15414">
        <v>2998866</v>
      </c>
      <c r="J15414">
        <v>1355519</v>
      </c>
      <c r="K15414">
        <v>1621836</v>
      </c>
      <c r="L15414">
        <v>1117759</v>
      </c>
      <c r="M15414">
        <v>878431</v>
      </c>
      <c r="N15414">
        <v>4</v>
      </c>
      <c r="O15414">
        <v>77</v>
      </c>
      <c r="P15414">
        <v>72</v>
      </c>
      <c r="Q15414">
        <v>83</v>
      </c>
      <c r="R15414">
        <v>20</v>
      </c>
      <c r="S15414">
        <v>23</v>
      </c>
      <c r="T15414">
        <v>22</v>
      </c>
      <c r="U15414">
        <v>28</v>
      </c>
      <c r="V15414">
        <v>22</v>
      </c>
      <c r="W15414">
        <v>63</v>
      </c>
      <c r="Z15414">
        <v>1</v>
      </c>
      <c r="AA15414">
        <v>70</v>
      </c>
      <c r="AD15414">
        <v>1</v>
      </c>
      <c r="AF15414">
        <v>1</v>
      </c>
      <c r="AH15414">
        <v>2</v>
      </c>
      <c r="AI15414">
        <v>2</v>
      </c>
      <c r="AJ15414">
        <v>89</v>
      </c>
      <c r="AK15414">
        <v>76</v>
      </c>
      <c r="AL15414">
        <v>76</v>
      </c>
      <c r="AM15414">
        <v>32</v>
      </c>
      <c r="AN15414">
        <v>71</v>
      </c>
      <c r="AR15414">
        <v>218</v>
      </c>
      <c r="AS15414">
        <v>193000</v>
      </c>
      <c r="AZ15414">
        <v>3</v>
      </c>
      <c r="BA15414">
        <v>32</v>
      </c>
      <c r="BB15414">
        <v>3</v>
      </c>
      <c r="BC15414">
        <v>11</v>
      </c>
      <c r="BD15414">
        <v>7</v>
      </c>
      <c r="BK15414">
        <v>5</v>
      </c>
      <c r="BL15414">
        <v>76</v>
      </c>
      <c r="BM15414">
        <v>181</v>
      </c>
      <c r="BN15414">
        <v>14</v>
      </c>
      <c r="BO15414">
        <v>11</v>
      </c>
      <c r="BP15414">
        <v>26</v>
      </c>
      <c r="BQ15414">
        <v>40</v>
      </c>
      <c r="BR15414">
        <v>2</v>
      </c>
      <c r="BS15414">
        <v>30</v>
      </c>
      <c r="BT15414">
        <v>70</v>
      </c>
      <c r="BU15414">
        <v>29</v>
      </c>
      <c r="BV15414">
        <v>22</v>
      </c>
      <c r="BW15414">
        <v>56</v>
      </c>
      <c r="BX15414">
        <v>47</v>
      </c>
      <c r="BY15414">
        <v>35</v>
      </c>
      <c r="BZ15414">
        <v>85</v>
      </c>
      <c r="CA15414">
        <v>20</v>
      </c>
      <c r="CB15414">
        <v>35</v>
      </c>
      <c r="CC15414">
        <v>9</v>
      </c>
      <c r="CD15414">
        <v>44</v>
      </c>
      <c r="CE15414">
        <v>49</v>
      </c>
      <c r="CF15414">
        <v>54</v>
      </c>
      <c r="CG15414">
        <v>61</v>
      </c>
      <c r="CH15414">
        <v>15</v>
      </c>
      <c r="CI15414">
        <v>16</v>
      </c>
      <c r="CJ15414">
        <v>238378904</v>
      </c>
      <c r="CK15414">
        <v>42</v>
      </c>
      <c r="CL15414">
        <v>243406169</v>
      </c>
      <c r="CM15414">
        <v>43</v>
      </c>
      <c r="CN15414">
        <v>481785073</v>
      </c>
      <c r="CO15414">
        <v>42</v>
      </c>
      <c r="CP15414">
        <v>14</v>
      </c>
      <c r="CQ15414">
        <v>14</v>
      </c>
      <c r="CR15414">
        <v>12</v>
      </c>
      <c r="CS15414">
        <v>13</v>
      </c>
      <c r="CT15414">
        <v>11</v>
      </c>
      <c r="CU15414">
        <v>11</v>
      </c>
      <c r="CV15414">
        <v>313954038</v>
      </c>
      <c r="CW15414">
        <v>55</v>
      </c>
      <c r="CX15414">
        <v>308751012</v>
      </c>
      <c r="CY15414">
        <v>54</v>
      </c>
      <c r="CZ15414">
        <v>622705049</v>
      </c>
      <c r="DA15414">
        <v>55</v>
      </c>
      <c r="DB15414">
        <v>9</v>
      </c>
      <c r="DC15414">
        <v>9</v>
      </c>
      <c r="DD15414">
        <v>8</v>
      </c>
      <c r="DE15414">
        <v>8</v>
      </c>
      <c r="DF15414">
        <v>7</v>
      </c>
      <c r="DG15414">
        <v>7</v>
      </c>
      <c r="DH15414">
        <v>6</v>
      </c>
      <c r="DI15414">
        <v>6</v>
      </c>
      <c r="DJ15414">
        <v>5</v>
      </c>
      <c r="DK15414">
        <v>4</v>
      </c>
      <c r="DL15414">
        <v>4</v>
      </c>
      <c r="DM15414">
        <v>4</v>
      </c>
      <c r="DN15414">
        <v>3</v>
      </c>
      <c r="DO15414">
        <v>3</v>
      </c>
      <c r="DP15414">
        <v>2</v>
      </c>
      <c r="DQ15414">
        <v>2</v>
      </c>
      <c r="DR15414">
        <v>2</v>
      </c>
      <c r="DS15414">
        <v>2</v>
      </c>
      <c r="DT15414">
        <v>1</v>
      </c>
      <c r="DU15414">
        <v>1</v>
      </c>
      <c r="DV15414">
        <v>19403338</v>
      </c>
      <c r="DW15414">
        <v>3</v>
      </c>
      <c r="DX15414">
        <v>15422164</v>
      </c>
      <c r="DY15414">
        <v>3</v>
      </c>
      <c r="DZ15414">
        <v>34825495</v>
      </c>
      <c r="EA15414">
        <v>3</v>
      </c>
      <c r="EB15414">
        <v>1</v>
      </c>
      <c r="EC15414">
        <v>1</v>
      </c>
      <c r="ED15414">
        <v>1</v>
      </c>
      <c r="EE15414">
        <v>0</v>
      </c>
      <c r="EF15414">
        <v>2859203</v>
      </c>
      <c r="EG15414">
        <v>1</v>
      </c>
      <c r="EH15414">
        <v>0</v>
      </c>
      <c r="EI15414">
        <v>1</v>
      </c>
      <c r="EJ15414">
        <v>84</v>
      </c>
      <c r="EK15414">
        <v>6</v>
      </c>
      <c r="EL15414">
        <v>77</v>
      </c>
      <c r="EM15414">
        <v>571736278</v>
      </c>
      <c r="EN15414">
        <v>50</v>
      </c>
      <c r="EO15414">
        <v>567579340</v>
      </c>
      <c r="EP15414">
        <v>50</v>
      </c>
    </row>
    <row r="15415" spans="1:146" x14ac:dyDescent="0.2">
      <c r="A15415">
        <v>2019</v>
      </c>
      <c r="B15415" t="s">
        <v>219</v>
      </c>
      <c r="C15415">
        <v>2</v>
      </c>
      <c r="D15415">
        <v>6</v>
      </c>
      <c r="E15415">
        <v>10</v>
      </c>
      <c r="F15415">
        <v>338</v>
      </c>
      <c r="G15415">
        <v>125</v>
      </c>
      <c r="H15415">
        <v>160</v>
      </c>
      <c r="I15415">
        <v>375</v>
      </c>
      <c r="J15415">
        <v>142</v>
      </c>
      <c r="K15415">
        <v>178</v>
      </c>
      <c r="L15415">
        <v>255</v>
      </c>
      <c r="M15415">
        <v>172</v>
      </c>
      <c r="N15415">
        <v>1</v>
      </c>
      <c r="O15415">
        <v>21</v>
      </c>
      <c r="P15415">
        <v>19</v>
      </c>
      <c r="Q15415">
        <v>23</v>
      </c>
      <c r="R15415">
        <v>17</v>
      </c>
      <c r="S15415">
        <v>24</v>
      </c>
      <c r="T15415">
        <v>20</v>
      </c>
      <c r="U15415">
        <v>14</v>
      </c>
      <c r="V15415">
        <v>9</v>
      </c>
      <c r="W15415">
        <v>99</v>
      </c>
      <c r="Z15415">
        <v>0</v>
      </c>
      <c r="AA15415">
        <v>67</v>
      </c>
      <c r="AJ15415">
        <v>91</v>
      </c>
      <c r="AK15415">
        <v>93</v>
      </c>
      <c r="AL15415">
        <v>93</v>
      </c>
      <c r="AM15415">
        <v>92</v>
      </c>
      <c r="AN15415">
        <v>99</v>
      </c>
      <c r="AO15415">
        <v>2</v>
      </c>
      <c r="AP15415">
        <v>4</v>
      </c>
      <c r="AQ15415">
        <v>4</v>
      </c>
      <c r="AS15415">
        <v>10</v>
      </c>
      <c r="AW15415">
        <v>16</v>
      </c>
      <c r="AZ15415">
        <v>14</v>
      </c>
      <c r="BA15415">
        <v>8</v>
      </c>
      <c r="BB15415">
        <v>5</v>
      </c>
      <c r="BC15415">
        <v>23</v>
      </c>
      <c r="BD15415">
        <v>14</v>
      </c>
      <c r="BG15415">
        <v>61</v>
      </c>
      <c r="BH15415">
        <v>87</v>
      </c>
      <c r="BI15415">
        <v>17</v>
      </c>
      <c r="BJ15415">
        <v>76</v>
      </c>
      <c r="BK15415">
        <v>7</v>
      </c>
      <c r="BL15415">
        <v>1097</v>
      </c>
      <c r="BM15415">
        <v>1879</v>
      </c>
      <c r="BN15415">
        <v>0</v>
      </c>
      <c r="BO15415">
        <v>1</v>
      </c>
      <c r="BP15415">
        <v>1</v>
      </c>
      <c r="BQ15415">
        <v>46</v>
      </c>
      <c r="BR15415">
        <v>3</v>
      </c>
      <c r="BS15415">
        <v>504</v>
      </c>
      <c r="BT15415">
        <v>864</v>
      </c>
      <c r="BU15415">
        <v>47</v>
      </c>
      <c r="BV15415">
        <v>515</v>
      </c>
      <c r="BW15415">
        <v>881</v>
      </c>
      <c r="BX15415">
        <v>54</v>
      </c>
      <c r="BY15415">
        <v>592</v>
      </c>
      <c r="BZ15415">
        <v>1014</v>
      </c>
      <c r="CA15415">
        <v>9</v>
      </c>
      <c r="CB15415">
        <v>12</v>
      </c>
      <c r="CC15415">
        <v>8</v>
      </c>
      <c r="CD15415">
        <v>17</v>
      </c>
      <c r="CE15415">
        <v>19</v>
      </c>
      <c r="CF15415">
        <v>21</v>
      </c>
      <c r="CG15415">
        <v>73</v>
      </c>
      <c r="CH15415">
        <v>6</v>
      </c>
      <c r="CI15415">
        <v>6</v>
      </c>
      <c r="CJ15415">
        <v>126109</v>
      </c>
      <c r="CK15415">
        <v>18</v>
      </c>
      <c r="CL15415">
        <v>130839</v>
      </c>
      <c r="CM15415">
        <v>19</v>
      </c>
      <c r="CN15415">
        <v>256949</v>
      </c>
      <c r="CO15415">
        <v>19</v>
      </c>
      <c r="CP15415">
        <v>6</v>
      </c>
      <c r="CQ15415">
        <v>7</v>
      </c>
      <c r="CR15415">
        <v>6</v>
      </c>
      <c r="CS15415">
        <v>7</v>
      </c>
      <c r="CT15415">
        <v>6</v>
      </c>
      <c r="CU15415">
        <v>7</v>
      </c>
      <c r="CV15415">
        <v>485509</v>
      </c>
      <c r="CW15415">
        <v>71</v>
      </c>
      <c r="CX15415">
        <v>487230</v>
      </c>
      <c r="CY15415">
        <v>72</v>
      </c>
      <c r="CZ15415">
        <v>972739</v>
      </c>
      <c r="DA15415">
        <v>71</v>
      </c>
      <c r="DB15415">
        <v>6</v>
      </c>
      <c r="DC15415">
        <v>7</v>
      </c>
      <c r="DD15415">
        <v>7</v>
      </c>
      <c r="DE15415">
        <v>8</v>
      </c>
      <c r="DF15415">
        <v>9</v>
      </c>
      <c r="DG15415">
        <v>9</v>
      </c>
      <c r="DH15415">
        <v>9</v>
      </c>
      <c r="DI15415">
        <v>9</v>
      </c>
      <c r="DJ15415">
        <v>7</v>
      </c>
      <c r="DK15415">
        <v>8</v>
      </c>
      <c r="DL15415">
        <v>7</v>
      </c>
      <c r="DM15415">
        <v>7</v>
      </c>
      <c r="DN15415">
        <v>6</v>
      </c>
      <c r="DO15415">
        <v>6</v>
      </c>
      <c r="DP15415">
        <v>7</v>
      </c>
      <c r="DQ15415">
        <v>7</v>
      </c>
      <c r="DR15415">
        <v>6</v>
      </c>
      <c r="DS15415">
        <v>5</v>
      </c>
      <c r="DT15415">
        <v>5</v>
      </c>
      <c r="DU15415">
        <v>4</v>
      </c>
      <c r="DV15415">
        <v>76230</v>
      </c>
      <c r="DW15415">
        <v>11</v>
      </c>
      <c r="DX15415">
        <v>58068</v>
      </c>
      <c r="DY15415">
        <v>9</v>
      </c>
      <c r="DZ15415">
        <v>134297</v>
      </c>
      <c r="EA15415">
        <v>10</v>
      </c>
      <c r="EB15415">
        <v>3</v>
      </c>
      <c r="EC15415">
        <v>2</v>
      </c>
      <c r="ED15415">
        <v>2</v>
      </c>
      <c r="EE15415">
        <v>1</v>
      </c>
      <c r="EF15415">
        <v>10821</v>
      </c>
      <c r="EG15415">
        <v>2</v>
      </c>
      <c r="EH15415">
        <v>1</v>
      </c>
      <c r="EI15415">
        <v>1</v>
      </c>
      <c r="EJ15415">
        <v>40</v>
      </c>
      <c r="EK15415">
        <v>14</v>
      </c>
      <c r="EL15415">
        <v>26</v>
      </c>
      <c r="EM15415">
        <v>687848</v>
      </c>
      <c r="EN15415">
        <v>50</v>
      </c>
      <c r="EO15415">
        <v>676137</v>
      </c>
      <c r="EP15415">
        <v>50</v>
      </c>
    </row>
    <row r="15416" spans="1:146" x14ac:dyDescent="0.2">
      <c r="A15416">
        <v>2019</v>
      </c>
      <c r="B15416" t="s">
        <v>220</v>
      </c>
      <c r="C15416">
        <v>0</v>
      </c>
      <c r="D15416">
        <v>2</v>
      </c>
      <c r="E15416">
        <v>4</v>
      </c>
      <c r="F15416">
        <v>2899</v>
      </c>
      <c r="G15416">
        <v>1145</v>
      </c>
      <c r="H15416">
        <v>1445</v>
      </c>
      <c r="I15416">
        <v>3431</v>
      </c>
      <c r="J15416">
        <v>1345</v>
      </c>
      <c r="K15416">
        <v>1682</v>
      </c>
      <c r="L15416">
        <v>2216</v>
      </c>
      <c r="M15416">
        <v>2258</v>
      </c>
      <c r="N15416">
        <v>0</v>
      </c>
      <c r="O15416">
        <v>17</v>
      </c>
      <c r="P15416">
        <v>16</v>
      </c>
      <c r="Q15416">
        <v>18</v>
      </c>
      <c r="R15416">
        <v>12</v>
      </c>
      <c r="S15416">
        <v>19</v>
      </c>
      <c r="T15416">
        <v>15</v>
      </c>
      <c r="U15416">
        <v>11</v>
      </c>
      <c r="V15416">
        <v>11</v>
      </c>
      <c r="W15416">
        <v>96</v>
      </c>
      <c r="X15416">
        <v>75</v>
      </c>
      <c r="Y15416">
        <v>200</v>
      </c>
      <c r="Z15416">
        <v>0</v>
      </c>
      <c r="AA15416">
        <v>20</v>
      </c>
      <c r="AJ15416">
        <v>18</v>
      </c>
      <c r="AK15416">
        <v>98</v>
      </c>
      <c r="AL15416">
        <v>98</v>
      </c>
      <c r="AM15416">
        <v>97</v>
      </c>
      <c r="AN15416">
        <v>98</v>
      </c>
      <c r="AO15416">
        <v>2</v>
      </c>
      <c r="AP15416">
        <v>2</v>
      </c>
      <c r="AQ15416">
        <v>1</v>
      </c>
      <c r="AS15416">
        <v>74</v>
      </c>
      <c r="AU15416">
        <v>18</v>
      </c>
      <c r="AV15416">
        <v>9</v>
      </c>
      <c r="AW15416">
        <v>8</v>
      </c>
      <c r="AZ15416">
        <v>17</v>
      </c>
      <c r="BA15416">
        <v>9</v>
      </c>
      <c r="BB15416">
        <v>1</v>
      </c>
      <c r="BC15416">
        <v>4</v>
      </c>
      <c r="BD15416">
        <v>3</v>
      </c>
      <c r="BG15416">
        <v>90</v>
      </c>
      <c r="BH15416">
        <v>79</v>
      </c>
      <c r="BI15416">
        <v>35</v>
      </c>
      <c r="BJ15416">
        <v>68</v>
      </c>
      <c r="BK15416">
        <v>6</v>
      </c>
      <c r="BL15416">
        <v>213</v>
      </c>
      <c r="BM15416">
        <v>708</v>
      </c>
      <c r="BN15416">
        <v>0</v>
      </c>
      <c r="BO15416">
        <v>0</v>
      </c>
      <c r="BP15416">
        <v>0</v>
      </c>
      <c r="BQ15416">
        <v>59</v>
      </c>
      <c r="BR15416">
        <v>4</v>
      </c>
      <c r="BS15416">
        <v>126</v>
      </c>
      <c r="BT15416">
        <v>419</v>
      </c>
      <c r="BU15416">
        <v>36</v>
      </c>
      <c r="BV15416">
        <v>76</v>
      </c>
      <c r="BW15416">
        <v>252</v>
      </c>
      <c r="BX15416">
        <v>41</v>
      </c>
      <c r="BY15416">
        <v>87</v>
      </c>
      <c r="BZ15416">
        <v>289</v>
      </c>
      <c r="CA15416">
        <v>3</v>
      </c>
      <c r="CB15416">
        <v>17</v>
      </c>
      <c r="CC15416">
        <v>6</v>
      </c>
      <c r="CD15416">
        <v>13</v>
      </c>
      <c r="CE15416">
        <v>14</v>
      </c>
      <c r="CF15416">
        <v>16</v>
      </c>
      <c r="CG15416">
        <v>76</v>
      </c>
      <c r="CH15416">
        <v>9</v>
      </c>
      <c r="CI15416">
        <v>9</v>
      </c>
      <c r="CJ15416">
        <v>1443303</v>
      </c>
      <c r="CK15416">
        <v>24</v>
      </c>
      <c r="CL15416">
        <v>1538704</v>
      </c>
      <c r="CM15416">
        <v>26</v>
      </c>
      <c r="CN15416">
        <v>2982007</v>
      </c>
      <c r="CO15416">
        <v>25</v>
      </c>
      <c r="CP15416">
        <v>8</v>
      </c>
      <c r="CQ15416">
        <v>9</v>
      </c>
      <c r="CR15416">
        <v>7</v>
      </c>
      <c r="CS15416">
        <v>8</v>
      </c>
      <c r="CT15416">
        <v>7</v>
      </c>
      <c r="CU15416">
        <v>7</v>
      </c>
      <c r="CV15416">
        <v>4025718</v>
      </c>
      <c r="CW15416">
        <v>67</v>
      </c>
      <c r="CX15416">
        <v>3923792</v>
      </c>
      <c r="CY15416">
        <v>67</v>
      </c>
      <c r="CZ15416">
        <v>7949510</v>
      </c>
      <c r="DA15416">
        <v>67</v>
      </c>
      <c r="DB15416">
        <v>7</v>
      </c>
      <c r="DC15416">
        <v>7</v>
      </c>
      <c r="DD15416">
        <v>8</v>
      </c>
      <c r="DE15416">
        <v>8</v>
      </c>
      <c r="DF15416">
        <v>8</v>
      </c>
      <c r="DG15416">
        <v>8</v>
      </c>
      <c r="DH15416">
        <v>8</v>
      </c>
      <c r="DI15416">
        <v>8</v>
      </c>
      <c r="DJ15416">
        <v>7</v>
      </c>
      <c r="DK15416">
        <v>7</v>
      </c>
      <c r="DL15416">
        <v>6</v>
      </c>
      <c r="DM15416">
        <v>6</v>
      </c>
      <c r="DN15416">
        <v>6</v>
      </c>
      <c r="DO15416">
        <v>6</v>
      </c>
      <c r="DP15416">
        <v>5</v>
      </c>
      <c r="DQ15416">
        <v>5</v>
      </c>
      <c r="DR15416">
        <v>4</v>
      </c>
      <c r="DS15416">
        <v>4</v>
      </c>
      <c r="DT15416">
        <v>3</v>
      </c>
      <c r="DU15416">
        <v>3</v>
      </c>
      <c r="DV15416">
        <v>515982</v>
      </c>
      <c r="DW15416">
        <v>9</v>
      </c>
      <c r="DX15416">
        <v>427581</v>
      </c>
      <c r="DY15416">
        <v>7</v>
      </c>
      <c r="DZ15416">
        <v>943563</v>
      </c>
      <c r="EA15416">
        <v>8</v>
      </c>
      <c r="EB15416">
        <v>2</v>
      </c>
      <c r="EC15416">
        <v>2</v>
      </c>
      <c r="ED15416">
        <v>2</v>
      </c>
      <c r="EE15416">
        <v>1</v>
      </c>
      <c r="EF15416">
        <v>98280</v>
      </c>
      <c r="EG15416">
        <v>2</v>
      </c>
      <c r="EH15416">
        <v>1</v>
      </c>
      <c r="EI15416">
        <v>1</v>
      </c>
      <c r="EJ15416">
        <v>49</v>
      </c>
      <c r="EK15416">
        <v>12</v>
      </c>
      <c r="EL15416">
        <v>38</v>
      </c>
      <c r="EM15416">
        <v>5985004</v>
      </c>
      <c r="EN15416">
        <v>50</v>
      </c>
      <c r="EO15416">
        <v>5890077</v>
      </c>
      <c r="EP15416">
        <v>50</v>
      </c>
    </row>
    <row r="15417" spans="1:146" x14ac:dyDescent="0.2">
      <c r="A15417">
        <v>2019</v>
      </c>
      <c r="B15417" t="s">
        <v>221</v>
      </c>
      <c r="C15417">
        <v>0</v>
      </c>
      <c r="D15417">
        <v>2</v>
      </c>
      <c r="E15417">
        <v>3</v>
      </c>
      <c r="F15417">
        <v>12016</v>
      </c>
      <c r="G15417">
        <v>5689</v>
      </c>
      <c r="H15417">
        <v>6881</v>
      </c>
      <c r="I15417">
        <v>14648</v>
      </c>
      <c r="J15417">
        <v>6702</v>
      </c>
      <c r="K15417">
        <v>8061</v>
      </c>
      <c r="L15417">
        <v>7269</v>
      </c>
      <c r="M15417">
        <v>5815</v>
      </c>
      <c r="O15417">
        <v>11</v>
      </c>
      <c r="P15417">
        <v>10</v>
      </c>
      <c r="Q15417">
        <v>12</v>
      </c>
      <c r="R15417">
        <v>11</v>
      </c>
      <c r="S15417">
        <v>22</v>
      </c>
      <c r="T15417">
        <v>17</v>
      </c>
      <c r="U15417">
        <v>6</v>
      </c>
      <c r="V15417">
        <v>4</v>
      </c>
      <c r="W15417">
        <v>97</v>
      </c>
      <c r="AK15417">
        <v>99</v>
      </c>
      <c r="AL15417">
        <v>99</v>
      </c>
      <c r="AM15417">
        <v>88</v>
      </c>
      <c r="AN15417">
        <v>97</v>
      </c>
      <c r="AO15417">
        <v>3</v>
      </c>
      <c r="AP15417">
        <v>3</v>
      </c>
      <c r="AQ15417">
        <v>2</v>
      </c>
      <c r="AR15417">
        <v>0</v>
      </c>
      <c r="AS15417">
        <v>220</v>
      </c>
      <c r="AW15417">
        <v>13</v>
      </c>
      <c r="AZ15417">
        <v>9</v>
      </c>
      <c r="BA15417">
        <v>6</v>
      </c>
      <c r="BB15417">
        <v>1</v>
      </c>
      <c r="BC15417">
        <v>6</v>
      </c>
      <c r="BD15417">
        <v>4</v>
      </c>
      <c r="BG15417">
        <v>83</v>
      </c>
      <c r="BH15417">
        <v>85</v>
      </c>
      <c r="BI15417">
        <v>16</v>
      </c>
      <c r="BJ15417">
        <v>77</v>
      </c>
      <c r="BK15417">
        <v>4</v>
      </c>
      <c r="BL15417">
        <v>389</v>
      </c>
      <c r="BM15417">
        <v>1200</v>
      </c>
      <c r="BQ15417">
        <v>78</v>
      </c>
      <c r="BR15417">
        <v>3</v>
      </c>
      <c r="BS15417">
        <v>302</v>
      </c>
      <c r="BT15417">
        <v>933</v>
      </c>
      <c r="BU15417">
        <v>17</v>
      </c>
      <c r="BV15417">
        <v>66</v>
      </c>
      <c r="BW15417">
        <v>205</v>
      </c>
      <c r="BX15417">
        <v>22</v>
      </c>
      <c r="BY15417">
        <v>87</v>
      </c>
      <c r="BZ15417">
        <v>268</v>
      </c>
      <c r="CA15417">
        <v>2</v>
      </c>
      <c r="CB15417">
        <v>14</v>
      </c>
      <c r="CC15417">
        <v>5</v>
      </c>
      <c r="CD15417">
        <v>8</v>
      </c>
      <c r="CE15417">
        <v>9</v>
      </c>
      <c r="CF15417">
        <v>10</v>
      </c>
      <c r="CG15417">
        <v>78</v>
      </c>
      <c r="CH15417">
        <v>8</v>
      </c>
      <c r="CI15417">
        <v>8</v>
      </c>
      <c r="CJ15417">
        <v>9247411</v>
      </c>
      <c r="CK15417">
        <v>22</v>
      </c>
      <c r="CL15417">
        <v>9714342</v>
      </c>
      <c r="CM15417">
        <v>24</v>
      </c>
      <c r="CN15417">
        <v>18961753</v>
      </c>
      <c r="CO15417">
        <v>23</v>
      </c>
      <c r="CP15417">
        <v>7</v>
      </c>
      <c r="CQ15417">
        <v>8</v>
      </c>
      <c r="CR15417">
        <v>7</v>
      </c>
      <c r="CS15417">
        <v>7</v>
      </c>
      <c r="CT15417">
        <v>8</v>
      </c>
      <c r="CU15417">
        <v>8</v>
      </c>
      <c r="CV15417">
        <v>28008845</v>
      </c>
      <c r="CW15417">
        <v>68</v>
      </c>
      <c r="CX15417">
        <v>28570900</v>
      </c>
      <c r="CY15417">
        <v>69</v>
      </c>
      <c r="CZ15417">
        <v>56579745</v>
      </c>
      <c r="DA15417">
        <v>69</v>
      </c>
      <c r="DB15417">
        <v>8</v>
      </c>
      <c r="DC15417">
        <v>8</v>
      </c>
      <c r="DD15417">
        <v>8</v>
      </c>
      <c r="DE15417">
        <v>8</v>
      </c>
      <c r="DF15417">
        <v>8</v>
      </c>
      <c r="DG15417">
        <v>8</v>
      </c>
      <c r="DH15417">
        <v>8</v>
      </c>
      <c r="DI15417">
        <v>8</v>
      </c>
      <c r="DJ15417">
        <v>7</v>
      </c>
      <c r="DK15417">
        <v>8</v>
      </c>
      <c r="DL15417">
        <v>6</v>
      </c>
      <c r="DM15417">
        <v>6</v>
      </c>
      <c r="DN15417">
        <v>6</v>
      </c>
      <c r="DO15417">
        <v>6</v>
      </c>
      <c r="DP15417">
        <v>5</v>
      </c>
      <c r="DQ15417">
        <v>5</v>
      </c>
      <c r="DR15417">
        <v>4</v>
      </c>
      <c r="DS15417">
        <v>4</v>
      </c>
      <c r="DT15417">
        <v>3</v>
      </c>
      <c r="DU15417">
        <v>3</v>
      </c>
      <c r="DV15417">
        <v>3987226</v>
      </c>
      <c r="DW15417">
        <v>10</v>
      </c>
      <c r="DX15417">
        <v>3050716</v>
      </c>
      <c r="DY15417">
        <v>7</v>
      </c>
      <c r="DZ15417">
        <v>7037942</v>
      </c>
      <c r="EA15417">
        <v>9</v>
      </c>
      <c r="EB15417">
        <v>2</v>
      </c>
      <c r="EC15417">
        <v>2</v>
      </c>
      <c r="ED15417">
        <v>2</v>
      </c>
      <c r="EE15417">
        <v>1</v>
      </c>
      <c r="EF15417">
        <v>860380</v>
      </c>
      <c r="EG15417">
        <v>2</v>
      </c>
      <c r="EH15417">
        <v>1</v>
      </c>
      <c r="EI15417">
        <v>1</v>
      </c>
      <c r="EJ15417">
        <v>46</v>
      </c>
      <c r="EK15417">
        <v>12</v>
      </c>
      <c r="EL15417">
        <v>34</v>
      </c>
      <c r="EM15417">
        <v>41243483</v>
      </c>
      <c r="EN15417">
        <v>50</v>
      </c>
      <c r="EO15417">
        <v>41335957</v>
      </c>
      <c r="EP15417">
        <v>50</v>
      </c>
    </row>
    <row r="15418" spans="1:146" x14ac:dyDescent="0.2">
      <c r="A15418">
        <v>2019</v>
      </c>
      <c r="B15418" t="s">
        <v>222</v>
      </c>
      <c r="C15418">
        <v>0</v>
      </c>
      <c r="D15418">
        <v>1</v>
      </c>
      <c r="E15418">
        <v>2</v>
      </c>
      <c r="F15418">
        <v>5</v>
      </c>
      <c r="G15418">
        <v>2</v>
      </c>
      <c r="H15418">
        <v>3</v>
      </c>
      <c r="I15418">
        <v>6</v>
      </c>
      <c r="J15418">
        <v>2</v>
      </c>
      <c r="K15418">
        <v>4</v>
      </c>
      <c r="L15418">
        <v>3</v>
      </c>
      <c r="M15418">
        <v>3</v>
      </c>
      <c r="O15418">
        <v>23</v>
      </c>
      <c r="P15418">
        <v>20</v>
      </c>
      <c r="Q15418">
        <v>25</v>
      </c>
      <c r="U15418">
        <v>10</v>
      </c>
      <c r="V15418">
        <v>10</v>
      </c>
      <c r="W15418">
        <v>99</v>
      </c>
      <c r="X15418">
        <v>9</v>
      </c>
      <c r="AK15418">
        <v>92</v>
      </c>
      <c r="AL15418">
        <v>92</v>
      </c>
      <c r="AM15418">
        <v>92</v>
      </c>
      <c r="AN15418">
        <v>96</v>
      </c>
      <c r="AS15418">
        <v>0</v>
      </c>
      <c r="AY15418">
        <v>3</v>
      </c>
      <c r="AZ15418">
        <v>4</v>
      </c>
      <c r="BA15418">
        <v>6</v>
      </c>
      <c r="BE15418">
        <v>3</v>
      </c>
      <c r="BF15418">
        <v>1</v>
      </c>
      <c r="BG15418">
        <v>87</v>
      </c>
      <c r="BH15418">
        <v>96</v>
      </c>
      <c r="BI15418">
        <v>296</v>
      </c>
      <c r="BJ15418">
        <v>52</v>
      </c>
      <c r="BK15418">
        <v>22</v>
      </c>
      <c r="BL15418">
        <v>1129</v>
      </c>
      <c r="BM15418">
        <v>1151</v>
      </c>
      <c r="BN15418">
        <v>22</v>
      </c>
      <c r="BO15418">
        <v>245</v>
      </c>
      <c r="BP15418">
        <v>250</v>
      </c>
      <c r="BQ15418">
        <v>78</v>
      </c>
      <c r="BR15418">
        <v>17</v>
      </c>
      <c r="BS15418">
        <v>880</v>
      </c>
      <c r="BT15418">
        <v>897</v>
      </c>
      <c r="BU15418">
        <v>0</v>
      </c>
      <c r="BV15418">
        <v>3</v>
      </c>
      <c r="BW15418">
        <v>4</v>
      </c>
      <c r="BX15418">
        <v>0</v>
      </c>
      <c r="BY15418">
        <v>4</v>
      </c>
      <c r="BZ15418">
        <v>4</v>
      </c>
      <c r="CB15418">
        <v>25</v>
      </c>
      <c r="CC15418">
        <v>9</v>
      </c>
      <c r="CD15418">
        <v>17</v>
      </c>
      <c r="CE15418">
        <v>20</v>
      </c>
      <c r="CF15418">
        <v>22</v>
      </c>
      <c r="CG15418">
        <v>66</v>
      </c>
      <c r="CH15418">
        <v>11</v>
      </c>
      <c r="CI15418">
        <v>11</v>
      </c>
      <c r="CJ15418">
        <v>1584</v>
      </c>
      <c r="CK15418">
        <v>31</v>
      </c>
      <c r="CL15418">
        <v>1767</v>
      </c>
      <c r="CM15418">
        <v>33</v>
      </c>
      <c r="CN15418">
        <v>3351</v>
      </c>
      <c r="CO15418">
        <v>32</v>
      </c>
      <c r="CP15418">
        <v>11</v>
      </c>
      <c r="CQ15418">
        <v>11</v>
      </c>
      <c r="CR15418">
        <v>9</v>
      </c>
      <c r="CS15418">
        <v>10</v>
      </c>
      <c r="CT15418">
        <v>9</v>
      </c>
      <c r="CU15418">
        <v>9</v>
      </c>
      <c r="CV15418">
        <v>3222</v>
      </c>
      <c r="CW15418">
        <v>63</v>
      </c>
      <c r="CX15418">
        <v>3414</v>
      </c>
      <c r="CY15418">
        <v>63</v>
      </c>
      <c r="CZ15418">
        <v>6635</v>
      </c>
      <c r="DA15418">
        <v>63</v>
      </c>
      <c r="DB15418">
        <v>9</v>
      </c>
      <c r="DC15418">
        <v>9</v>
      </c>
      <c r="DD15418">
        <v>8</v>
      </c>
      <c r="DE15418">
        <v>9</v>
      </c>
      <c r="DF15418">
        <v>7</v>
      </c>
      <c r="DG15418">
        <v>8</v>
      </c>
      <c r="DH15418">
        <v>5</v>
      </c>
      <c r="DI15418">
        <v>6</v>
      </c>
      <c r="DJ15418">
        <v>5</v>
      </c>
      <c r="DK15418">
        <v>5</v>
      </c>
      <c r="DL15418">
        <v>4</v>
      </c>
      <c r="DM15418">
        <v>5</v>
      </c>
      <c r="DN15418">
        <v>5</v>
      </c>
      <c r="DO15418">
        <v>6</v>
      </c>
      <c r="DP15418">
        <v>6</v>
      </c>
      <c r="DQ15418">
        <v>4</v>
      </c>
      <c r="DR15418">
        <v>4</v>
      </c>
      <c r="DS15418">
        <v>3</v>
      </c>
      <c r="DT15418">
        <v>3</v>
      </c>
      <c r="DU15418">
        <v>2</v>
      </c>
      <c r="DV15418">
        <v>349</v>
      </c>
      <c r="DW15418">
        <v>7</v>
      </c>
      <c r="DX15418">
        <v>246</v>
      </c>
      <c r="DY15418">
        <v>5</v>
      </c>
      <c r="DZ15418">
        <v>595</v>
      </c>
      <c r="EA15418">
        <v>6</v>
      </c>
      <c r="EB15418">
        <v>2</v>
      </c>
      <c r="EC15418">
        <v>1</v>
      </c>
      <c r="ED15418">
        <v>1</v>
      </c>
      <c r="EE15418">
        <v>1</v>
      </c>
      <c r="EF15418">
        <v>55</v>
      </c>
      <c r="EG15418">
        <v>1</v>
      </c>
      <c r="EH15418">
        <v>1</v>
      </c>
      <c r="EI15418">
        <v>1</v>
      </c>
      <c r="EJ15418">
        <v>59</v>
      </c>
      <c r="EK15418">
        <v>9</v>
      </c>
      <c r="EL15418">
        <v>51</v>
      </c>
      <c r="EM15418">
        <v>5154</v>
      </c>
      <c r="EN15418">
        <v>49</v>
      </c>
      <c r="EO15418">
        <v>5427</v>
      </c>
      <c r="EP15418">
        <v>51</v>
      </c>
    </row>
    <row r="15419" spans="1:146" x14ac:dyDescent="0.2">
      <c r="A15419">
        <v>2019</v>
      </c>
      <c r="B15419" t="s">
        <v>223</v>
      </c>
      <c r="C15419">
        <v>4</v>
      </c>
      <c r="D15419">
        <v>10</v>
      </c>
      <c r="E15419">
        <v>18</v>
      </c>
      <c r="F15419">
        <v>74736</v>
      </c>
      <c r="G15419">
        <v>32308</v>
      </c>
      <c r="H15419">
        <v>40645</v>
      </c>
      <c r="I15419">
        <v>97462</v>
      </c>
      <c r="J15419">
        <v>44504</v>
      </c>
      <c r="K15419">
        <v>54903</v>
      </c>
      <c r="L15419">
        <v>49439</v>
      </c>
      <c r="M15419">
        <v>42819</v>
      </c>
      <c r="N15419">
        <v>5</v>
      </c>
      <c r="O15419">
        <v>46</v>
      </c>
      <c r="P15419">
        <v>42</v>
      </c>
      <c r="Q15419">
        <v>50</v>
      </c>
      <c r="R15419">
        <v>18</v>
      </c>
      <c r="S15419">
        <v>20</v>
      </c>
      <c r="T15419">
        <v>18</v>
      </c>
      <c r="U15419">
        <v>23</v>
      </c>
      <c r="V15419">
        <v>19</v>
      </c>
      <c r="W15419">
        <v>57</v>
      </c>
      <c r="X15419">
        <v>10</v>
      </c>
      <c r="Y15419">
        <v>99000</v>
      </c>
      <c r="Z15419">
        <v>1</v>
      </c>
      <c r="AA15419">
        <v>75</v>
      </c>
      <c r="AB15419">
        <v>50000</v>
      </c>
      <c r="AC15419">
        <v>8600</v>
      </c>
      <c r="AD15419">
        <v>1</v>
      </c>
      <c r="AE15419">
        <v>64000</v>
      </c>
      <c r="AF15419">
        <v>1</v>
      </c>
      <c r="AG15419">
        <v>20000</v>
      </c>
      <c r="AH15419">
        <v>2</v>
      </c>
      <c r="AI15419">
        <v>2</v>
      </c>
      <c r="AJ15419">
        <v>91</v>
      </c>
      <c r="AK15419">
        <v>91</v>
      </c>
      <c r="AL15419">
        <v>91</v>
      </c>
      <c r="AM15419">
        <v>70</v>
      </c>
      <c r="AN15419">
        <v>89</v>
      </c>
      <c r="AO15419">
        <v>1</v>
      </c>
      <c r="AR15419">
        <v>114</v>
      </c>
      <c r="AS15419">
        <v>6400</v>
      </c>
      <c r="AU15419">
        <v>46</v>
      </c>
      <c r="AV15419">
        <v>92</v>
      </c>
      <c r="AW15419">
        <v>10</v>
      </c>
      <c r="AZ15419">
        <v>4</v>
      </c>
      <c r="BA15419">
        <v>32</v>
      </c>
      <c r="BB15419">
        <v>2</v>
      </c>
      <c r="BC15419">
        <v>7</v>
      </c>
      <c r="BD15419">
        <v>4</v>
      </c>
      <c r="BG15419">
        <v>93</v>
      </c>
      <c r="BH15419">
        <v>58</v>
      </c>
      <c r="BI15419">
        <v>237</v>
      </c>
      <c r="BJ15419">
        <v>42</v>
      </c>
      <c r="BK15419">
        <v>4</v>
      </c>
      <c r="BL15419">
        <v>40</v>
      </c>
      <c r="BM15419">
        <v>102</v>
      </c>
      <c r="BN15419">
        <v>37</v>
      </c>
      <c r="BO15419">
        <v>15</v>
      </c>
      <c r="BP15419">
        <v>38</v>
      </c>
      <c r="BQ15419">
        <v>41</v>
      </c>
      <c r="BR15419">
        <v>2</v>
      </c>
      <c r="BS15419">
        <v>16</v>
      </c>
      <c r="BT15419">
        <v>41</v>
      </c>
      <c r="BU15419">
        <v>22</v>
      </c>
      <c r="BV15419">
        <v>9</v>
      </c>
      <c r="BW15419">
        <v>22</v>
      </c>
      <c r="BX15419">
        <v>23</v>
      </c>
      <c r="BY15419">
        <v>9</v>
      </c>
      <c r="BZ15419">
        <v>23</v>
      </c>
      <c r="CA15419">
        <v>24</v>
      </c>
      <c r="CB15419">
        <v>37</v>
      </c>
      <c r="CC15419">
        <v>6</v>
      </c>
      <c r="CD15419">
        <v>31</v>
      </c>
      <c r="CE15419">
        <v>35</v>
      </c>
      <c r="CF15419">
        <v>38</v>
      </c>
      <c r="CG15419">
        <v>66</v>
      </c>
      <c r="CH15419">
        <v>16</v>
      </c>
      <c r="CI15419">
        <v>17</v>
      </c>
      <c r="CJ15419">
        <v>12794267</v>
      </c>
      <c r="CK15419">
        <v>43</v>
      </c>
      <c r="CL15419">
        <v>13000766</v>
      </c>
      <c r="CM15419">
        <v>44</v>
      </c>
      <c r="CN15419">
        <v>25795033</v>
      </c>
      <c r="CO15419">
        <v>44</v>
      </c>
      <c r="CP15419">
        <v>14</v>
      </c>
      <c r="CQ15419">
        <v>14</v>
      </c>
      <c r="CR15419">
        <v>13</v>
      </c>
      <c r="CS15419">
        <v>13</v>
      </c>
      <c r="CT15419">
        <v>11</v>
      </c>
      <c r="CU15419">
        <v>11</v>
      </c>
      <c r="CV15419">
        <v>16047164</v>
      </c>
      <c r="CW15419">
        <v>54</v>
      </c>
      <c r="CX15419">
        <v>15556062</v>
      </c>
      <c r="CY15419">
        <v>53</v>
      </c>
      <c r="CZ15419">
        <v>31603226</v>
      </c>
      <c r="DA15419">
        <v>53</v>
      </c>
      <c r="DB15419">
        <v>9</v>
      </c>
      <c r="DC15419">
        <v>9</v>
      </c>
      <c r="DD15419">
        <v>8</v>
      </c>
      <c r="DE15419">
        <v>8</v>
      </c>
      <c r="DF15419">
        <v>6</v>
      </c>
      <c r="DG15419">
        <v>6</v>
      </c>
      <c r="DH15419">
        <v>5</v>
      </c>
      <c r="DI15419">
        <v>5</v>
      </c>
      <c r="DJ15419">
        <v>4</v>
      </c>
      <c r="DK15419">
        <v>4</v>
      </c>
      <c r="DL15419">
        <v>3</v>
      </c>
      <c r="DM15419">
        <v>3</v>
      </c>
      <c r="DN15419">
        <v>3</v>
      </c>
      <c r="DO15419">
        <v>2</v>
      </c>
      <c r="DP15419">
        <v>2</v>
      </c>
      <c r="DQ15419">
        <v>2</v>
      </c>
      <c r="DR15419">
        <v>2</v>
      </c>
      <c r="DS15419">
        <v>1</v>
      </c>
      <c r="DT15419">
        <v>1</v>
      </c>
      <c r="DU15419">
        <v>1</v>
      </c>
      <c r="DV15419">
        <v>1019458</v>
      </c>
      <c r="DW15419">
        <v>3</v>
      </c>
      <c r="DX15419">
        <v>757174</v>
      </c>
      <c r="DY15419">
        <v>3</v>
      </c>
      <c r="DZ15419">
        <v>1776632</v>
      </c>
      <c r="EA15419">
        <v>3</v>
      </c>
      <c r="EB15419">
        <v>1</v>
      </c>
      <c r="EC15419">
        <v>1</v>
      </c>
      <c r="ED15419">
        <v>1</v>
      </c>
      <c r="EE15419">
        <v>0</v>
      </c>
      <c r="EF15419">
        <v>158486</v>
      </c>
      <c r="EG15419">
        <v>1</v>
      </c>
      <c r="EH15419">
        <v>0</v>
      </c>
      <c r="EI15419">
        <v>1</v>
      </c>
      <c r="EJ15419">
        <v>87</v>
      </c>
      <c r="EK15419">
        <v>6</v>
      </c>
      <c r="EL15419">
        <v>82</v>
      </c>
      <c r="EM15419">
        <v>29860889</v>
      </c>
      <c r="EN15419">
        <v>50</v>
      </c>
      <c r="EO15419">
        <v>29314002</v>
      </c>
      <c r="EP15419">
        <v>50</v>
      </c>
    </row>
    <row r="15420" spans="1:146" x14ac:dyDescent="0.2">
      <c r="A15420">
        <v>2019</v>
      </c>
      <c r="B15420" t="s">
        <v>224</v>
      </c>
      <c r="C15420">
        <v>5</v>
      </c>
      <c r="D15420">
        <v>12</v>
      </c>
      <c r="E15420">
        <v>20</v>
      </c>
      <c r="F15420">
        <v>49940</v>
      </c>
      <c r="G15420">
        <v>23225</v>
      </c>
      <c r="H15420">
        <v>29480</v>
      </c>
      <c r="I15420">
        <v>70167</v>
      </c>
      <c r="J15420">
        <v>31504</v>
      </c>
      <c r="K15420">
        <v>39784</v>
      </c>
      <c r="L15420">
        <v>31419</v>
      </c>
      <c r="M15420">
        <v>28720</v>
      </c>
      <c r="N15420">
        <v>6</v>
      </c>
      <c r="O15420">
        <v>45</v>
      </c>
      <c r="P15420">
        <v>40</v>
      </c>
      <c r="Q15420">
        <v>50</v>
      </c>
      <c r="R15420">
        <v>19</v>
      </c>
      <c r="S15420">
        <v>26</v>
      </c>
      <c r="T15420">
        <v>22</v>
      </c>
      <c r="U15420">
        <v>20</v>
      </c>
      <c r="V15420">
        <v>18</v>
      </c>
      <c r="W15420">
        <v>54</v>
      </c>
      <c r="X15420">
        <v>16</v>
      </c>
      <c r="Y15420">
        <v>99000</v>
      </c>
      <c r="Z15420">
        <v>1</v>
      </c>
      <c r="AA15420">
        <v>80</v>
      </c>
      <c r="AB15420">
        <v>45000</v>
      </c>
      <c r="AC15420">
        <v>6600</v>
      </c>
      <c r="AD15420">
        <v>1</v>
      </c>
      <c r="AE15420">
        <v>54000</v>
      </c>
      <c r="AF15420">
        <v>1</v>
      </c>
      <c r="AG15420">
        <v>20000</v>
      </c>
      <c r="AH15420">
        <v>2</v>
      </c>
      <c r="AI15420">
        <v>3</v>
      </c>
      <c r="AJ15420">
        <v>100</v>
      </c>
      <c r="AK15420">
        <v>93</v>
      </c>
      <c r="AL15420">
        <v>93</v>
      </c>
      <c r="AN15420">
        <v>87</v>
      </c>
      <c r="AR15420">
        <v>262</v>
      </c>
      <c r="AS15420">
        <v>3500</v>
      </c>
      <c r="AU15420">
        <v>70</v>
      </c>
      <c r="AV15420">
        <v>89</v>
      </c>
      <c r="AZ15420">
        <v>3</v>
      </c>
      <c r="BA15420">
        <v>25</v>
      </c>
      <c r="BB15420">
        <v>2</v>
      </c>
      <c r="BC15420">
        <v>8</v>
      </c>
      <c r="BD15420">
        <v>5</v>
      </c>
      <c r="BG15420">
        <v>82</v>
      </c>
      <c r="BH15420">
        <v>77</v>
      </c>
      <c r="BI15420">
        <v>200</v>
      </c>
      <c r="BJ15420">
        <v>48</v>
      </c>
      <c r="BK15420">
        <v>4</v>
      </c>
      <c r="BL15420">
        <v>33</v>
      </c>
      <c r="BM15420">
        <v>94</v>
      </c>
      <c r="BN15420">
        <v>42</v>
      </c>
      <c r="BO15420">
        <v>14</v>
      </c>
      <c r="BP15420">
        <v>40</v>
      </c>
      <c r="BQ15420">
        <v>15</v>
      </c>
      <c r="BR15420">
        <v>1</v>
      </c>
      <c r="BS15420">
        <v>5</v>
      </c>
      <c r="BT15420">
        <v>14</v>
      </c>
      <c r="BU15420">
        <v>38</v>
      </c>
      <c r="BV15420">
        <v>13</v>
      </c>
      <c r="BW15420">
        <v>36</v>
      </c>
      <c r="BX15420">
        <v>43</v>
      </c>
      <c r="BY15420">
        <v>14</v>
      </c>
      <c r="BZ15420">
        <v>40</v>
      </c>
      <c r="CA15420">
        <v>37</v>
      </c>
      <c r="CB15420">
        <v>37</v>
      </c>
      <c r="CC15420">
        <v>5</v>
      </c>
      <c r="CD15420">
        <v>28</v>
      </c>
      <c r="CE15420">
        <v>32</v>
      </c>
      <c r="CF15420">
        <v>35</v>
      </c>
      <c r="CG15420">
        <v>66</v>
      </c>
      <c r="CH15420">
        <v>17</v>
      </c>
      <c r="CI15420">
        <v>17</v>
      </c>
      <c r="CJ15420">
        <v>9792075</v>
      </c>
      <c r="CK15420">
        <v>45</v>
      </c>
      <c r="CL15420">
        <v>9885969</v>
      </c>
      <c r="CM15420">
        <v>46</v>
      </c>
      <c r="CN15420">
        <v>19678044</v>
      </c>
      <c r="CO15420">
        <v>46</v>
      </c>
      <c r="CP15420">
        <v>15</v>
      </c>
      <c r="CQ15420">
        <v>15</v>
      </c>
      <c r="CR15420">
        <v>14</v>
      </c>
      <c r="CS15420">
        <v>14</v>
      </c>
      <c r="CT15420">
        <v>12</v>
      </c>
      <c r="CU15420">
        <v>12</v>
      </c>
      <c r="CV15420">
        <v>11395839</v>
      </c>
      <c r="CW15420">
        <v>52</v>
      </c>
      <c r="CX15420">
        <v>11050109</v>
      </c>
      <c r="CY15420">
        <v>52</v>
      </c>
      <c r="CZ15420">
        <v>22445948</v>
      </c>
      <c r="DA15420">
        <v>52</v>
      </c>
      <c r="DB15420">
        <v>10</v>
      </c>
      <c r="DC15420">
        <v>10</v>
      </c>
      <c r="DD15420">
        <v>8</v>
      </c>
      <c r="DE15420">
        <v>8</v>
      </c>
      <c r="DF15420">
        <v>6</v>
      </c>
      <c r="DG15420">
        <v>6</v>
      </c>
      <c r="DH15420">
        <v>5</v>
      </c>
      <c r="DI15420">
        <v>4</v>
      </c>
      <c r="DJ15420">
        <v>4</v>
      </c>
      <c r="DK15420">
        <v>4</v>
      </c>
      <c r="DL15420">
        <v>3</v>
      </c>
      <c r="DM15420">
        <v>3</v>
      </c>
      <c r="DN15420">
        <v>2</v>
      </c>
      <c r="DO15420">
        <v>2</v>
      </c>
      <c r="DP15420">
        <v>2</v>
      </c>
      <c r="DQ15420">
        <v>2</v>
      </c>
      <c r="DR15420">
        <v>1</v>
      </c>
      <c r="DS15420">
        <v>1</v>
      </c>
      <c r="DT15420">
        <v>1</v>
      </c>
      <c r="DU15420">
        <v>1</v>
      </c>
      <c r="DV15420">
        <v>522219</v>
      </c>
      <c r="DW15420">
        <v>2</v>
      </c>
      <c r="DX15420">
        <v>353426</v>
      </c>
      <c r="DY15420">
        <v>2</v>
      </c>
      <c r="DZ15420">
        <v>875645</v>
      </c>
      <c r="EA15420">
        <v>2</v>
      </c>
      <c r="EB15420">
        <v>1</v>
      </c>
      <c r="EC15420">
        <v>0</v>
      </c>
      <c r="ED15420">
        <v>0</v>
      </c>
      <c r="EE15420">
        <v>0</v>
      </c>
      <c r="EF15420">
        <v>111217</v>
      </c>
      <c r="EG15420">
        <v>1</v>
      </c>
      <c r="EH15420">
        <v>0</v>
      </c>
      <c r="EI15420">
        <v>1</v>
      </c>
      <c r="EJ15420">
        <v>92</v>
      </c>
      <c r="EK15420">
        <v>4</v>
      </c>
      <c r="EL15420">
        <v>88</v>
      </c>
      <c r="EM15420">
        <v>21710133</v>
      </c>
      <c r="EN15420">
        <v>50</v>
      </c>
      <c r="EO15420">
        <v>21289504</v>
      </c>
      <c r="EP15420">
        <v>50</v>
      </c>
    </row>
    <row r="15421" spans="1:146" x14ac:dyDescent="0.2">
      <c r="A15421">
        <v>2019</v>
      </c>
      <c r="B15421" t="s">
        <v>225</v>
      </c>
      <c r="C15421">
        <v>4</v>
      </c>
      <c r="D15421">
        <v>9</v>
      </c>
      <c r="E15421">
        <v>15</v>
      </c>
      <c r="F15421">
        <v>2970</v>
      </c>
      <c r="G15421">
        <v>1163</v>
      </c>
      <c r="H15421">
        <v>1521</v>
      </c>
      <c r="I15421">
        <v>3066</v>
      </c>
      <c r="J15421">
        <v>1410</v>
      </c>
      <c r="K15421">
        <v>1824</v>
      </c>
      <c r="L15421">
        <v>1768</v>
      </c>
      <c r="M15421">
        <v>1709</v>
      </c>
      <c r="O15421">
        <v>8</v>
      </c>
      <c r="P15421">
        <v>8</v>
      </c>
      <c r="Q15421">
        <v>9</v>
      </c>
      <c r="R15421">
        <v>16</v>
      </c>
      <c r="S15421">
        <v>36</v>
      </c>
      <c r="T15421">
        <v>25</v>
      </c>
      <c r="U15421">
        <v>5</v>
      </c>
      <c r="V15421">
        <v>5</v>
      </c>
      <c r="W15421">
        <v>94</v>
      </c>
      <c r="X15421">
        <v>88</v>
      </c>
      <c r="AK15421">
        <v>76</v>
      </c>
      <c r="AL15421">
        <v>80</v>
      </c>
      <c r="AM15421">
        <v>92</v>
      </c>
      <c r="AN15421">
        <v>93</v>
      </c>
      <c r="AO15421">
        <v>7</v>
      </c>
      <c r="AS15421">
        <v>56</v>
      </c>
      <c r="AU15421">
        <v>6</v>
      </c>
      <c r="AV15421">
        <v>4</v>
      </c>
      <c r="AW15421">
        <v>6</v>
      </c>
      <c r="AZ15421">
        <v>14</v>
      </c>
      <c r="BA15421">
        <v>15</v>
      </c>
      <c r="BB15421">
        <v>7</v>
      </c>
      <c r="BC15421">
        <v>42</v>
      </c>
      <c r="BD15421">
        <v>23</v>
      </c>
      <c r="BG15421">
        <v>79</v>
      </c>
      <c r="BH15421">
        <v>73</v>
      </c>
      <c r="BI15421">
        <v>77</v>
      </c>
      <c r="BJ15421">
        <v>77</v>
      </c>
      <c r="BK15421">
        <v>7</v>
      </c>
      <c r="BL15421">
        <v>243</v>
      </c>
      <c r="BM15421">
        <v>885</v>
      </c>
      <c r="BN15421">
        <v>1</v>
      </c>
      <c r="BO15421">
        <v>2</v>
      </c>
      <c r="BP15421">
        <v>6</v>
      </c>
      <c r="BQ15421">
        <v>45</v>
      </c>
      <c r="BR15421">
        <v>3</v>
      </c>
      <c r="BS15421">
        <v>109</v>
      </c>
      <c r="BT15421">
        <v>396</v>
      </c>
      <c r="BU15421">
        <v>51</v>
      </c>
      <c r="BV15421">
        <v>124</v>
      </c>
      <c r="BW15421">
        <v>452</v>
      </c>
      <c r="BX15421">
        <v>55</v>
      </c>
      <c r="BY15421">
        <v>132</v>
      </c>
      <c r="BZ15421">
        <v>483</v>
      </c>
      <c r="CA15421">
        <v>4</v>
      </c>
      <c r="CB15421">
        <v>8</v>
      </c>
      <c r="CC15421">
        <v>13</v>
      </c>
      <c r="CD15421">
        <v>7</v>
      </c>
      <c r="CE15421">
        <v>8</v>
      </c>
      <c r="CF15421">
        <v>9</v>
      </c>
      <c r="CG15421">
        <v>74</v>
      </c>
      <c r="CH15421">
        <v>4</v>
      </c>
      <c r="CI15421">
        <v>5</v>
      </c>
      <c r="CJ15421">
        <v>3350677</v>
      </c>
      <c r="CK15421">
        <v>14</v>
      </c>
      <c r="CL15421">
        <v>3559997</v>
      </c>
      <c r="CM15421">
        <v>17</v>
      </c>
      <c r="CN15421">
        <v>6910673</v>
      </c>
      <c r="CO15421">
        <v>15</v>
      </c>
      <c r="CP15421">
        <v>5</v>
      </c>
      <c r="CQ15421">
        <v>6</v>
      </c>
      <c r="CR15421">
        <v>5</v>
      </c>
      <c r="CS15421">
        <v>6</v>
      </c>
      <c r="CT15421">
        <v>4</v>
      </c>
      <c r="CU15421">
        <v>5</v>
      </c>
      <c r="CV15421">
        <v>15641059</v>
      </c>
      <c r="CW15421">
        <v>65</v>
      </c>
      <c r="CX15421">
        <v>14890501</v>
      </c>
      <c r="CY15421">
        <v>71</v>
      </c>
      <c r="CZ15421">
        <v>30531561</v>
      </c>
      <c r="DA15421">
        <v>68</v>
      </c>
      <c r="DB15421">
        <v>5</v>
      </c>
      <c r="DC15421">
        <v>5</v>
      </c>
      <c r="DD15421">
        <v>6</v>
      </c>
      <c r="DE15421">
        <v>7</v>
      </c>
      <c r="DF15421">
        <v>8</v>
      </c>
      <c r="DG15421">
        <v>9</v>
      </c>
      <c r="DH15421">
        <v>7</v>
      </c>
      <c r="DI15421">
        <v>9</v>
      </c>
      <c r="DJ15421">
        <v>7</v>
      </c>
      <c r="DK15421">
        <v>8</v>
      </c>
      <c r="DL15421">
        <v>7</v>
      </c>
      <c r="DM15421">
        <v>7</v>
      </c>
      <c r="DN15421">
        <v>7</v>
      </c>
      <c r="DO15421">
        <v>7</v>
      </c>
      <c r="DP15421">
        <v>8</v>
      </c>
      <c r="DQ15421">
        <v>8</v>
      </c>
      <c r="DR15421">
        <v>7</v>
      </c>
      <c r="DS15421">
        <v>6</v>
      </c>
      <c r="DT15421">
        <v>7</v>
      </c>
      <c r="DU15421">
        <v>5</v>
      </c>
      <c r="DV15421">
        <v>5012591</v>
      </c>
      <c r="DW15421">
        <v>21</v>
      </c>
      <c r="DX15421">
        <v>2502632</v>
      </c>
      <c r="DY15421">
        <v>12</v>
      </c>
      <c r="DZ15421">
        <v>7515223</v>
      </c>
      <c r="EA15421">
        <v>17</v>
      </c>
      <c r="EB15421">
        <v>4</v>
      </c>
      <c r="EC15421">
        <v>3</v>
      </c>
      <c r="ED15421">
        <v>4</v>
      </c>
      <c r="EE15421">
        <v>2</v>
      </c>
      <c r="EF15421">
        <v>1465132</v>
      </c>
      <c r="EG15421">
        <v>6</v>
      </c>
      <c r="EH15421">
        <v>3</v>
      </c>
      <c r="EI15421">
        <v>1</v>
      </c>
      <c r="EJ15421">
        <v>47</v>
      </c>
      <c r="EK15421">
        <v>25</v>
      </c>
      <c r="EL15421">
        <v>23</v>
      </c>
      <c r="EM15421">
        <v>24004328</v>
      </c>
      <c r="EN15421">
        <v>53</v>
      </c>
      <c r="EO15421">
        <v>20953130</v>
      </c>
      <c r="EP15421">
        <v>47</v>
      </c>
    </row>
    <row r="15422" spans="1:146" x14ac:dyDescent="0.2">
      <c r="A15422">
        <v>2019</v>
      </c>
      <c r="B15422" t="s">
        <v>226</v>
      </c>
      <c r="C15422">
        <v>2</v>
      </c>
      <c r="D15422">
        <v>5</v>
      </c>
      <c r="E15422">
        <v>9</v>
      </c>
      <c r="F15422">
        <v>237</v>
      </c>
      <c r="G15422">
        <v>102</v>
      </c>
      <c r="H15422">
        <v>136</v>
      </c>
      <c r="I15422">
        <v>291</v>
      </c>
      <c r="J15422">
        <v>125</v>
      </c>
      <c r="K15422">
        <v>164</v>
      </c>
      <c r="L15422">
        <v>179</v>
      </c>
      <c r="M15422">
        <v>176</v>
      </c>
      <c r="N15422">
        <v>1</v>
      </c>
      <c r="O15422">
        <v>7</v>
      </c>
      <c r="P15422">
        <v>7</v>
      </c>
      <c r="Q15422">
        <v>8</v>
      </c>
      <c r="R15422">
        <v>13</v>
      </c>
      <c r="S15422">
        <v>21</v>
      </c>
      <c r="T15422">
        <v>17</v>
      </c>
      <c r="U15422">
        <v>5</v>
      </c>
      <c r="V15422">
        <v>5</v>
      </c>
      <c r="W15422">
        <v>99</v>
      </c>
      <c r="Y15422">
        <v>500</v>
      </c>
      <c r="Z15422">
        <v>0</v>
      </c>
      <c r="AA15422">
        <v>64</v>
      </c>
      <c r="AB15422">
        <v>1000</v>
      </c>
      <c r="AC15422">
        <v>100</v>
      </c>
      <c r="AD15422">
        <v>0</v>
      </c>
      <c r="AE15422">
        <v>820</v>
      </c>
      <c r="AF15422">
        <v>0</v>
      </c>
      <c r="AG15422">
        <v>500</v>
      </c>
      <c r="AH15422">
        <v>0</v>
      </c>
      <c r="AI15422">
        <v>0</v>
      </c>
      <c r="AK15422">
        <v>94</v>
      </c>
      <c r="AL15422">
        <v>94</v>
      </c>
      <c r="AM15422">
        <v>99</v>
      </c>
      <c r="AN15422">
        <v>96</v>
      </c>
      <c r="AO15422">
        <v>2</v>
      </c>
      <c r="AP15422">
        <v>11</v>
      </c>
      <c r="AS15422">
        <v>6</v>
      </c>
      <c r="AW15422">
        <v>8</v>
      </c>
      <c r="AZ15422">
        <v>11</v>
      </c>
      <c r="BA15422">
        <v>7</v>
      </c>
      <c r="BB15422">
        <v>9</v>
      </c>
      <c r="BC15422">
        <v>39</v>
      </c>
      <c r="BD15422">
        <v>23</v>
      </c>
      <c r="BG15422">
        <v>73</v>
      </c>
      <c r="BH15422">
        <v>87</v>
      </c>
      <c r="BI15422">
        <v>36</v>
      </c>
      <c r="BJ15422">
        <v>83</v>
      </c>
      <c r="BK15422">
        <v>9</v>
      </c>
      <c r="BL15422">
        <v>1693</v>
      </c>
      <c r="BM15422">
        <v>2296</v>
      </c>
      <c r="BN15422">
        <v>0</v>
      </c>
      <c r="BO15422">
        <v>0</v>
      </c>
      <c r="BP15422">
        <v>0</v>
      </c>
      <c r="BQ15422">
        <v>67</v>
      </c>
      <c r="BR15422">
        <v>6</v>
      </c>
      <c r="BS15422">
        <v>1127</v>
      </c>
      <c r="BT15422">
        <v>1529</v>
      </c>
      <c r="BU15422">
        <v>15</v>
      </c>
      <c r="BV15422">
        <v>262</v>
      </c>
      <c r="BW15422">
        <v>355</v>
      </c>
      <c r="BX15422">
        <v>33</v>
      </c>
      <c r="BY15422">
        <v>565</v>
      </c>
      <c r="BZ15422">
        <v>767</v>
      </c>
      <c r="CA15422">
        <v>2</v>
      </c>
      <c r="CB15422">
        <v>11</v>
      </c>
      <c r="CC15422">
        <v>10</v>
      </c>
      <c r="CD15422">
        <v>6</v>
      </c>
      <c r="CE15422">
        <v>6</v>
      </c>
      <c r="CF15422">
        <v>7</v>
      </c>
      <c r="CG15422">
        <v>78</v>
      </c>
      <c r="CH15422">
        <v>6</v>
      </c>
      <c r="CI15422">
        <v>7</v>
      </c>
      <c r="CJ15422">
        <v>334320</v>
      </c>
      <c r="CK15422">
        <v>19</v>
      </c>
      <c r="CL15422">
        <v>351065</v>
      </c>
      <c r="CM15422">
        <v>21</v>
      </c>
      <c r="CN15422">
        <v>685385</v>
      </c>
      <c r="CO15422">
        <v>20</v>
      </c>
      <c r="CP15422">
        <v>6</v>
      </c>
      <c r="CQ15422">
        <v>7</v>
      </c>
      <c r="CR15422">
        <v>7</v>
      </c>
      <c r="CS15422">
        <v>7</v>
      </c>
      <c r="CT15422">
        <v>7</v>
      </c>
      <c r="CU15422">
        <v>8</v>
      </c>
      <c r="CV15422">
        <v>1102110</v>
      </c>
      <c r="CW15422">
        <v>63</v>
      </c>
      <c r="CX15422">
        <v>1095828</v>
      </c>
      <c r="CY15422">
        <v>67</v>
      </c>
      <c r="CZ15422">
        <v>2197938</v>
      </c>
      <c r="DA15422">
        <v>65</v>
      </c>
      <c r="DB15422">
        <v>7</v>
      </c>
      <c r="DC15422">
        <v>8</v>
      </c>
      <c r="DD15422">
        <v>7</v>
      </c>
      <c r="DE15422">
        <v>8</v>
      </c>
      <c r="DF15422">
        <v>6</v>
      </c>
      <c r="DG15422">
        <v>7</v>
      </c>
      <c r="DH15422">
        <v>6</v>
      </c>
      <c r="DI15422">
        <v>7</v>
      </c>
      <c r="DJ15422">
        <v>7</v>
      </c>
      <c r="DK15422">
        <v>7</v>
      </c>
      <c r="DL15422">
        <v>6</v>
      </c>
      <c r="DM15422">
        <v>6</v>
      </c>
      <c r="DN15422">
        <v>6</v>
      </c>
      <c r="DO15422">
        <v>6</v>
      </c>
      <c r="DP15422">
        <v>6</v>
      </c>
      <c r="DQ15422">
        <v>6</v>
      </c>
      <c r="DR15422">
        <v>5</v>
      </c>
      <c r="DS15422">
        <v>5</v>
      </c>
      <c r="DT15422">
        <v>5</v>
      </c>
      <c r="DU15422">
        <v>4</v>
      </c>
      <c r="DV15422">
        <v>313308</v>
      </c>
      <c r="DW15422">
        <v>18</v>
      </c>
      <c r="DX15422">
        <v>200574</v>
      </c>
      <c r="DY15422">
        <v>12</v>
      </c>
      <c r="DZ15422">
        <v>513883</v>
      </c>
      <c r="EA15422">
        <v>15</v>
      </c>
      <c r="EB15422">
        <v>4</v>
      </c>
      <c r="EC15422">
        <v>3</v>
      </c>
      <c r="ED15422">
        <v>3</v>
      </c>
      <c r="EE15422">
        <v>2</v>
      </c>
      <c r="EF15422">
        <v>106712</v>
      </c>
      <c r="EG15422">
        <v>6</v>
      </c>
      <c r="EH15422">
        <v>3</v>
      </c>
      <c r="EI15422">
        <v>1</v>
      </c>
      <c r="EJ15422">
        <v>55</v>
      </c>
      <c r="EK15422">
        <v>23</v>
      </c>
      <c r="EL15422">
        <v>31</v>
      </c>
      <c r="EM15422">
        <v>1749738</v>
      </c>
      <c r="EN15422">
        <v>52</v>
      </c>
      <c r="EO15422">
        <v>1647468</v>
      </c>
      <c r="EP15422">
        <v>48</v>
      </c>
    </row>
    <row r="15423" spans="1:146" x14ac:dyDescent="0.2">
      <c r="A15423">
        <v>2019</v>
      </c>
      <c r="B15423" t="s">
        <v>227</v>
      </c>
      <c r="C15423">
        <v>4</v>
      </c>
      <c r="D15423">
        <v>10</v>
      </c>
      <c r="E15423">
        <v>15</v>
      </c>
      <c r="F15423">
        <v>20934</v>
      </c>
      <c r="G15423">
        <v>9230</v>
      </c>
      <c r="H15423">
        <v>11612</v>
      </c>
      <c r="I15423">
        <v>24741</v>
      </c>
      <c r="J15423">
        <v>10822</v>
      </c>
      <c r="K15423">
        <v>13697</v>
      </c>
      <c r="L15423">
        <v>14046</v>
      </c>
      <c r="M15423">
        <v>10296</v>
      </c>
      <c r="N15423">
        <v>0</v>
      </c>
      <c r="O15423">
        <v>6</v>
      </c>
      <c r="P15423">
        <v>6</v>
      </c>
      <c r="Q15423">
        <v>7</v>
      </c>
      <c r="R15423">
        <v>11</v>
      </c>
      <c r="S15423">
        <v>16</v>
      </c>
      <c r="T15423">
        <v>13</v>
      </c>
      <c r="U15423">
        <v>4</v>
      </c>
      <c r="V15423">
        <v>3</v>
      </c>
      <c r="W15423">
        <v>100</v>
      </c>
      <c r="X15423">
        <v>97</v>
      </c>
      <c r="Z15423">
        <v>0</v>
      </c>
      <c r="AB15423">
        <v>29000</v>
      </c>
      <c r="AD15423">
        <v>0</v>
      </c>
      <c r="AG15423">
        <v>6200</v>
      </c>
      <c r="AH15423">
        <v>0</v>
      </c>
      <c r="AI15423">
        <v>0</v>
      </c>
      <c r="AK15423">
        <v>91</v>
      </c>
      <c r="AL15423">
        <v>94</v>
      </c>
      <c r="AM15423">
        <v>95</v>
      </c>
      <c r="AN15423">
        <v>90</v>
      </c>
      <c r="AO15423">
        <v>3</v>
      </c>
      <c r="AP15423">
        <v>13</v>
      </c>
      <c r="AQ15423">
        <v>4</v>
      </c>
      <c r="AS15423">
        <v>660</v>
      </c>
      <c r="AU15423">
        <v>1</v>
      </c>
      <c r="AV15423">
        <v>0</v>
      </c>
      <c r="AW15423">
        <v>8</v>
      </c>
      <c r="AZ15423">
        <v>9</v>
      </c>
      <c r="BA15423">
        <v>3</v>
      </c>
      <c r="BB15423">
        <v>7</v>
      </c>
      <c r="BC15423">
        <v>23</v>
      </c>
      <c r="BD15423">
        <v>15</v>
      </c>
      <c r="BG15423">
        <v>75</v>
      </c>
      <c r="BH15423">
        <v>87</v>
      </c>
      <c r="BI15423">
        <v>3</v>
      </c>
      <c r="BJ15423">
        <v>85</v>
      </c>
      <c r="BK15423">
        <v>17</v>
      </c>
      <c r="BL15423">
        <v>10546</v>
      </c>
      <c r="BM15423">
        <v>10546</v>
      </c>
      <c r="BN15423">
        <v>0</v>
      </c>
      <c r="BO15423">
        <v>0</v>
      </c>
      <c r="BP15423">
        <v>0</v>
      </c>
      <c r="BQ15423">
        <v>52</v>
      </c>
      <c r="BR15423">
        <v>9</v>
      </c>
      <c r="BS15423">
        <v>5470</v>
      </c>
      <c r="BT15423">
        <v>5470</v>
      </c>
      <c r="BU15423">
        <v>11</v>
      </c>
      <c r="BV15423">
        <v>1191</v>
      </c>
      <c r="BW15423">
        <v>1191</v>
      </c>
      <c r="BX15423">
        <v>48</v>
      </c>
      <c r="BY15423">
        <v>5076</v>
      </c>
      <c r="BZ15423">
        <v>5076</v>
      </c>
      <c r="CA15423">
        <v>2</v>
      </c>
      <c r="CB15423">
        <v>11</v>
      </c>
      <c r="CC15423">
        <v>9</v>
      </c>
      <c r="CD15423">
        <v>5</v>
      </c>
      <c r="CE15423">
        <v>6</v>
      </c>
      <c r="CF15423">
        <v>6</v>
      </c>
      <c r="CG15423">
        <v>79</v>
      </c>
      <c r="CH15423">
        <v>6</v>
      </c>
      <c r="CI15423">
        <v>6</v>
      </c>
      <c r="CJ15423">
        <v>29712803</v>
      </c>
      <c r="CK15423">
        <v>18</v>
      </c>
      <c r="CL15423">
        <v>31384281</v>
      </c>
      <c r="CM15423">
        <v>19</v>
      </c>
      <c r="CN15423">
        <v>61097084</v>
      </c>
      <c r="CO15423">
        <v>19</v>
      </c>
      <c r="CP15423">
        <v>6</v>
      </c>
      <c r="CQ15423">
        <v>6</v>
      </c>
      <c r="CR15423">
        <v>6</v>
      </c>
      <c r="CS15423">
        <v>7</v>
      </c>
      <c r="CT15423">
        <v>6</v>
      </c>
      <c r="CU15423">
        <v>7</v>
      </c>
      <c r="CV15423">
        <v>105467506</v>
      </c>
      <c r="CW15423">
        <v>65</v>
      </c>
      <c r="CX15423">
        <v>110306586</v>
      </c>
      <c r="CY15423">
        <v>67</v>
      </c>
      <c r="CZ15423">
        <v>215774092</v>
      </c>
      <c r="DA15423">
        <v>66</v>
      </c>
      <c r="DB15423">
        <v>6</v>
      </c>
      <c r="DC15423">
        <v>7</v>
      </c>
      <c r="DD15423">
        <v>7</v>
      </c>
      <c r="DE15423">
        <v>7</v>
      </c>
      <c r="DF15423">
        <v>7</v>
      </c>
      <c r="DG15423">
        <v>7</v>
      </c>
      <c r="DH15423">
        <v>7</v>
      </c>
      <c r="DI15423">
        <v>7</v>
      </c>
      <c r="DJ15423">
        <v>6</v>
      </c>
      <c r="DK15423">
        <v>6</v>
      </c>
      <c r="DL15423">
        <v>6</v>
      </c>
      <c r="DM15423">
        <v>6</v>
      </c>
      <c r="DN15423">
        <v>6</v>
      </c>
      <c r="DO15423">
        <v>6</v>
      </c>
      <c r="DP15423">
        <v>7</v>
      </c>
      <c r="DQ15423">
        <v>7</v>
      </c>
      <c r="DR15423">
        <v>6</v>
      </c>
      <c r="DS15423">
        <v>6</v>
      </c>
      <c r="DT15423">
        <v>5</v>
      </c>
      <c r="DU15423">
        <v>5</v>
      </c>
      <c r="DV15423">
        <v>28059060</v>
      </c>
      <c r="DW15423">
        <v>17</v>
      </c>
      <c r="DX15423">
        <v>23399717</v>
      </c>
      <c r="DY15423">
        <v>14</v>
      </c>
      <c r="DZ15423">
        <v>51458777</v>
      </c>
      <c r="EA15423">
        <v>16</v>
      </c>
      <c r="EB15423">
        <v>4</v>
      </c>
      <c r="EC15423">
        <v>4</v>
      </c>
      <c r="ED15423">
        <v>3</v>
      </c>
      <c r="EE15423">
        <v>3</v>
      </c>
      <c r="EF15423">
        <v>7146969</v>
      </c>
      <c r="EG15423">
        <v>4</v>
      </c>
      <c r="EH15423">
        <v>3</v>
      </c>
      <c r="EI15423">
        <v>1</v>
      </c>
      <c r="EJ15423">
        <v>52</v>
      </c>
      <c r="EK15423">
        <v>24</v>
      </c>
      <c r="EL15423">
        <v>28</v>
      </c>
      <c r="EM15423">
        <v>163239369</v>
      </c>
      <c r="EN15423">
        <v>50</v>
      </c>
      <c r="EO15423">
        <v>165090584</v>
      </c>
      <c r="EP15423">
        <v>50</v>
      </c>
    </row>
    <row r="15424" spans="1:146" x14ac:dyDescent="0.2">
      <c r="A15424">
        <v>2019</v>
      </c>
      <c r="B15424" t="s">
        <v>228</v>
      </c>
      <c r="C15424">
        <v>1</v>
      </c>
      <c r="D15424">
        <v>3</v>
      </c>
      <c r="E15424">
        <v>5</v>
      </c>
      <c r="F15424">
        <v>11766</v>
      </c>
      <c r="G15424">
        <v>4529</v>
      </c>
      <c r="H15424">
        <v>6413</v>
      </c>
      <c r="I15424">
        <v>12385</v>
      </c>
      <c r="J15424">
        <v>5054</v>
      </c>
      <c r="K15424">
        <v>7090</v>
      </c>
      <c r="L15424">
        <v>7213</v>
      </c>
      <c r="M15424">
        <v>5062</v>
      </c>
      <c r="O15424">
        <v>16</v>
      </c>
      <c r="P15424">
        <v>14</v>
      </c>
      <c r="Q15424">
        <v>18</v>
      </c>
      <c r="R15424">
        <v>22</v>
      </c>
      <c r="S15424">
        <v>32</v>
      </c>
      <c r="T15424">
        <v>27</v>
      </c>
      <c r="U15424">
        <v>9</v>
      </c>
      <c r="V15424">
        <v>6</v>
      </c>
      <c r="W15424">
        <v>96</v>
      </c>
      <c r="X15424">
        <v>77</v>
      </c>
      <c r="AK15424">
        <v>96</v>
      </c>
      <c r="AL15424">
        <v>96</v>
      </c>
      <c r="AM15424">
        <v>99</v>
      </c>
      <c r="AN15424">
        <v>98</v>
      </c>
      <c r="AO15424">
        <v>5</v>
      </c>
      <c r="AP15424">
        <v>6</v>
      </c>
      <c r="AQ15424">
        <v>3</v>
      </c>
      <c r="AR15424">
        <v>0</v>
      </c>
      <c r="AS15424">
        <v>240</v>
      </c>
      <c r="AW15424">
        <v>6</v>
      </c>
      <c r="AZ15424">
        <v>4</v>
      </c>
      <c r="BA15424">
        <v>8</v>
      </c>
      <c r="BB15424">
        <v>7</v>
      </c>
      <c r="BC15424">
        <v>13</v>
      </c>
      <c r="BD15424">
        <v>10</v>
      </c>
      <c r="BG15424">
        <v>90</v>
      </c>
      <c r="BH15424">
        <v>73</v>
      </c>
      <c r="BI15424">
        <v>67</v>
      </c>
      <c r="BJ15424">
        <v>75</v>
      </c>
      <c r="BK15424">
        <v>5</v>
      </c>
      <c r="BL15424">
        <v>99</v>
      </c>
      <c r="BM15424">
        <v>424</v>
      </c>
      <c r="BN15424">
        <v>0</v>
      </c>
      <c r="BO15424">
        <v>0</v>
      </c>
      <c r="BP15424">
        <v>0</v>
      </c>
      <c r="BQ15424">
        <v>42</v>
      </c>
      <c r="BR15424">
        <v>2</v>
      </c>
      <c r="BS15424">
        <v>41</v>
      </c>
      <c r="BT15424">
        <v>176</v>
      </c>
      <c r="BU15424">
        <v>58</v>
      </c>
      <c r="BV15424">
        <v>57</v>
      </c>
      <c r="BW15424">
        <v>245</v>
      </c>
      <c r="BX15424">
        <v>58</v>
      </c>
      <c r="BY15424">
        <v>58</v>
      </c>
      <c r="BZ15424">
        <v>248</v>
      </c>
      <c r="CA15424">
        <v>2</v>
      </c>
      <c r="CB15424">
        <v>25</v>
      </c>
      <c r="CC15424">
        <v>6</v>
      </c>
      <c r="CD15424">
        <v>13</v>
      </c>
      <c r="CE15424">
        <v>15</v>
      </c>
      <c r="CF15424">
        <v>17</v>
      </c>
      <c r="CG15424">
        <v>72</v>
      </c>
      <c r="CH15424">
        <v>11</v>
      </c>
      <c r="CI15424">
        <v>12</v>
      </c>
      <c r="CJ15424">
        <v>4673668</v>
      </c>
      <c r="CK15424">
        <v>29</v>
      </c>
      <c r="CL15424">
        <v>4999478</v>
      </c>
      <c r="CM15424">
        <v>30</v>
      </c>
      <c r="CN15424">
        <v>9673146</v>
      </c>
      <c r="CO15424">
        <v>29</v>
      </c>
      <c r="CP15424">
        <v>9</v>
      </c>
      <c r="CQ15424">
        <v>10</v>
      </c>
      <c r="CR15424">
        <v>8</v>
      </c>
      <c r="CS15424">
        <v>9</v>
      </c>
      <c r="CT15424">
        <v>7</v>
      </c>
      <c r="CU15424">
        <v>8</v>
      </c>
      <c r="CV15424">
        <v>10670889</v>
      </c>
      <c r="CW15424">
        <v>65</v>
      </c>
      <c r="CX15424">
        <v>10907125</v>
      </c>
      <c r="CY15424">
        <v>66</v>
      </c>
      <c r="CZ15424">
        <v>21578014</v>
      </c>
      <c r="DA15424">
        <v>65</v>
      </c>
      <c r="DB15424">
        <v>8</v>
      </c>
      <c r="DC15424">
        <v>9</v>
      </c>
      <c r="DD15424">
        <v>9</v>
      </c>
      <c r="DE15424">
        <v>10</v>
      </c>
      <c r="DF15424">
        <v>9</v>
      </c>
      <c r="DG15424">
        <v>9</v>
      </c>
      <c r="DH15424">
        <v>7</v>
      </c>
      <c r="DI15424">
        <v>7</v>
      </c>
      <c r="DJ15424">
        <v>6</v>
      </c>
      <c r="DK15424">
        <v>6</v>
      </c>
      <c r="DL15424">
        <v>5</v>
      </c>
      <c r="DM15424">
        <v>5</v>
      </c>
      <c r="DN15424">
        <v>5</v>
      </c>
      <c r="DO15424">
        <v>5</v>
      </c>
      <c r="DP15424">
        <v>4</v>
      </c>
      <c r="DQ15424">
        <v>4</v>
      </c>
      <c r="DR15424">
        <v>3</v>
      </c>
      <c r="DS15424">
        <v>3</v>
      </c>
      <c r="DT15424">
        <v>2</v>
      </c>
      <c r="DU15424">
        <v>2</v>
      </c>
      <c r="DV15424">
        <v>1007698</v>
      </c>
      <c r="DW15424">
        <v>6</v>
      </c>
      <c r="DX15424">
        <v>705844</v>
      </c>
      <c r="DY15424">
        <v>4</v>
      </c>
      <c r="DZ15424">
        <v>1713541</v>
      </c>
      <c r="EA15424">
        <v>5</v>
      </c>
      <c r="EB15424">
        <v>1</v>
      </c>
      <c r="EC15424">
        <v>1</v>
      </c>
      <c r="ED15424">
        <v>1</v>
      </c>
      <c r="EE15424">
        <v>1</v>
      </c>
      <c r="EF15424">
        <v>212930</v>
      </c>
      <c r="EG15424">
        <v>1</v>
      </c>
      <c r="EH15424">
        <v>1</v>
      </c>
      <c r="EI15424">
        <v>1</v>
      </c>
      <c r="EJ15424">
        <v>53</v>
      </c>
      <c r="EK15424">
        <v>8</v>
      </c>
      <c r="EL15424">
        <v>45</v>
      </c>
      <c r="EM15424">
        <v>16352254</v>
      </c>
      <c r="EN15424">
        <v>50</v>
      </c>
      <c r="EO15424">
        <v>16612447</v>
      </c>
      <c r="EP15424">
        <v>50</v>
      </c>
    </row>
    <row r="15425" spans="1:146" x14ac:dyDescent="0.2">
      <c r="A15425">
        <v>2019</v>
      </c>
      <c r="B15425" t="s">
        <v>229</v>
      </c>
      <c r="C15425">
        <v>3</v>
      </c>
      <c r="D15425">
        <v>7</v>
      </c>
      <c r="E15425">
        <v>11</v>
      </c>
      <c r="F15425">
        <v>17</v>
      </c>
      <c r="G15425">
        <v>8</v>
      </c>
      <c r="H15425">
        <v>9</v>
      </c>
      <c r="I15425">
        <v>19</v>
      </c>
      <c r="J15425">
        <v>8</v>
      </c>
      <c r="K15425">
        <v>10</v>
      </c>
      <c r="L15425">
        <v>10</v>
      </c>
      <c r="M15425">
        <v>18</v>
      </c>
      <c r="O15425">
        <v>13</v>
      </c>
      <c r="P15425">
        <v>12</v>
      </c>
      <c r="Q15425">
        <v>14</v>
      </c>
      <c r="R15425">
        <v>21</v>
      </c>
      <c r="S15425">
        <v>25</v>
      </c>
      <c r="T15425">
        <v>23</v>
      </c>
      <c r="U15425">
        <v>7</v>
      </c>
      <c r="V15425">
        <v>12</v>
      </c>
      <c r="AK15425">
        <v>98</v>
      </c>
      <c r="AL15425">
        <v>97</v>
      </c>
      <c r="AM15425">
        <v>99</v>
      </c>
      <c r="AN15425">
        <v>99</v>
      </c>
      <c r="AO15425">
        <v>4</v>
      </c>
      <c r="AS15425">
        <v>1</v>
      </c>
      <c r="BB15425">
        <v>0</v>
      </c>
      <c r="BC15425">
        <v>1</v>
      </c>
      <c r="BD15425">
        <v>0</v>
      </c>
      <c r="BG15425">
        <v>100</v>
      </c>
      <c r="BH15425">
        <v>92</v>
      </c>
      <c r="BI15425">
        <v>4</v>
      </c>
      <c r="BJ15425">
        <v>76</v>
      </c>
      <c r="BK15425">
        <v>4</v>
      </c>
      <c r="BL15425">
        <v>372</v>
      </c>
      <c r="BM15425">
        <v>634</v>
      </c>
      <c r="BN15425">
        <v>2</v>
      </c>
      <c r="BO15425">
        <v>6</v>
      </c>
      <c r="BP15425">
        <v>10</v>
      </c>
      <c r="BQ15425">
        <v>67</v>
      </c>
      <c r="BR15425">
        <v>3</v>
      </c>
      <c r="BS15425">
        <v>251</v>
      </c>
      <c r="BT15425">
        <v>427</v>
      </c>
      <c r="BU15425">
        <v>28</v>
      </c>
      <c r="BV15425">
        <v>105</v>
      </c>
      <c r="BW15425">
        <v>178</v>
      </c>
      <c r="BX15425">
        <v>31</v>
      </c>
      <c r="BY15425">
        <v>115</v>
      </c>
      <c r="BZ15425">
        <v>196</v>
      </c>
      <c r="CA15425">
        <v>6</v>
      </c>
      <c r="CB15425">
        <v>13</v>
      </c>
      <c r="CC15425">
        <v>11</v>
      </c>
      <c r="CD15425">
        <v>11</v>
      </c>
      <c r="CE15425">
        <v>12</v>
      </c>
      <c r="CF15425">
        <v>13</v>
      </c>
      <c r="CG15425">
        <v>71</v>
      </c>
      <c r="CH15425">
        <v>7</v>
      </c>
      <c r="CI15425">
        <v>7</v>
      </c>
      <c r="CJ15425">
        <v>11473</v>
      </c>
      <c r="CK15425">
        <v>23</v>
      </c>
      <c r="CL15425">
        <v>11927</v>
      </c>
      <c r="CM15425">
        <v>22</v>
      </c>
      <c r="CN15425">
        <v>23400</v>
      </c>
      <c r="CO15425">
        <v>22</v>
      </c>
      <c r="CP15425">
        <v>8</v>
      </c>
      <c r="CQ15425">
        <v>8</v>
      </c>
      <c r="CR15425">
        <v>7</v>
      </c>
      <c r="CS15425">
        <v>7</v>
      </c>
      <c r="CT15425">
        <v>7</v>
      </c>
      <c r="CU15425">
        <v>8</v>
      </c>
      <c r="CV15425">
        <v>33630</v>
      </c>
      <c r="CW15425">
        <v>66</v>
      </c>
      <c r="CX15425">
        <v>36157</v>
      </c>
      <c r="CY15425">
        <v>68</v>
      </c>
      <c r="CZ15425">
        <v>69787</v>
      </c>
      <c r="DA15425">
        <v>67</v>
      </c>
      <c r="DB15425">
        <v>8</v>
      </c>
      <c r="DC15425">
        <v>8</v>
      </c>
      <c r="DD15425">
        <v>7</v>
      </c>
      <c r="DE15425">
        <v>7</v>
      </c>
      <c r="DF15425">
        <v>7</v>
      </c>
      <c r="DG15425">
        <v>7</v>
      </c>
      <c r="DH15425">
        <v>7</v>
      </c>
      <c r="DI15425">
        <v>7</v>
      </c>
      <c r="DJ15425">
        <v>7</v>
      </c>
      <c r="DK15425">
        <v>7</v>
      </c>
      <c r="DL15425">
        <v>6</v>
      </c>
      <c r="DM15425">
        <v>7</v>
      </c>
      <c r="DN15425">
        <v>6</v>
      </c>
      <c r="DO15425">
        <v>7</v>
      </c>
      <c r="DP15425">
        <v>6</v>
      </c>
      <c r="DQ15425">
        <v>6</v>
      </c>
      <c r="DR15425">
        <v>5</v>
      </c>
      <c r="DS15425">
        <v>5</v>
      </c>
      <c r="DT15425">
        <v>4</v>
      </c>
      <c r="DU15425">
        <v>4</v>
      </c>
      <c r="DV15425">
        <v>5588</v>
      </c>
      <c r="DW15425">
        <v>11</v>
      </c>
      <c r="DX15425">
        <v>5392</v>
      </c>
      <c r="DY15425">
        <v>10</v>
      </c>
      <c r="DZ15425">
        <v>10980</v>
      </c>
      <c r="EA15425">
        <v>11</v>
      </c>
      <c r="EB15425">
        <v>3</v>
      </c>
      <c r="EC15425">
        <v>3</v>
      </c>
      <c r="ED15425">
        <v>2</v>
      </c>
      <c r="EE15425">
        <v>2</v>
      </c>
      <c r="EF15425">
        <v>1435</v>
      </c>
      <c r="EG15425">
        <v>3</v>
      </c>
      <c r="EH15425">
        <v>2</v>
      </c>
      <c r="EI15425">
        <v>1</v>
      </c>
      <c r="EJ15425">
        <v>49</v>
      </c>
      <c r="EK15425">
        <v>16</v>
      </c>
      <c r="EL15425">
        <v>34</v>
      </c>
      <c r="EM15425">
        <v>50691</v>
      </c>
      <c r="EN15425">
        <v>49</v>
      </c>
      <c r="EO15425">
        <v>53476</v>
      </c>
      <c r="EP15425">
        <v>51</v>
      </c>
    </row>
    <row r="15426" spans="1:146" x14ac:dyDescent="0.2">
      <c r="A15426">
        <v>2019</v>
      </c>
      <c r="B15426" t="s">
        <v>230</v>
      </c>
      <c r="C15426">
        <v>1</v>
      </c>
      <c r="D15426">
        <v>3</v>
      </c>
      <c r="E15426">
        <v>5</v>
      </c>
      <c r="F15426">
        <v>10563</v>
      </c>
      <c r="G15426">
        <v>4863</v>
      </c>
      <c r="H15426">
        <v>6114</v>
      </c>
      <c r="I15426">
        <v>12111</v>
      </c>
      <c r="J15426">
        <v>5668</v>
      </c>
      <c r="K15426">
        <v>7062</v>
      </c>
      <c r="L15426">
        <v>7102</v>
      </c>
      <c r="M15426">
        <v>5377</v>
      </c>
      <c r="N15426">
        <v>0</v>
      </c>
      <c r="O15426">
        <v>24</v>
      </c>
      <c r="P15426">
        <v>22</v>
      </c>
      <c r="Q15426">
        <v>26</v>
      </c>
      <c r="R15426">
        <v>14</v>
      </c>
      <c r="S15426">
        <v>22</v>
      </c>
      <c r="T15426">
        <v>18</v>
      </c>
      <c r="U15426">
        <v>15</v>
      </c>
      <c r="V15426">
        <v>11</v>
      </c>
      <c r="W15426">
        <v>94</v>
      </c>
      <c r="Y15426">
        <v>4700</v>
      </c>
      <c r="Z15426">
        <v>0</v>
      </c>
      <c r="AA15426">
        <v>52</v>
      </c>
      <c r="AJ15426">
        <v>14</v>
      </c>
      <c r="AK15426">
        <v>64</v>
      </c>
      <c r="AL15426">
        <v>64</v>
      </c>
      <c r="AM15426">
        <v>13</v>
      </c>
      <c r="AN15426">
        <v>93</v>
      </c>
      <c r="AO15426">
        <v>1</v>
      </c>
      <c r="AR15426">
        <v>32</v>
      </c>
      <c r="AS15426">
        <v>950</v>
      </c>
      <c r="AU15426">
        <v>11</v>
      </c>
      <c r="AV15426">
        <v>14</v>
      </c>
      <c r="AW15426">
        <v>9</v>
      </c>
      <c r="AZ15426">
        <v>7</v>
      </c>
      <c r="BA15426">
        <v>11</v>
      </c>
      <c r="BB15426">
        <v>2</v>
      </c>
      <c r="BC15426">
        <v>13</v>
      </c>
      <c r="BD15426">
        <v>7</v>
      </c>
      <c r="BG15426">
        <v>81</v>
      </c>
      <c r="BH15426">
        <v>79</v>
      </c>
      <c r="BI15426">
        <v>45</v>
      </c>
      <c r="BJ15426">
        <v>74</v>
      </c>
      <c r="BK15426">
        <v>2</v>
      </c>
      <c r="BL15426">
        <v>113</v>
      </c>
      <c r="BM15426">
        <v>79</v>
      </c>
      <c r="BN15426">
        <v>0</v>
      </c>
      <c r="BO15426">
        <v>0</v>
      </c>
      <c r="BP15426">
        <v>0</v>
      </c>
      <c r="BQ15426">
        <v>37</v>
      </c>
      <c r="BR15426">
        <v>1</v>
      </c>
      <c r="BS15426">
        <v>42</v>
      </c>
      <c r="BT15426">
        <v>29</v>
      </c>
      <c r="BU15426">
        <v>34</v>
      </c>
      <c r="BV15426">
        <v>38</v>
      </c>
      <c r="BW15426">
        <v>27</v>
      </c>
      <c r="BX15426">
        <v>63</v>
      </c>
      <c r="BY15426">
        <v>71</v>
      </c>
      <c r="BZ15426">
        <v>50</v>
      </c>
      <c r="CA15426">
        <v>24</v>
      </c>
      <c r="CB15426">
        <v>16</v>
      </c>
      <c r="CC15426">
        <v>7</v>
      </c>
      <c r="CD15426">
        <v>20</v>
      </c>
      <c r="CE15426">
        <v>22</v>
      </c>
      <c r="CF15426">
        <v>23</v>
      </c>
      <c r="CG15426">
        <v>73</v>
      </c>
      <c r="CH15426">
        <v>8</v>
      </c>
      <c r="CI15426">
        <v>9</v>
      </c>
      <c r="CJ15426">
        <v>3949389</v>
      </c>
      <c r="CK15426">
        <v>27</v>
      </c>
      <c r="CL15426">
        <v>4163547</v>
      </c>
      <c r="CM15426">
        <v>29</v>
      </c>
      <c r="CN15426">
        <v>8112935</v>
      </c>
      <c r="CO15426">
        <v>28</v>
      </c>
      <c r="CP15426">
        <v>9</v>
      </c>
      <c r="CQ15426">
        <v>10</v>
      </c>
      <c r="CR15426">
        <v>9</v>
      </c>
      <c r="CS15426">
        <v>10</v>
      </c>
      <c r="CT15426">
        <v>9</v>
      </c>
      <c r="CU15426">
        <v>9</v>
      </c>
      <c r="CV15426">
        <v>9356684</v>
      </c>
      <c r="CW15426">
        <v>64</v>
      </c>
      <c r="CX15426">
        <v>9197681</v>
      </c>
      <c r="CY15426">
        <v>64</v>
      </c>
      <c r="CZ15426">
        <v>18554365</v>
      </c>
      <c r="DA15426">
        <v>64</v>
      </c>
      <c r="DB15426">
        <v>7</v>
      </c>
      <c r="DC15426">
        <v>8</v>
      </c>
      <c r="DD15426">
        <v>7</v>
      </c>
      <c r="DE15426">
        <v>7</v>
      </c>
      <c r="DF15426">
        <v>7</v>
      </c>
      <c r="DG15426">
        <v>7</v>
      </c>
      <c r="DH15426">
        <v>7</v>
      </c>
      <c r="DI15426">
        <v>7</v>
      </c>
      <c r="DJ15426">
        <v>7</v>
      </c>
      <c r="DK15426">
        <v>6</v>
      </c>
      <c r="DL15426">
        <v>6</v>
      </c>
      <c r="DM15426">
        <v>6</v>
      </c>
      <c r="DN15426">
        <v>6</v>
      </c>
      <c r="DO15426">
        <v>5</v>
      </c>
      <c r="DP15426">
        <v>5</v>
      </c>
      <c r="DQ15426">
        <v>5</v>
      </c>
      <c r="DR15426">
        <v>4</v>
      </c>
      <c r="DS15426">
        <v>4</v>
      </c>
      <c r="DT15426">
        <v>3</v>
      </c>
      <c r="DU15426">
        <v>3</v>
      </c>
      <c r="DV15426">
        <v>1293263</v>
      </c>
      <c r="DW15426">
        <v>9</v>
      </c>
      <c r="DX15426">
        <v>977535</v>
      </c>
      <c r="DY15426">
        <v>7</v>
      </c>
      <c r="DZ15426">
        <v>2270798</v>
      </c>
      <c r="EA15426">
        <v>8</v>
      </c>
      <c r="EB15426">
        <v>2</v>
      </c>
      <c r="EC15426">
        <v>2</v>
      </c>
      <c r="ED15426">
        <v>2</v>
      </c>
      <c r="EE15426">
        <v>1</v>
      </c>
      <c r="EF15426">
        <v>241102</v>
      </c>
      <c r="EG15426">
        <v>2</v>
      </c>
      <c r="EH15426">
        <v>1</v>
      </c>
      <c r="EI15426">
        <v>1</v>
      </c>
      <c r="EJ15426">
        <v>56</v>
      </c>
      <c r="EK15426">
        <v>12</v>
      </c>
      <c r="EL15426">
        <v>44</v>
      </c>
      <c r="EM15426">
        <v>14599335</v>
      </c>
      <c r="EN15426">
        <v>50</v>
      </c>
      <c r="EO15426">
        <v>14338763</v>
      </c>
      <c r="EP15426">
        <v>50</v>
      </c>
    </row>
    <row r="15427" spans="1:146" hidden="1" x14ac:dyDescent="0.2">
      <c r="A15427">
        <v>2019</v>
      </c>
      <c r="B15427" t="s">
        <v>231</v>
      </c>
      <c r="F15427">
        <v>3</v>
      </c>
      <c r="G15427">
        <v>2</v>
      </c>
      <c r="H15427">
        <v>1</v>
      </c>
      <c r="I15427">
        <v>4</v>
      </c>
      <c r="J15427">
        <v>2</v>
      </c>
      <c r="K15427">
        <v>2</v>
      </c>
      <c r="L15427">
        <v>2</v>
      </c>
      <c r="O15427">
        <v>14</v>
      </c>
      <c r="P15427">
        <v>14</v>
      </c>
      <c r="Q15427">
        <v>14</v>
      </c>
      <c r="U15427">
        <v>8</v>
      </c>
      <c r="W15427">
        <v>100</v>
      </c>
      <c r="BI15427">
        <v>3</v>
      </c>
      <c r="CB15427">
        <v>8</v>
      </c>
      <c r="CC15427">
        <v>6</v>
      </c>
      <c r="CD15427">
        <v>13</v>
      </c>
      <c r="CE15427">
        <v>13</v>
      </c>
      <c r="CF15427">
        <v>13</v>
      </c>
      <c r="CG15427">
        <v>77</v>
      </c>
      <c r="CH15427">
        <v>4</v>
      </c>
      <c r="CI15427">
        <v>5</v>
      </c>
      <c r="CJ15427">
        <v>3129</v>
      </c>
      <c r="CK15427">
        <v>16</v>
      </c>
      <c r="CL15427">
        <v>3246</v>
      </c>
      <c r="CM15427">
        <v>19</v>
      </c>
      <c r="CN15427">
        <v>6375</v>
      </c>
      <c r="CO15427">
        <v>18</v>
      </c>
      <c r="CP15427">
        <v>5</v>
      </c>
      <c r="CQ15427">
        <v>6</v>
      </c>
      <c r="CR15427">
        <v>7</v>
      </c>
      <c r="CS15427">
        <v>8</v>
      </c>
      <c r="CT15427">
        <v>6</v>
      </c>
      <c r="CU15427">
        <v>6</v>
      </c>
      <c r="CV15427">
        <v>14530</v>
      </c>
      <c r="CW15427">
        <v>76</v>
      </c>
      <c r="CX15427">
        <v>12560</v>
      </c>
      <c r="CY15427">
        <v>73</v>
      </c>
      <c r="CZ15427">
        <v>27090</v>
      </c>
      <c r="DA15427">
        <v>74</v>
      </c>
      <c r="DB15427">
        <v>6</v>
      </c>
      <c r="DC15427">
        <v>6</v>
      </c>
      <c r="DD15427">
        <v>8</v>
      </c>
      <c r="DE15427">
        <v>7</v>
      </c>
      <c r="DF15427">
        <v>10</v>
      </c>
      <c r="DG15427">
        <v>8</v>
      </c>
      <c r="DH15427">
        <v>11</v>
      </c>
      <c r="DI15427">
        <v>10</v>
      </c>
      <c r="DJ15427">
        <v>10</v>
      </c>
      <c r="DK15427">
        <v>9</v>
      </c>
      <c r="DL15427">
        <v>8</v>
      </c>
      <c r="DM15427">
        <v>8</v>
      </c>
      <c r="DN15427">
        <v>7</v>
      </c>
      <c r="DO15427">
        <v>7</v>
      </c>
      <c r="DP15427">
        <v>6</v>
      </c>
      <c r="DQ15427">
        <v>6</v>
      </c>
      <c r="DR15427">
        <v>5</v>
      </c>
      <c r="DS15427">
        <v>5</v>
      </c>
      <c r="DT15427">
        <v>3</v>
      </c>
      <c r="DU15427">
        <v>3</v>
      </c>
      <c r="DV15427">
        <v>1576</v>
      </c>
      <c r="DW15427">
        <v>8</v>
      </c>
      <c r="DX15427">
        <v>1354</v>
      </c>
      <c r="DY15427">
        <v>8</v>
      </c>
      <c r="DZ15427">
        <v>2930</v>
      </c>
      <c r="EA15427">
        <v>8</v>
      </c>
      <c r="EB15427">
        <v>2</v>
      </c>
      <c r="EC15427">
        <v>2</v>
      </c>
      <c r="ED15427">
        <v>1</v>
      </c>
      <c r="EE15427">
        <v>1</v>
      </c>
      <c r="EF15427">
        <v>284</v>
      </c>
      <c r="EG15427">
        <v>1</v>
      </c>
      <c r="EH15427">
        <v>1</v>
      </c>
      <c r="EI15427">
        <v>1</v>
      </c>
      <c r="EJ15427">
        <v>34</v>
      </c>
      <c r="EK15427">
        <v>11</v>
      </c>
      <c r="EL15427">
        <v>24</v>
      </c>
      <c r="EM15427">
        <v>19235</v>
      </c>
      <c r="EN15427">
        <v>53</v>
      </c>
      <c r="EO15427">
        <v>17160</v>
      </c>
      <c r="EP15427">
        <v>47</v>
      </c>
    </row>
    <row r="15428" spans="1:146" hidden="1" x14ac:dyDescent="0.2">
      <c r="A15428">
        <v>2019</v>
      </c>
      <c r="B15428" t="s">
        <v>232</v>
      </c>
      <c r="W15428">
        <v>99</v>
      </c>
      <c r="X15428">
        <v>98</v>
      </c>
      <c r="CB15428">
        <v>12</v>
      </c>
      <c r="CC15428">
        <v>8</v>
      </c>
      <c r="CG15428">
        <v>80</v>
      </c>
      <c r="CH15428">
        <v>5</v>
      </c>
      <c r="CI15428">
        <v>6</v>
      </c>
      <c r="CJ15428">
        <v>8693</v>
      </c>
      <c r="CK15428">
        <v>16</v>
      </c>
      <c r="CL15428">
        <v>9282</v>
      </c>
      <c r="CM15428">
        <v>18</v>
      </c>
      <c r="CN15428">
        <v>17975</v>
      </c>
      <c r="CO15428">
        <v>17</v>
      </c>
      <c r="CP15428">
        <v>5</v>
      </c>
      <c r="CQ15428">
        <v>6</v>
      </c>
      <c r="CR15428">
        <v>6</v>
      </c>
      <c r="CS15428">
        <v>6</v>
      </c>
      <c r="CT15428">
        <v>5</v>
      </c>
      <c r="CU15428">
        <v>6</v>
      </c>
      <c r="CV15428">
        <v>34260</v>
      </c>
      <c r="CW15428">
        <v>62</v>
      </c>
      <c r="CX15428">
        <v>32451</v>
      </c>
      <c r="CY15428">
        <v>63</v>
      </c>
      <c r="CZ15428">
        <v>66711</v>
      </c>
      <c r="DA15428">
        <v>63</v>
      </c>
      <c r="DB15428">
        <v>5</v>
      </c>
      <c r="DC15428">
        <v>5</v>
      </c>
      <c r="DD15428">
        <v>5</v>
      </c>
      <c r="DE15428">
        <v>5</v>
      </c>
      <c r="DF15428">
        <v>5</v>
      </c>
      <c r="DG15428">
        <v>5</v>
      </c>
      <c r="DH15428">
        <v>6</v>
      </c>
      <c r="DI15428">
        <v>6</v>
      </c>
      <c r="DJ15428">
        <v>6</v>
      </c>
      <c r="DK15428">
        <v>6</v>
      </c>
      <c r="DL15428">
        <v>7</v>
      </c>
      <c r="DM15428">
        <v>7</v>
      </c>
      <c r="DN15428">
        <v>8</v>
      </c>
      <c r="DO15428">
        <v>8</v>
      </c>
      <c r="DP15428">
        <v>8</v>
      </c>
      <c r="DQ15428">
        <v>8</v>
      </c>
      <c r="DR15428">
        <v>7</v>
      </c>
      <c r="DS15428">
        <v>7</v>
      </c>
      <c r="DT15428">
        <v>7</v>
      </c>
      <c r="DU15428">
        <v>6</v>
      </c>
      <c r="DV15428">
        <v>12009</v>
      </c>
      <c r="DW15428">
        <v>22</v>
      </c>
      <c r="DX15428">
        <v>9973</v>
      </c>
      <c r="DY15428">
        <v>19</v>
      </c>
      <c r="DZ15428">
        <v>21982</v>
      </c>
      <c r="EA15428">
        <v>21</v>
      </c>
      <c r="EB15428">
        <v>6</v>
      </c>
      <c r="EC15428">
        <v>6</v>
      </c>
      <c r="ED15428">
        <v>4</v>
      </c>
      <c r="EE15428">
        <v>4</v>
      </c>
      <c r="EF15428">
        <v>2518</v>
      </c>
      <c r="EG15428">
        <v>5</v>
      </c>
      <c r="EH15428">
        <v>3</v>
      </c>
      <c r="EI15428">
        <v>1</v>
      </c>
      <c r="EJ15428">
        <v>60</v>
      </c>
      <c r="EK15428">
        <v>33</v>
      </c>
      <c r="EL15428">
        <v>27</v>
      </c>
      <c r="EM15428">
        <v>54962</v>
      </c>
      <c r="EN15428">
        <v>52</v>
      </c>
      <c r="EO15428">
        <v>51707</v>
      </c>
      <c r="EP15428">
        <v>48</v>
      </c>
    </row>
    <row r="15429" spans="1:146" x14ac:dyDescent="0.2">
      <c r="A15429">
        <v>2019</v>
      </c>
      <c r="B15429" t="s">
        <v>233</v>
      </c>
      <c r="C15429">
        <v>4</v>
      </c>
      <c r="D15429">
        <v>9</v>
      </c>
      <c r="E15429">
        <v>15</v>
      </c>
      <c r="F15429">
        <v>22226</v>
      </c>
      <c r="G15429">
        <v>10230</v>
      </c>
      <c r="H15429">
        <v>15024</v>
      </c>
      <c r="I15429">
        <v>32512</v>
      </c>
      <c r="J15429">
        <v>12302</v>
      </c>
      <c r="K15429">
        <v>19471</v>
      </c>
      <c r="L15429">
        <v>16303</v>
      </c>
      <c r="M15429">
        <v>12424</v>
      </c>
      <c r="N15429">
        <v>0</v>
      </c>
      <c r="O15429">
        <v>21</v>
      </c>
      <c r="P15429">
        <v>17</v>
      </c>
      <c r="Q15429">
        <v>25</v>
      </c>
      <c r="R15429">
        <v>14</v>
      </c>
      <c r="S15429">
        <v>29</v>
      </c>
      <c r="T15429">
        <v>21</v>
      </c>
      <c r="U15429">
        <v>11</v>
      </c>
      <c r="V15429">
        <v>8</v>
      </c>
      <c r="W15429">
        <v>96</v>
      </c>
      <c r="X15429">
        <v>56</v>
      </c>
      <c r="Y15429">
        <v>4500</v>
      </c>
      <c r="Z15429">
        <v>0</v>
      </c>
      <c r="AA15429">
        <v>63</v>
      </c>
      <c r="AB15429">
        <v>7200</v>
      </c>
      <c r="AC15429">
        <v>200</v>
      </c>
      <c r="AD15429">
        <v>0</v>
      </c>
      <c r="AE15429">
        <v>7800</v>
      </c>
      <c r="AF15429">
        <v>0</v>
      </c>
      <c r="AG15429">
        <v>2600</v>
      </c>
      <c r="AH15429">
        <v>0</v>
      </c>
      <c r="AI15429">
        <v>0</v>
      </c>
      <c r="AJ15429">
        <v>94</v>
      </c>
      <c r="AK15429">
        <v>89</v>
      </c>
      <c r="AL15429">
        <v>89</v>
      </c>
      <c r="AM15429">
        <v>92</v>
      </c>
      <c r="AN15429">
        <v>95</v>
      </c>
      <c r="AR15429">
        <v>0</v>
      </c>
      <c r="AS15429">
        <v>790</v>
      </c>
      <c r="AW15429">
        <v>6</v>
      </c>
      <c r="AY15429">
        <v>12</v>
      </c>
      <c r="AZ15429">
        <v>8</v>
      </c>
      <c r="BA15429">
        <v>21</v>
      </c>
      <c r="BB15429">
        <v>4</v>
      </c>
      <c r="BC15429">
        <v>11</v>
      </c>
      <c r="BD15429">
        <v>8</v>
      </c>
      <c r="BE15429">
        <v>5</v>
      </c>
      <c r="BF15429">
        <v>1</v>
      </c>
      <c r="BG15429">
        <v>91</v>
      </c>
      <c r="BH15429">
        <v>60</v>
      </c>
      <c r="BI15429">
        <v>176</v>
      </c>
      <c r="BJ15429">
        <v>69</v>
      </c>
      <c r="BK15429">
        <v>5</v>
      </c>
      <c r="BL15429">
        <v>171</v>
      </c>
      <c r="BM15429">
        <v>524</v>
      </c>
      <c r="BN15429">
        <v>1</v>
      </c>
      <c r="BO15429">
        <v>2</v>
      </c>
      <c r="BP15429">
        <v>5</v>
      </c>
      <c r="BQ15429">
        <v>41</v>
      </c>
      <c r="BR15429">
        <v>2</v>
      </c>
      <c r="BS15429">
        <v>70</v>
      </c>
      <c r="BT15429">
        <v>213</v>
      </c>
      <c r="BU15429">
        <v>45</v>
      </c>
      <c r="BV15429">
        <v>77</v>
      </c>
      <c r="BW15429">
        <v>236</v>
      </c>
      <c r="BX15429">
        <v>58</v>
      </c>
      <c r="BY15429">
        <v>100</v>
      </c>
      <c r="BZ15429">
        <v>306</v>
      </c>
      <c r="CA15429">
        <v>6</v>
      </c>
      <c r="CB15429">
        <v>16</v>
      </c>
      <c r="CC15429">
        <v>6</v>
      </c>
      <c r="CD15429">
        <v>13</v>
      </c>
      <c r="CE15429">
        <v>15</v>
      </c>
      <c r="CF15429">
        <v>17</v>
      </c>
      <c r="CG15429">
        <v>74</v>
      </c>
      <c r="CH15429">
        <v>8</v>
      </c>
      <c r="CI15429">
        <v>9</v>
      </c>
      <c r="CJ15429">
        <v>11664203</v>
      </c>
      <c r="CK15429">
        <v>24</v>
      </c>
      <c r="CL15429">
        <v>12181730</v>
      </c>
      <c r="CM15429">
        <v>26</v>
      </c>
      <c r="CN15429">
        <v>23845933</v>
      </c>
      <c r="CO15429">
        <v>25</v>
      </c>
      <c r="CP15429">
        <v>8</v>
      </c>
      <c r="CQ15429">
        <v>9</v>
      </c>
      <c r="CR15429">
        <v>7</v>
      </c>
      <c r="CS15429">
        <v>8</v>
      </c>
      <c r="CT15429">
        <v>7</v>
      </c>
      <c r="CU15429">
        <v>7</v>
      </c>
      <c r="CV15429">
        <v>33600073</v>
      </c>
      <c r="CW15429">
        <v>68</v>
      </c>
      <c r="CX15429">
        <v>32682448</v>
      </c>
      <c r="CY15429">
        <v>69</v>
      </c>
      <c r="CZ15429">
        <v>66282521</v>
      </c>
      <c r="DA15429">
        <v>68</v>
      </c>
      <c r="DB15429">
        <v>7</v>
      </c>
      <c r="DC15429">
        <v>7</v>
      </c>
      <c r="DD15429">
        <v>9</v>
      </c>
      <c r="DE15429">
        <v>9</v>
      </c>
      <c r="DF15429">
        <v>9</v>
      </c>
      <c r="DG15429">
        <v>9</v>
      </c>
      <c r="DH15429">
        <v>8</v>
      </c>
      <c r="DI15429">
        <v>8</v>
      </c>
      <c r="DJ15429">
        <v>7</v>
      </c>
      <c r="DK15429">
        <v>7</v>
      </c>
      <c r="DL15429">
        <v>6</v>
      </c>
      <c r="DM15429">
        <v>6</v>
      </c>
      <c r="DN15429">
        <v>6</v>
      </c>
      <c r="DO15429">
        <v>6</v>
      </c>
      <c r="DP15429">
        <v>6</v>
      </c>
      <c r="DQ15429">
        <v>5</v>
      </c>
      <c r="DR15429">
        <v>5</v>
      </c>
      <c r="DS15429">
        <v>4</v>
      </c>
      <c r="DT15429">
        <v>3</v>
      </c>
      <c r="DU15429">
        <v>3</v>
      </c>
      <c r="DV15429">
        <v>4345971</v>
      </c>
      <c r="DW15429">
        <v>9</v>
      </c>
      <c r="DX15429">
        <v>2699352</v>
      </c>
      <c r="DY15429">
        <v>6</v>
      </c>
      <c r="DZ15429">
        <v>7045322</v>
      </c>
      <c r="EA15429">
        <v>7</v>
      </c>
      <c r="EB15429">
        <v>2</v>
      </c>
      <c r="EC15429">
        <v>1</v>
      </c>
      <c r="ED15429">
        <v>1</v>
      </c>
      <c r="EE15429">
        <v>1</v>
      </c>
      <c r="EF15429">
        <v>1067405</v>
      </c>
      <c r="EG15429">
        <v>2</v>
      </c>
      <c r="EH15429">
        <v>1</v>
      </c>
      <c r="EI15429">
        <v>1</v>
      </c>
      <c r="EJ15429">
        <v>47</v>
      </c>
      <c r="EK15429">
        <v>11</v>
      </c>
      <c r="EL15429">
        <v>36</v>
      </c>
      <c r="EM15429">
        <v>49610246</v>
      </c>
      <c r="EN15429">
        <v>51</v>
      </c>
      <c r="EO15429">
        <v>47563530</v>
      </c>
      <c r="EP15429">
        <v>49</v>
      </c>
    </row>
    <row r="15430" spans="1:146" x14ac:dyDescent="0.2">
      <c r="A15430">
        <v>2019</v>
      </c>
      <c r="B15430" t="s">
        <v>234</v>
      </c>
      <c r="C15430">
        <v>1</v>
      </c>
      <c r="D15430">
        <v>2</v>
      </c>
      <c r="E15430">
        <v>3</v>
      </c>
      <c r="F15430">
        <v>133</v>
      </c>
      <c r="G15430">
        <v>70</v>
      </c>
      <c r="H15430">
        <v>85</v>
      </c>
      <c r="I15430">
        <v>159</v>
      </c>
      <c r="J15430">
        <v>81</v>
      </c>
      <c r="K15430">
        <v>99</v>
      </c>
      <c r="L15430">
        <v>89</v>
      </c>
      <c r="M15430">
        <v>103</v>
      </c>
      <c r="O15430">
        <v>18</v>
      </c>
      <c r="P15430">
        <v>17</v>
      </c>
      <c r="Q15430">
        <v>19</v>
      </c>
      <c r="R15430">
        <v>30</v>
      </c>
      <c r="S15430">
        <v>44</v>
      </c>
      <c r="T15430">
        <v>37</v>
      </c>
      <c r="U15430">
        <v>10</v>
      </c>
      <c r="V15430">
        <v>11</v>
      </c>
      <c r="W15430">
        <v>90</v>
      </c>
      <c r="AK15430">
        <v>90</v>
      </c>
      <c r="AL15430">
        <v>90</v>
      </c>
      <c r="AN15430">
        <v>80</v>
      </c>
      <c r="AP15430">
        <v>1</v>
      </c>
      <c r="AQ15430">
        <v>0</v>
      </c>
      <c r="AR15430">
        <v>4</v>
      </c>
      <c r="AS15430">
        <v>9</v>
      </c>
      <c r="AU15430">
        <v>1</v>
      </c>
      <c r="AV15430">
        <v>25</v>
      </c>
      <c r="AW15430">
        <v>13</v>
      </c>
      <c r="AZ15430">
        <v>5</v>
      </c>
      <c r="BA15430">
        <v>29</v>
      </c>
      <c r="BB15430">
        <v>7</v>
      </c>
      <c r="BC15430">
        <v>25</v>
      </c>
      <c r="BD15430">
        <v>16</v>
      </c>
      <c r="BG15430">
        <v>85</v>
      </c>
      <c r="BH15430">
        <v>77</v>
      </c>
      <c r="BI15430">
        <v>41</v>
      </c>
      <c r="BJ15430">
        <v>46</v>
      </c>
      <c r="BK15430">
        <v>3</v>
      </c>
      <c r="BL15430">
        <v>112</v>
      </c>
      <c r="BM15430">
        <v>117</v>
      </c>
      <c r="BN15430">
        <v>35</v>
      </c>
      <c r="BO15430">
        <v>39</v>
      </c>
      <c r="BP15430">
        <v>41</v>
      </c>
      <c r="BQ15430">
        <v>54</v>
      </c>
      <c r="BR15430">
        <v>2</v>
      </c>
      <c r="BS15430">
        <v>61</v>
      </c>
      <c r="BT15430">
        <v>64</v>
      </c>
      <c r="BU15430">
        <v>8</v>
      </c>
      <c r="BV15430">
        <v>9</v>
      </c>
      <c r="BW15430">
        <v>9</v>
      </c>
      <c r="BX15430">
        <v>10</v>
      </c>
      <c r="BY15430">
        <v>12</v>
      </c>
      <c r="BZ15430">
        <v>12</v>
      </c>
      <c r="CA15430">
        <v>8</v>
      </c>
      <c r="CB15430">
        <v>31</v>
      </c>
      <c r="CC15430">
        <v>5</v>
      </c>
      <c r="CD15430">
        <v>14</v>
      </c>
      <c r="CE15430">
        <v>15</v>
      </c>
      <c r="CF15430">
        <v>16</v>
      </c>
      <c r="CG15430">
        <v>71</v>
      </c>
      <c r="CH15430">
        <v>14</v>
      </c>
      <c r="CI15430">
        <v>15</v>
      </c>
      <c r="CJ15430">
        <v>55222</v>
      </c>
      <c r="CK15430">
        <v>38</v>
      </c>
      <c r="CL15430">
        <v>58661</v>
      </c>
      <c r="CM15430">
        <v>40</v>
      </c>
      <c r="CN15430">
        <v>113883</v>
      </c>
      <c r="CO15430">
        <v>39</v>
      </c>
      <c r="CP15430">
        <v>13</v>
      </c>
      <c r="CQ15430">
        <v>14</v>
      </c>
      <c r="CR15430">
        <v>11</v>
      </c>
      <c r="CS15430">
        <v>11</v>
      </c>
      <c r="CT15430">
        <v>9</v>
      </c>
      <c r="CU15430">
        <v>9</v>
      </c>
      <c r="CV15430">
        <v>83648</v>
      </c>
      <c r="CW15430">
        <v>58</v>
      </c>
      <c r="CX15430">
        <v>82756</v>
      </c>
      <c r="CY15430">
        <v>56</v>
      </c>
      <c r="CZ15430">
        <v>166404</v>
      </c>
      <c r="DA15430">
        <v>57</v>
      </c>
      <c r="DB15430">
        <v>9</v>
      </c>
      <c r="DC15430">
        <v>8</v>
      </c>
      <c r="DD15430">
        <v>9</v>
      </c>
      <c r="DE15430">
        <v>8</v>
      </c>
      <c r="DF15430">
        <v>8</v>
      </c>
      <c r="DG15430">
        <v>7</v>
      </c>
      <c r="DH15430">
        <v>6</v>
      </c>
      <c r="DI15430">
        <v>6</v>
      </c>
      <c r="DJ15430">
        <v>4</v>
      </c>
      <c r="DK15430">
        <v>5</v>
      </c>
      <c r="DL15430">
        <v>4</v>
      </c>
      <c r="DM15430">
        <v>5</v>
      </c>
      <c r="DN15430">
        <v>3</v>
      </c>
      <c r="DO15430">
        <v>4</v>
      </c>
      <c r="DP15430">
        <v>3</v>
      </c>
      <c r="DQ15430">
        <v>3</v>
      </c>
      <c r="DR15430">
        <v>2</v>
      </c>
      <c r="DS15430">
        <v>2</v>
      </c>
      <c r="DT15430">
        <v>2</v>
      </c>
      <c r="DU15430">
        <v>2</v>
      </c>
      <c r="DV15430">
        <v>5260</v>
      </c>
      <c r="DW15430">
        <v>4</v>
      </c>
      <c r="DX15430">
        <v>6438</v>
      </c>
      <c r="DY15430">
        <v>4</v>
      </c>
      <c r="DZ15430">
        <v>11698</v>
      </c>
      <c r="EA15430">
        <v>4</v>
      </c>
      <c r="EB15430">
        <v>1</v>
      </c>
      <c r="EC15430">
        <v>1</v>
      </c>
      <c r="ED15430">
        <v>0</v>
      </c>
      <c r="EE15430">
        <v>1</v>
      </c>
      <c r="EF15430">
        <v>897</v>
      </c>
      <c r="EG15430">
        <v>1</v>
      </c>
      <c r="EH15430">
        <v>1</v>
      </c>
      <c r="EI15430">
        <v>1</v>
      </c>
      <c r="EJ15430">
        <v>75</v>
      </c>
      <c r="EK15430">
        <v>7</v>
      </c>
      <c r="EL15430">
        <v>68</v>
      </c>
      <c r="EM15430">
        <v>144129</v>
      </c>
      <c r="EN15430">
        <v>49</v>
      </c>
      <c r="EO15430">
        <v>147856</v>
      </c>
      <c r="EP15430">
        <v>51</v>
      </c>
    </row>
    <row r="15431" spans="1:146" x14ac:dyDescent="0.2">
      <c r="A15431">
        <v>2019</v>
      </c>
      <c r="B15431" t="s">
        <v>235</v>
      </c>
      <c r="C15431">
        <v>1</v>
      </c>
      <c r="D15431">
        <v>2</v>
      </c>
      <c r="E15431">
        <v>4</v>
      </c>
      <c r="F15431">
        <v>88</v>
      </c>
      <c r="G15431">
        <v>41</v>
      </c>
      <c r="H15431">
        <v>53</v>
      </c>
      <c r="I15431">
        <v>119</v>
      </c>
      <c r="J15431">
        <v>53</v>
      </c>
      <c r="K15431">
        <v>68</v>
      </c>
      <c r="L15431">
        <v>41</v>
      </c>
      <c r="M15431">
        <v>47</v>
      </c>
      <c r="O15431">
        <v>20</v>
      </c>
      <c r="P15431">
        <v>18</v>
      </c>
      <c r="Q15431">
        <v>22</v>
      </c>
      <c r="R15431">
        <v>30</v>
      </c>
      <c r="S15431">
        <v>34</v>
      </c>
      <c r="T15431">
        <v>32</v>
      </c>
      <c r="U15431">
        <v>7</v>
      </c>
      <c r="V15431">
        <v>8</v>
      </c>
      <c r="W15431">
        <v>96</v>
      </c>
      <c r="X15431">
        <v>62</v>
      </c>
      <c r="AK15431">
        <v>68</v>
      </c>
      <c r="AL15431">
        <v>68</v>
      </c>
      <c r="AM15431">
        <v>59</v>
      </c>
      <c r="AN15431">
        <v>96</v>
      </c>
      <c r="AP15431">
        <v>3</v>
      </c>
      <c r="AS15431">
        <v>6</v>
      </c>
      <c r="AY15431">
        <v>3</v>
      </c>
      <c r="AZ15431">
        <v>8</v>
      </c>
      <c r="BA15431">
        <v>7</v>
      </c>
      <c r="BB15431">
        <v>8</v>
      </c>
      <c r="BC15431">
        <v>18</v>
      </c>
      <c r="BD15431">
        <v>13</v>
      </c>
      <c r="BE15431">
        <v>3</v>
      </c>
      <c r="BF15431">
        <v>1</v>
      </c>
      <c r="BG15431">
        <v>89</v>
      </c>
      <c r="BH15431">
        <v>87</v>
      </c>
      <c r="BI15431">
        <v>10</v>
      </c>
      <c r="BJ15431">
        <v>55</v>
      </c>
      <c r="BK15431">
        <v>6</v>
      </c>
      <c r="BL15431">
        <v>243</v>
      </c>
      <c r="BM15431">
        <v>377</v>
      </c>
      <c r="BN15431">
        <v>12</v>
      </c>
      <c r="BO15431">
        <v>28</v>
      </c>
      <c r="BP15431">
        <v>44</v>
      </c>
      <c r="BQ15431">
        <v>77</v>
      </c>
      <c r="BR15431">
        <v>4</v>
      </c>
      <c r="BS15431">
        <v>186</v>
      </c>
      <c r="BT15431">
        <v>289</v>
      </c>
      <c r="BU15431">
        <v>11</v>
      </c>
      <c r="BV15431">
        <v>27</v>
      </c>
      <c r="BW15431">
        <v>42</v>
      </c>
      <c r="BX15431">
        <v>12</v>
      </c>
      <c r="BY15431">
        <v>29</v>
      </c>
      <c r="BZ15431">
        <v>45</v>
      </c>
      <c r="CA15431">
        <v>4</v>
      </c>
      <c r="CB15431">
        <v>28</v>
      </c>
      <c r="CC15431">
        <v>7</v>
      </c>
      <c r="CD15431">
        <v>14</v>
      </c>
      <c r="CE15431">
        <v>15</v>
      </c>
      <c r="CF15431">
        <v>16</v>
      </c>
      <c r="CG15431">
        <v>70</v>
      </c>
      <c r="CH15431">
        <v>14</v>
      </c>
      <c r="CI15431">
        <v>14</v>
      </c>
      <c r="CJ15431">
        <v>39234</v>
      </c>
      <c r="CK15431">
        <v>38</v>
      </c>
      <c r="CL15431">
        <v>41442</v>
      </c>
      <c r="CM15431">
        <v>39</v>
      </c>
      <c r="CN15431">
        <v>80676</v>
      </c>
      <c r="CO15431">
        <v>38</v>
      </c>
      <c r="CP15431">
        <v>13</v>
      </c>
      <c r="CQ15431">
        <v>14</v>
      </c>
      <c r="CR15431">
        <v>11</v>
      </c>
      <c r="CS15431">
        <v>11</v>
      </c>
      <c r="CT15431">
        <v>9</v>
      </c>
      <c r="CU15431">
        <v>9</v>
      </c>
      <c r="CV15431">
        <v>58757</v>
      </c>
      <c r="CW15431">
        <v>57</v>
      </c>
      <c r="CX15431">
        <v>59499</v>
      </c>
      <c r="CY15431">
        <v>56</v>
      </c>
      <c r="CZ15431">
        <v>118257</v>
      </c>
      <c r="DA15431">
        <v>56</v>
      </c>
      <c r="DB15431">
        <v>8</v>
      </c>
      <c r="DC15431">
        <v>8</v>
      </c>
      <c r="DD15431">
        <v>7</v>
      </c>
      <c r="DE15431">
        <v>7</v>
      </c>
      <c r="DF15431">
        <v>6</v>
      </c>
      <c r="DG15431">
        <v>6</v>
      </c>
      <c r="DH15431">
        <v>6</v>
      </c>
      <c r="DI15431">
        <v>5</v>
      </c>
      <c r="DJ15431">
        <v>5</v>
      </c>
      <c r="DK15431">
        <v>5</v>
      </c>
      <c r="DL15431">
        <v>5</v>
      </c>
      <c r="DM15431">
        <v>5</v>
      </c>
      <c r="DN15431">
        <v>4</v>
      </c>
      <c r="DO15431">
        <v>5</v>
      </c>
      <c r="DP15431">
        <v>4</v>
      </c>
      <c r="DQ15431">
        <v>4</v>
      </c>
      <c r="DR15431">
        <v>3</v>
      </c>
      <c r="DS15431">
        <v>3</v>
      </c>
      <c r="DT15431">
        <v>2</v>
      </c>
      <c r="DU15431">
        <v>2</v>
      </c>
      <c r="DV15431">
        <v>5957</v>
      </c>
      <c r="DW15431">
        <v>6</v>
      </c>
      <c r="DX15431">
        <v>4891</v>
      </c>
      <c r="DY15431">
        <v>5</v>
      </c>
      <c r="DZ15431">
        <v>10848</v>
      </c>
      <c r="EA15431">
        <v>5</v>
      </c>
      <c r="EB15431">
        <v>2</v>
      </c>
      <c r="EC15431">
        <v>1</v>
      </c>
      <c r="ED15431">
        <v>1</v>
      </c>
      <c r="EE15431">
        <v>1</v>
      </c>
      <c r="EF15431">
        <v>1220</v>
      </c>
      <c r="EG15431">
        <v>1</v>
      </c>
      <c r="EH15431">
        <v>1</v>
      </c>
      <c r="EI15431">
        <v>1</v>
      </c>
      <c r="EJ15431">
        <v>77</v>
      </c>
      <c r="EK15431">
        <v>9</v>
      </c>
      <c r="EL15431">
        <v>68</v>
      </c>
      <c r="EM15431">
        <v>103948</v>
      </c>
      <c r="EN15431">
        <v>50</v>
      </c>
      <c r="EO15431">
        <v>105832</v>
      </c>
      <c r="EP15431">
        <v>50</v>
      </c>
    </row>
    <row r="15432" spans="1:146" hidden="1" x14ac:dyDescent="0.2">
      <c r="A15432">
        <v>2019</v>
      </c>
      <c r="B15432" t="s">
        <v>236</v>
      </c>
      <c r="F15432">
        <v>227</v>
      </c>
      <c r="G15432">
        <v>88</v>
      </c>
      <c r="H15432">
        <v>116</v>
      </c>
      <c r="I15432">
        <v>251</v>
      </c>
      <c r="J15432">
        <v>99</v>
      </c>
      <c r="K15432">
        <v>129</v>
      </c>
      <c r="L15432">
        <v>184</v>
      </c>
      <c r="O15432">
        <v>11</v>
      </c>
      <c r="P15432">
        <v>10</v>
      </c>
      <c r="Q15432">
        <v>12</v>
      </c>
      <c r="U15432">
        <v>8</v>
      </c>
      <c r="CB15432">
        <v>13</v>
      </c>
      <c r="CC15432">
        <v>6</v>
      </c>
      <c r="CD15432">
        <v>9</v>
      </c>
      <c r="CE15432">
        <v>10</v>
      </c>
      <c r="CF15432">
        <v>11</v>
      </c>
      <c r="CG15432">
        <v>77</v>
      </c>
      <c r="CH15432">
        <v>6</v>
      </c>
      <c r="CI15432">
        <v>7</v>
      </c>
      <c r="CJ15432">
        <v>200763</v>
      </c>
      <c r="CK15432">
        <v>22</v>
      </c>
      <c r="CL15432">
        <v>213323</v>
      </c>
      <c r="CM15432">
        <v>24</v>
      </c>
      <c r="CN15432">
        <v>414086</v>
      </c>
      <c r="CO15432">
        <v>23</v>
      </c>
      <c r="CP15432">
        <v>8</v>
      </c>
      <c r="CQ15432">
        <v>9</v>
      </c>
      <c r="CR15432">
        <v>8</v>
      </c>
      <c r="CS15432">
        <v>9</v>
      </c>
      <c r="CT15432">
        <v>9</v>
      </c>
      <c r="CU15432">
        <v>10</v>
      </c>
      <c r="CV15432">
        <v>622163</v>
      </c>
      <c r="CW15432">
        <v>68</v>
      </c>
      <c r="CX15432">
        <v>599873</v>
      </c>
      <c r="CY15432">
        <v>68</v>
      </c>
      <c r="CZ15432">
        <v>1222037</v>
      </c>
      <c r="DA15432">
        <v>68</v>
      </c>
      <c r="DB15432">
        <v>8</v>
      </c>
      <c r="DC15432">
        <v>9</v>
      </c>
      <c r="DD15432">
        <v>8</v>
      </c>
      <c r="DE15432">
        <v>9</v>
      </c>
      <c r="DF15432">
        <v>7</v>
      </c>
      <c r="DG15432">
        <v>8</v>
      </c>
      <c r="DH15432">
        <v>7</v>
      </c>
      <c r="DI15432">
        <v>7</v>
      </c>
      <c r="DJ15432">
        <v>7</v>
      </c>
      <c r="DK15432">
        <v>6</v>
      </c>
      <c r="DL15432">
        <v>7</v>
      </c>
      <c r="DM15432">
        <v>6</v>
      </c>
      <c r="DN15432">
        <v>6</v>
      </c>
      <c r="DO15432">
        <v>5</v>
      </c>
      <c r="DP15432">
        <v>5</v>
      </c>
      <c r="DQ15432">
        <v>5</v>
      </c>
      <c r="DR15432">
        <v>4</v>
      </c>
      <c r="DS15432">
        <v>4</v>
      </c>
      <c r="DT15432">
        <v>3</v>
      </c>
      <c r="DU15432">
        <v>3</v>
      </c>
      <c r="DV15432">
        <v>85763</v>
      </c>
      <c r="DW15432">
        <v>9</v>
      </c>
      <c r="DX15432">
        <v>67005</v>
      </c>
      <c r="DY15432">
        <v>8</v>
      </c>
      <c r="DZ15432">
        <v>152768</v>
      </c>
      <c r="EA15432">
        <v>9</v>
      </c>
      <c r="EB15432">
        <v>3</v>
      </c>
      <c r="EC15432">
        <v>2</v>
      </c>
      <c r="ED15432">
        <v>2</v>
      </c>
      <c r="EE15432">
        <v>1</v>
      </c>
      <c r="EF15432">
        <v>16231</v>
      </c>
      <c r="EG15432">
        <v>2</v>
      </c>
      <c r="EH15432">
        <v>1</v>
      </c>
      <c r="EI15432">
        <v>1</v>
      </c>
      <c r="EJ15432">
        <v>46</v>
      </c>
      <c r="EK15432">
        <v>13</v>
      </c>
      <c r="EL15432">
        <v>34</v>
      </c>
      <c r="EM15432">
        <v>908689</v>
      </c>
      <c r="EN15432">
        <v>51</v>
      </c>
      <c r="EO15432">
        <v>880202</v>
      </c>
      <c r="EP15432">
        <v>49</v>
      </c>
    </row>
    <row r="15433" spans="1:146" x14ac:dyDescent="0.2">
      <c r="A15433">
        <v>2019</v>
      </c>
      <c r="B15433" t="s">
        <v>237</v>
      </c>
      <c r="C15433">
        <v>0</v>
      </c>
      <c r="D15433">
        <v>0</v>
      </c>
      <c r="E15433">
        <v>0</v>
      </c>
      <c r="F15433">
        <v>47984</v>
      </c>
      <c r="G15433">
        <v>15625</v>
      </c>
      <c r="H15433">
        <v>20012</v>
      </c>
      <c r="I15433">
        <v>56228</v>
      </c>
      <c r="J15433">
        <v>20397</v>
      </c>
      <c r="K15433">
        <v>25263</v>
      </c>
      <c r="L15433">
        <v>28939</v>
      </c>
      <c r="M15433">
        <v>24203</v>
      </c>
      <c r="N15433">
        <v>0</v>
      </c>
      <c r="O15433">
        <v>46</v>
      </c>
      <c r="P15433">
        <v>42</v>
      </c>
      <c r="Q15433">
        <v>50</v>
      </c>
      <c r="R15433">
        <v>24</v>
      </c>
      <c r="S15433">
        <v>29</v>
      </c>
      <c r="T15433">
        <v>26</v>
      </c>
      <c r="U15433">
        <v>23</v>
      </c>
      <c r="V15433">
        <v>24</v>
      </c>
      <c r="W15433">
        <v>60</v>
      </c>
      <c r="Y15433">
        <v>500</v>
      </c>
      <c r="Z15433">
        <v>0</v>
      </c>
      <c r="AA15433">
        <v>32</v>
      </c>
      <c r="AB15433">
        <v>1000</v>
      </c>
      <c r="AC15433">
        <v>100</v>
      </c>
      <c r="AD15433">
        <v>0</v>
      </c>
      <c r="AE15433">
        <v>780</v>
      </c>
      <c r="AF15433">
        <v>0</v>
      </c>
      <c r="AG15433">
        <v>500</v>
      </c>
      <c r="AH15433">
        <v>0</v>
      </c>
      <c r="AI15433">
        <v>0</v>
      </c>
      <c r="AJ15433">
        <v>7</v>
      </c>
      <c r="AK15433">
        <v>60</v>
      </c>
      <c r="AL15433">
        <v>60</v>
      </c>
      <c r="AM15433">
        <v>38</v>
      </c>
      <c r="AN15433">
        <v>54</v>
      </c>
      <c r="AR15433">
        <v>39</v>
      </c>
      <c r="AS15433">
        <v>1700</v>
      </c>
      <c r="AU15433">
        <v>92</v>
      </c>
      <c r="AV15433">
        <v>84</v>
      </c>
      <c r="AZ15433">
        <v>2</v>
      </c>
      <c r="BA15433">
        <v>46</v>
      </c>
      <c r="BB15433">
        <v>3</v>
      </c>
      <c r="BC15433">
        <v>5</v>
      </c>
      <c r="BD15433">
        <v>4</v>
      </c>
      <c r="BG15433">
        <v>85</v>
      </c>
      <c r="BH15433">
        <v>61</v>
      </c>
      <c r="BI15433">
        <v>48</v>
      </c>
      <c r="BJ15433">
        <v>42</v>
      </c>
      <c r="BK15433">
        <v>6</v>
      </c>
      <c r="BL15433">
        <v>43</v>
      </c>
      <c r="BM15433">
        <v>108</v>
      </c>
      <c r="BN15433">
        <v>17</v>
      </c>
      <c r="BO15433">
        <v>8</v>
      </c>
      <c r="BP15433">
        <v>19</v>
      </c>
      <c r="BQ15433">
        <v>8</v>
      </c>
      <c r="BR15433">
        <v>0</v>
      </c>
      <c r="BS15433">
        <v>4</v>
      </c>
      <c r="BT15433">
        <v>9</v>
      </c>
      <c r="BU15433">
        <v>73</v>
      </c>
      <c r="BV15433">
        <v>32</v>
      </c>
      <c r="BW15433">
        <v>79</v>
      </c>
      <c r="BX15433">
        <v>74</v>
      </c>
      <c r="BY15433">
        <v>32</v>
      </c>
      <c r="BZ15433">
        <v>80</v>
      </c>
      <c r="CA15433">
        <v>38</v>
      </c>
      <c r="CB15433">
        <v>36</v>
      </c>
      <c r="CC15433">
        <v>6</v>
      </c>
      <c r="CD15433">
        <v>35</v>
      </c>
      <c r="CE15433">
        <v>39</v>
      </c>
      <c r="CF15433">
        <v>42</v>
      </c>
      <c r="CG15433">
        <v>67</v>
      </c>
      <c r="CH15433">
        <v>16</v>
      </c>
      <c r="CI15433">
        <v>16</v>
      </c>
      <c r="CJ15433">
        <v>7091556</v>
      </c>
      <c r="CK15433">
        <v>41</v>
      </c>
      <c r="CL15433">
        <v>7441065</v>
      </c>
      <c r="CM15433">
        <v>42</v>
      </c>
      <c r="CN15433">
        <v>14532621</v>
      </c>
      <c r="CO15433">
        <v>41</v>
      </c>
      <c r="CP15433">
        <v>13</v>
      </c>
      <c r="CQ15433">
        <v>14</v>
      </c>
      <c r="CR15433">
        <v>12</v>
      </c>
      <c r="CS15433">
        <v>12</v>
      </c>
      <c r="CT15433">
        <v>11</v>
      </c>
      <c r="CU15433">
        <v>11</v>
      </c>
      <c r="CV15433">
        <v>9718374</v>
      </c>
      <c r="CW15433">
        <v>56</v>
      </c>
      <c r="CX15433">
        <v>9957308</v>
      </c>
      <c r="CY15433">
        <v>56</v>
      </c>
      <c r="CZ15433">
        <v>19675682</v>
      </c>
      <c r="DA15433">
        <v>56</v>
      </c>
      <c r="DB15433">
        <v>10</v>
      </c>
      <c r="DC15433">
        <v>10</v>
      </c>
      <c r="DD15433">
        <v>9</v>
      </c>
      <c r="DE15433">
        <v>9</v>
      </c>
      <c r="DF15433">
        <v>7</v>
      </c>
      <c r="DG15433">
        <v>7</v>
      </c>
      <c r="DH15433">
        <v>6</v>
      </c>
      <c r="DI15433">
        <v>6</v>
      </c>
      <c r="DJ15433">
        <v>4</v>
      </c>
      <c r="DK15433">
        <v>4</v>
      </c>
      <c r="DL15433">
        <v>3</v>
      </c>
      <c r="DM15433">
        <v>3</v>
      </c>
      <c r="DN15433">
        <v>3</v>
      </c>
      <c r="DO15433">
        <v>3</v>
      </c>
      <c r="DP15433">
        <v>2</v>
      </c>
      <c r="DQ15433">
        <v>2</v>
      </c>
      <c r="DR15433">
        <v>1</v>
      </c>
      <c r="DS15433">
        <v>1</v>
      </c>
      <c r="DT15433">
        <v>1</v>
      </c>
      <c r="DU15433">
        <v>1</v>
      </c>
      <c r="DV15433">
        <v>509662</v>
      </c>
      <c r="DW15433">
        <v>3</v>
      </c>
      <c r="DX15433">
        <v>393444</v>
      </c>
      <c r="DY15433">
        <v>2</v>
      </c>
      <c r="DZ15433">
        <v>903106</v>
      </c>
      <c r="EA15433">
        <v>3</v>
      </c>
      <c r="EB15433">
        <v>1</v>
      </c>
      <c r="EC15433">
        <v>1</v>
      </c>
      <c r="ED15433">
        <v>1</v>
      </c>
      <c r="EE15433">
        <v>0</v>
      </c>
      <c r="EF15433">
        <v>78080</v>
      </c>
      <c r="EG15433">
        <v>0</v>
      </c>
      <c r="EH15433">
        <v>0</v>
      </c>
      <c r="EI15433">
        <v>1</v>
      </c>
      <c r="EJ15433">
        <v>78</v>
      </c>
      <c r="EK15433">
        <v>5</v>
      </c>
      <c r="EL15433">
        <v>74</v>
      </c>
      <c r="EM15433">
        <v>17319592</v>
      </c>
      <c r="EN15433">
        <v>49</v>
      </c>
      <c r="EO15433">
        <v>17791816</v>
      </c>
      <c r="EP15433">
        <v>51</v>
      </c>
    </row>
    <row r="15434" spans="1:146" x14ac:dyDescent="0.2">
      <c r="A15434">
        <v>2019</v>
      </c>
      <c r="B15434" t="s">
        <v>238</v>
      </c>
      <c r="C15434">
        <v>3</v>
      </c>
      <c r="D15434">
        <v>9</v>
      </c>
      <c r="E15434">
        <v>15</v>
      </c>
      <c r="F15434">
        <v>29775</v>
      </c>
      <c r="G15434">
        <v>15584</v>
      </c>
      <c r="H15434">
        <v>18814</v>
      </c>
      <c r="I15434">
        <v>40182</v>
      </c>
      <c r="J15434">
        <v>19495</v>
      </c>
      <c r="K15434">
        <v>23540</v>
      </c>
      <c r="L15434">
        <v>13440</v>
      </c>
      <c r="M15434">
        <v>20430</v>
      </c>
      <c r="N15434">
        <v>19</v>
      </c>
      <c r="O15434">
        <v>34</v>
      </c>
      <c r="P15434">
        <v>32</v>
      </c>
      <c r="Q15434">
        <v>37</v>
      </c>
      <c r="R15434">
        <v>19</v>
      </c>
      <c r="S15434">
        <v>25</v>
      </c>
      <c r="T15434">
        <v>22</v>
      </c>
      <c r="U15434">
        <v>12</v>
      </c>
      <c r="V15434">
        <v>16</v>
      </c>
      <c r="W15434">
        <v>93</v>
      </c>
      <c r="Y15434">
        <v>290000</v>
      </c>
      <c r="Z15434">
        <v>4</v>
      </c>
      <c r="AA15434">
        <v>71</v>
      </c>
      <c r="AB15434">
        <v>170000</v>
      </c>
      <c r="AC15434">
        <v>9800</v>
      </c>
      <c r="AD15434">
        <v>2</v>
      </c>
      <c r="AE15434">
        <v>190000</v>
      </c>
      <c r="AF15434">
        <v>4</v>
      </c>
      <c r="AG15434">
        <v>69000</v>
      </c>
      <c r="AH15434">
        <v>8</v>
      </c>
      <c r="AI15434">
        <v>7</v>
      </c>
      <c r="AJ15434">
        <v>99</v>
      </c>
      <c r="AK15434">
        <v>85</v>
      </c>
      <c r="AL15434">
        <v>85</v>
      </c>
      <c r="AM15434">
        <v>79</v>
      </c>
      <c r="AN15434">
        <v>83</v>
      </c>
      <c r="AP15434">
        <v>1</v>
      </c>
      <c r="AQ15434">
        <v>1</v>
      </c>
      <c r="AR15434">
        <v>1</v>
      </c>
      <c r="AS15434">
        <v>1400</v>
      </c>
      <c r="AU15434">
        <v>14</v>
      </c>
      <c r="AV15434">
        <v>34</v>
      </c>
      <c r="AW15434">
        <v>17</v>
      </c>
      <c r="AZ15434">
        <v>13</v>
      </c>
      <c r="BA15434">
        <v>22</v>
      </c>
      <c r="BB15434">
        <v>8</v>
      </c>
      <c r="BC15434">
        <v>33</v>
      </c>
      <c r="BD15434">
        <v>20</v>
      </c>
      <c r="BG15434">
        <v>79</v>
      </c>
      <c r="BH15434">
        <v>57</v>
      </c>
      <c r="BI15434">
        <v>615</v>
      </c>
      <c r="BJ15434">
        <v>71</v>
      </c>
      <c r="BK15434">
        <v>8</v>
      </c>
      <c r="BL15434">
        <v>539</v>
      </c>
      <c r="BM15434">
        <v>1161</v>
      </c>
      <c r="BN15434">
        <v>1</v>
      </c>
      <c r="BO15434">
        <v>6</v>
      </c>
      <c r="BP15434">
        <v>13</v>
      </c>
      <c r="BQ15434">
        <v>58</v>
      </c>
      <c r="BR15434">
        <v>5</v>
      </c>
      <c r="BS15434">
        <v>314</v>
      </c>
      <c r="BT15434">
        <v>676</v>
      </c>
      <c r="BU15434">
        <v>6</v>
      </c>
      <c r="BV15434">
        <v>31</v>
      </c>
      <c r="BW15434">
        <v>67</v>
      </c>
      <c r="BX15434">
        <v>41</v>
      </c>
      <c r="BY15434">
        <v>219</v>
      </c>
      <c r="BZ15434">
        <v>472</v>
      </c>
      <c r="CA15434">
        <v>6</v>
      </c>
      <c r="CB15434">
        <v>20</v>
      </c>
      <c r="CC15434">
        <v>9</v>
      </c>
      <c r="CD15434">
        <v>24</v>
      </c>
      <c r="CE15434">
        <v>26</v>
      </c>
      <c r="CF15434">
        <v>28</v>
      </c>
      <c r="CG15434">
        <v>66</v>
      </c>
      <c r="CH15434">
        <v>9</v>
      </c>
      <c r="CI15434">
        <v>10</v>
      </c>
      <c r="CJ15434">
        <v>8091257</v>
      </c>
      <c r="CK15434">
        <v>26</v>
      </c>
      <c r="CL15434">
        <v>8253709</v>
      </c>
      <c r="CM15434">
        <v>29</v>
      </c>
      <c r="CN15434">
        <v>16344966</v>
      </c>
      <c r="CO15434">
        <v>27</v>
      </c>
      <c r="CP15434">
        <v>9</v>
      </c>
      <c r="CQ15434">
        <v>10</v>
      </c>
      <c r="CR15434">
        <v>9</v>
      </c>
      <c r="CS15434">
        <v>9</v>
      </c>
      <c r="CT15434">
        <v>8</v>
      </c>
      <c r="CU15434">
        <v>9</v>
      </c>
      <c r="CV15434">
        <v>20395191</v>
      </c>
      <c r="CW15434">
        <v>66</v>
      </c>
      <c r="CX15434">
        <v>19305097</v>
      </c>
      <c r="CY15434">
        <v>67</v>
      </c>
      <c r="CZ15434">
        <v>39700288</v>
      </c>
      <c r="DA15434">
        <v>67</v>
      </c>
      <c r="DB15434">
        <v>9</v>
      </c>
      <c r="DC15434">
        <v>9</v>
      </c>
      <c r="DD15434">
        <v>9</v>
      </c>
      <c r="DE15434">
        <v>10</v>
      </c>
      <c r="DF15434">
        <v>9</v>
      </c>
      <c r="DG15434">
        <v>10</v>
      </c>
      <c r="DH15434">
        <v>8</v>
      </c>
      <c r="DI15434">
        <v>8</v>
      </c>
      <c r="DJ15434">
        <v>6</v>
      </c>
      <c r="DK15434">
        <v>6</v>
      </c>
      <c r="DL15434">
        <v>5</v>
      </c>
      <c r="DM15434">
        <v>5</v>
      </c>
      <c r="DN15434">
        <v>5</v>
      </c>
      <c r="DO15434">
        <v>4</v>
      </c>
      <c r="DP15434">
        <v>4</v>
      </c>
      <c r="DQ15434">
        <v>4</v>
      </c>
      <c r="DR15434">
        <v>3</v>
      </c>
      <c r="DS15434">
        <v>3</v>
      </c>
      <c r="DT15434">
        <v>3</v>
      </c>
      <c r="DU15434">
        <v>2</v>
      </c>
      <c r="DV15434">
        <v>2209205</v>
      </c>
      <c r="DW15434">
        <v>7</v>
      </c>
      <c r="DX15434">
        <v>1333426</v>
      </c>
      <c r="DY15434">
        <v>5</v>
      </c>
      <c r="DZ15434">
        <v>3542631</v>
      </c>
      <c r="EA15434">
        <v>6</v>
      </c>
      <c r="EB15434">
        <v>2</v>
      </c>
      <c r="EC15434">
        <v>1</v>
      </c>
      <c r="ED15434">
        <v>1</v>
      </c>
      <c r="EE15434">
        <v>1</v>
      </c>
      <c r="EF15434">
        <v>508018</v>
      </c>
      <c r="EG15434">
        <v>2</v>
      </c>
      <c r="EH15434">
        <v>1</v>
      </c>
      <c r="EI15434">
        <v>1</v>
      </c>
      <c r="EJ15434">
        <v>50</v>
      </c>
      <c r="EK15434">
        <v>9</v>
      </c>
      <c r="EL15434">
        <v>41</v>
      </c>
      <c r="EM15434">
        <v>30695653</v>
      </c>
      <c r="EN15434">
        <v>52</v>
      </c>
      <c r="EO15434">
        <v>28892232</v>
      </c>
      <c r="EP15434">
        <v>48</v>
      </c>
    </row>
    <row r="15435" spans="1:146" x14ac:dyDescent="0.2">
      <c r="A15435">
        <v>2019</v>
      </c>
      <c r="B15435" t="s">
        <v>239</v>
      </c>
      <c r="C15435">
        <v>1</v>
      </c>
      <c r="D15435">
        <v>4</v>
      </c>
      <c r="E15435">
        <v>6</v>
      </c>
      <c r="F15435">
        <v>22832</v>
      </c>
      <c r="G15435">
        <v>12242</v>
      </c>
      <c r="H15435">
        <v>14888</v>
      </c>
      <c r="I15435">
        <v>34161</v>
      </c>
      <c r="J15435">
        <v>18060</v>
      </c>
      <c r="K15435">
        <v>21542</v>
      </c>
      <c r="L15435">
        <v>15270</v>
      </c>
      <c r="M15435">
        <v>9546</v>
      </c>
      <c r="N15435">
        <v>12</v>
      </c>
      <c r="O15435">
        <v>54</v>
      </c>
      <c r="P15435">
        <v>49</v>
      </c>
      <c r="Q15435">
        <v>59</v>
      </c>
      <c r="R15435">
        <v>20</v>
      </c>
      <c r="S15435">
        <v>27</v>
      </c>
      <c r="T15435">
        <v>23</v>
      </c>
      <c r="U15435">
        <v>24</v>
      </c>
      <c r="V15435">
        <v>14</v>
      </c>
      <c r="W15435">
        <v>67</v>
      </c>
      <c r="Y15435">
        <v>78000</v>
      </c>
      <c r="Z15435">
        <v>2</v>
      </c>
      <c r="AA15435">
        <v>77</v>
      </c>
      <c r="AB15435">
        <v>46000</v>
      </c>
      <c r="AC15435">
        <v>6200</v>
      </c>
      <c r="AD15435">
        <v>2</v>
      </c>
      <c r="AE15435">
        <v>54000</v>
      </c>
      <c r="AF15435">
        <v>3</v>
      </c>
      <c r="AG15435">
        <v>20000</v>
      </c>
      <c r="AH15435">
        <v>6</v>
      </c>
      <c r="AI15435">
        <v>6</v>
      </c>
      <c r="AJ15435">
        <v>91</v>
      </c>
      <c r="AK15435">
        <v>88</v>
      </c>
      <c r="AL15435">
        <v>88</v>
      </c>
      <c r="AM15435">
        <v>66</v>
      </c>
      <c r="AN15435">
        <v>93</v>
      </c>
      <c r="AP15435">
        <v>1</v>
      </c>
      <c r="AQ15435">
        <v>0</v>
      </c>
      <c r="AR15435">
        <v>182</v>
      </c>
      <c r="AS15435">
        <v>670</v>
      </c>
      <c r="AW15435">
        <v>11</v>
      </c>
      <c r="AZ15435">
        <v>5</v>
      </c>
      <c r="BA15435">
        <v>33</v>
      </c>
      <c r="BB15435">
        <v>2</v>
      </c>
      <c r="BC15435">
        <v>9</v>
      </c>
      <c r="BD15435">
        <v>6</v>
      </c>
      <c r="BG15435">
        <v>89</v>
      </c>
      <c r="BH15435">
        <v>59</v>
      </c>
      <c r="BI15435">
        <v>333</v>
      </c>
      <c r="BJ15435">
        <v>54</v>
      </c>
      <c r="BK15435">
        <v>7</v>
      </c>
      <c r="BL15435">
        <v>85</v>
      </c>
      <c r="BM15435">
        <v>236</v>
      </c>
      <c r="BN15435">
        <v>58</v>
      </c>
      <c r="BO15435">
        <v>49</v>
      </c>
      <c r="BP15435">
        <v>137</v>
      </c>
      <c r="BQ15435">
        <v>33</v>
      </c>
      <c r="BR15435">
        <v>2</v>
      </c>
      <c r="BS15435">
        <v>28</v>
      </c>
      <c r="BT15435">
        <v>79</v>
      </c>
      <c r="BU15435">
        <v>7</v>
      </c>
      <c r="BV15435">
        <v>6</v>
      </c>
      <c r="BW15435">
        <v>17</v>
      </c>
      <c r="BX15435">
        <v>9</v>
      </c>
      <c r="BY15435">
        <v>7</v>
      </c>
      <c r="BZ15435">
        <v>20</v>
      </c>
      <c r="CA15435">
        <v>31</v>
      </c>
      <c r="CB15435">
        <v>35</v>
      </c>
      <c r="CC15435">
        <v>6</v>
      </c>
      <c r="CD15435">
        <v>32</v>
      </c>
      <c r="CE15435">
        <v>36</v>
      </c>
      <c r="CF15435">
        <v>39</v>
      </c>
      <c r="CG15435">
        <v>63</v>
      </c>
      <c r="CH15435">
        <v>16</v>
      </c>
      <c r="CI15435">
        <v>16</v>
      </c>
      <c r="CJ15435">
        <v>4054188</v>
      </c>
      <c r="CK15435">
        <v>43</v>
      </c>
      <c r="CL15435">
        <v>4046868</v>
      </c>
      <c r="CM15435">
        <v>44</v>
      </c>
      <c r="CN15435">
        <v>8101056</v>
      </c>
      <c r="CO15435">
        <v>44</v>
      </c>
      <c r="CP15435">
        <v>15</v>
      </c>
      <c r="CQ15435">
        <v>15</v>
      </c>
      <c r="CR15435">
        <v>13</v>
      </c>
      <c r="CS15435">
        <v>13</v>
      </c>
      <c r="CT15435">
        <v>11</v>
      </c>
      <c r="CU15435">
        <v>11</v>
      </c>
      <c r="CV15435">
        <v>5098672</v>
      </c>
      <c r="CW15435">
        <v>55</v>
      </c>
      <c r="CX15435">
        <v>4983267</v>
      </c>
      <c r="CY15435">
        <v>54</v>
      </c>
      <c r="CZ15435">
        <v>10081939</v>
      </c>
      <c r="DA15435">
        <v>54</v>
      </c>
      <c r="DB15435">
        <v>9</v>
      </c>
      <c r="DC15435">
        <v>9</v>
      </c>
      <c r="DD15435">
        <v>8</v>
      </c>
      <c r="DE15435">
        <v>8</v>
      </c>
      <c r="DF15435">
        <v>7</v>
      </c>
      <c r="DG15435">
        <v>7</v>
      </c>
      <c r="DH15435">
        <v>6</v>
      </c>
      <c r="DI15435">
        <v>6</v>
      </c>
      <c r="DJ15435">
        <v>5</v>
      </c>
      <c r="DK15435">
        <v>5</v>
      </c>
      <c r="DL15435">
        <v>3</v>
      </c>
      <c r="DM15435">
        <v>3</v>
      </c>
      <c r="DN15435">
        <v>3</v>
      </c>
      <c r="DO15435">
        <v>2</v>
      </c>
      <c r="DP15435">
        <v>2</v>
      </c>
      <c r="DQ15435">
        <v>2</v>
      </c>
      <c r="DR15435">
        <v>1</v>
      </c>
      <c r="DS15435">
        <v>1</v>
      </c>
      <c r="DT15435">
        <v>1</v>
      </c>
      <c r="DU15435">
        <v>1</v>
      </c>
      <c r="DV15435">
        <v>198975</v>
      </c>
      <c r="DW15435">
        <v>2</v>
      </c>
      <c r="DX15435">
        <v>131869</v>
      </c>
      <c r="DY15435">
        <v>1</v>
      </c>
      <c r="DZ15435">
        <v>330844</v>
      </c>
      <c r="EA15435">
        <v>2</v>
      </c>
      <c r="EB15435">
        <v>1</v>
      </c>
      <c r="EC15435">
        <v>0</v>
      </c>
      <c r="ED15435">
        <v>0</v>
      </c>
      <c r="EE15435">
        <v>0</v>
      </c>
      <c r="EF15435">
        <v>23754</v>
      </c>
      <c r="EG15435">
        <v>0</v>
      </c>
      <c r="EH15435">
        <v>0</v>
      </c>
      <c r="EI15435">
        <v>1</v>
      </c>
      <c r="EJ15435">
        <v>84</v>
      </c>
      <c r="EK15435">
        <v>3</v>
      </c>
      <c r="EL15435">
        <v>80</v>
      </c>
      <c r="EM15435">
        <v>9351835</v>
      </c>
      <c r="EN15435">
        <v>51</v>
      </c>
      <c r="EO15435">
        <v>9162004</v>
      </c>
      <c r="EP15435">
        <v>49</v>
      </c>
    </row>
    <row r="15436" spans="1:146" x14ac:dyDescent="0.2">
      <c r="A15436">
        <v>2019</v>
      </c>
      <c r="B15436" t="s">
        <v>242</v>
      </c>
      <c r="C15436">
        <v>4</v>
      </c>
      <c r="D15436">
        <v>9</v>
      </c>
      <c r="E15436">
        <v>15</v>
      </c>
      <c r="F15436">
        <v>32</v>
      </c>
      <c r="G15436">
        <v>15</v>
      </c>
      <c r="H15436">
        <v>19</v>
      </c>
      <c r="I15436">
        <v>35</v>
      </c>
      <c r="J15436">
        <v>17</v>
      </c>
      <c r="K15436">
        <v>20</v>
      </c>
      <c r="L15436">
        <v>23</v>
      </c>
      <c r="M15436">
        <v>24</v>
      </c>
      <c r="O15436">
        <v>16</v>
      </c>
      <c r="P15436">
        <v>15</v>
      </c>
      <c r="Q15436">
        <v>18</v>
      </c>
      <c r="R15436">
        <v>13</v>
      </c>
      <c r="S15436">
        <v>20</v>
      </c>
      <c r="T15436">
        <v>16</v>
      </c>
      <c r="U15436">
        <v>11</v>
      </c>
      <c r="V15436">
        <v>11</v>
      </c>
      <c r="W15436">
        <v>97</v>
      </c>
      <c r="AK15436">
        <v>92</v>
      </c>
      <c r="AL15436">
        <v>92</v>
      </c>
      <c r="AM15436">
        <v>75</v>
      </c>
      <c r="AN15436">
        <v>96</v>
      </c>
      <c r="AS15436">
        <v>1</v>
      </c>
      <c r="AW15436">
        <v>16</v>
      </c>
      <c r="AZ15436">
        <v>6</v>
      </c>
      <c r="BA15436">
        <v>2</v>
      </c>
      <c r="BB15436">
        <v>1</v>
      </c>
      <c r="BC15436">
        <v>13</v>
      </c>
      <c r="BD15436">
        <v>7</v>
      </c>
      <c r="BG15436">
        <v>67</v>
      </c>
      <c r="BH15436">
        <v>87</v>
      </c>
      <c r="BI15436">
        <v>4</v>
      </c>
      <c r="BJ15436">
        <v>77</v>
      </c>
      <c r="BK15436">
        <v>4</v>
      </c>
      <c r="BL15436">
        <v>494</v>
      </c>
      <c r="BM15436">
        <v>676</v>
      </c>
      <c r="BN15436">
        <v>1</v>
      </c>
      <c r="BO15436">
        <v>5</v>
      </c>
      <c r="BP15436">
        <v>7</v>
      </c>
      <c r="BQ15436">
        <v>50</v>
      </c>
      <c r="BR15436">
        <v>2</v>
      </c>
      <c r="BS15436">
        <v>245</v>
      </c>
      <c r="BT15436">
        <v>336</v>
      </c>
      <c r="BU15436">
        <v>43</v>
      </c>
      <c r="BV15436">
        <v>212</v>
      </c>
      <c r="BW15436">
        <v>290</v>
      </c>
      <c r="BX15436">
        <v>49</v>
      </c>
      <c r="BY15436">
        <v>244</v>
      </c>
      <c r="BZ15436">
        <v>333</v>
      </c>
      <c r="CB15436">
        <v>12</v>
      </c>
      <c r="CC15436">
        <v>8</v>
      </c>
      <c r="CD15436">
        <v>14</v>
      </c>
      <c r="CE15436">
        <v>15</v>
      </c>
      <c r="CF15436">
        <v>16</v>
      </c>
      <c r="CG15436">
        <v>72</v>
      </c>
      <c r="CH15436">
        <v>6</v>
      </c>
      <c r="CI15436">
        <v>6</v>
      </c>
      <c r="CJ15436">
        <v>16629</v>
      </c>
      <c r="CK15436">
        <v>19</v>
      </c>
      <c r="CL15436">
        <v>17264</v>
      </c>
      <c r="CM15436">
        <v>20</v>
      </c>
      <c r="CN15436">
        <v>33893</v>
      </c>
      <c r="CO15436">
        <v>19</v>
      </c>
      <c r="CP15436">
        <v>6</v>
      </c>
      <c r="CQ15436">
        <v>6</v>
      </c>
      <c r="CR15436">
        <v>7</v>
      </c>
      <c r="CS15436">
        <v>7</v>
      </c>
      <c r="CT15436">
        <v>8</v>
      </c>
      <c r="CU15436">
        <v>8</v>
      </c>
      <c r="CV15436">
        <v>64282</v>
      </c>
      <c r="CW15436">
        <v>72</v>
      </c>
      <c r="CX15436">
        <v>64336</v>
      </c>
      <c r="CY15436">
        <v>73</v>
      </c>
      <c r="CZ15436">
        <v>128618</v>
      </c>
      <c r="DA15436">
        <v>72</v>
      </c>
      <c r="DB15436">
        <v>9</v>
      </c>
      <c r="DC15436">
        <v>9</v>
      </c>
      <c r="DD15436">
        <v>9</v>
      </c>
      <c r="DE15436">
        <v>9</v>
      </c>
      <c r="DF15436">
        <v>8</v>
      </c>
      <c r="DG15436">
        <v>8</v>
      </c>
      <c r="DH15436">
        <v>8</v>
      </c>
      <c r="DI15436">
        <v>8</v>
      </c>
      <c r="DJ15436">
        <v>7</v>
      </c>
      <c r="DK15436">
        <v>7</v>
      </c>
      <c r="DL15436">
        <v>7</v>
      </c>
      <c r="DM15436">
        <v>7</v>
      </c>
      <c r="DN15436">
        <v>7</v>
      </c>
      <c r="DO15436">
        <v>7</v>
      </c>
      <c r="DP15436">
        <v>6</v>
      </c>
      <c r="DQ15436">
        <v>6</v>
      </c>
      <c r="DR15436">
        <v>4</v>
      </c>
      <c r="DS15436">
        <v>4</v>
      </c>
      <c r="DT15436">
        <v>3</v>
      </c>
      <c r="DU15436">
        <v>3</v>
      </c>
      <c r="DV15436">
        <v>8559</v>
      </c>
      <c r="DW15436">
        <v>10</v>
      </c>
      <c r="DX15436">
        <v>6590</v>
      </c>
      <c r="DY15436">
        <v>7</v>
      </c>
      <c r="DZ15436">
        <v>15149</v>
      </c>
      <c r="EA15436">
        <v>9</v>
      </c>
      <c r="EB15436">
        <v>3</v>
      </c>
      <c r="EC15436">
        <v>2</v>
      </c>
      <c r="ED15436">
        <v>2</v>
      </c>
      <c r="EE15436">
        <v>1</v>
      </c>
      <c r="EF15436">
        <v>1705</v>
      </c>
      <c r="EG15436">
        <v>2</v>
      </c>
      <c r="EH15436">
        <v>1</v>
      </c>
      <c r="EI15436">
        <v>1</v>
      </c>
      <c r="EJ15436">
        <v>38</v>
      </c>
      <c r="EK15436">
        <v>12</v>
      </c>
      <c r="EL15436">
        <v>26</v>
      </c>
      <c r="EM15436">
        <v>89470</v>
      </c>
      <c r="EN15436">
        <v>50</v>
      </c>
      <c r="EO15436">
        <v>88191</v>
      </c>
      <c r="EP15436">
        <v>50</v>
      </c>
    </row>
    <row r="15437" spans="1:146" x14ac:dyDescent="0.2">
      <c r="A15437">
        <v>2019</v>
      </c>
      <c r="B15437" t="s">
        <v>241</v>
      </c>
      <c r="C15437">
        <v>0</v>
      </c>
      <c r="D15437">
        <v>1</v>
      </c>
      <c r="E15437">
        <v>2</v>
      </c>
      <c r="F15437">
        <v>6405</v>
      </c>
      <c r="G15437">
        <v>3229</v>
      </c>
      <c r="H15437">
        <v>4454</v>
      </c>
      <c r="I15437">
        <v>7723</v>
      </c>
      <c r="J15437">
        <v>3708</v>
      </c>
      <c r="K15437">
        <v>5058</v>
      </c>
      <c r="L15437">
        <v>4001</v>
      </c>
      <c r="M15437">
        <v>2523</v>
      </c>
      <c r="N15437">
        <v>0</v>
      </c>
      <c r="O15437">
        <v>28</v>
      </c>
      <c r="P15437">
        <v>24</v>
      </c>
      <c r="Q15437">
        <v>32</v>
      </c>
      <c r="R15437">
        <v>18</v>
      </c>
      <c r="S15437">
        <v>21</v>
      </c>
      <c r="T15437">
        <v>19</v>
      </c>
      <c r="U15437">
        <v>14</v>
      </c>
      <c r="V15437">
        <v>10</v>
      </c>
      <c r="W15437">
        <v>82</v>
      </c>
      <c r="X15437">
        <v>55</v>
      </c>
      <c r="Z15437">
        <v>0</v>
      </c>
      <c r="AA15437">
        <v>58</v>
      </c>
      <c r="AB15437">
        <v>1000</v>
      </c>
      <c r="AD15437">
        <v>0</v>
      </c>
      <c r="AE15437">
        <v>1100</v>
      </c>
      <c r="AF15437">
        <v>0</v>
      </c>
      <c r="AG15437">
        <v>200</v>
      </c>
      <c r="AH15437">
        <v>0</v>
      </c>
      <c r="AI15437">
        <v>0</v>
      </c>
      <c r="AK15437">
        <v>97</v>
      </c>
      <c r="AL15437">
        <v>97</v>
      </c>
      <c r="AM15437">
        <v>97</v>
      </c>
      <c r="AN15437">
        <v>98</v>
      </c>
      <c r="AO15437">
        <v>4</v>
      </c>
      <c r="AP15437">
        <v>5</v>
      </c>
      <c r="AQ15437">
        <v>2</v>
      </c>
      <c r="AR15437">
        <v>0</v>
      </c>
      <c r="AS15437">
        <v>45</v>
      </c>
      <c r="AU15437">
        <v>68</v>
      </c>
      <c r="AV15437">
        <v>76</v>
      </c>
      <c r="AW15437">
        <v>9</v>
      </c>
      <c r="AZ15437">
        <v>4</v>
      </c>
      <c r="BA15437">
        <v>16</v>
      </c>
      <c r="BB15437">
        <v>1</v>
      </c>
      <c r="BC15437">
        <v>4</v>
      </c>
      <c r="BD15437">
        <v>3</v>
      </c>
      <c r="BG15437">
        <v>91</v>
      </c>
      <c r="BH15437">
        <v>73</v>
      </c>
      <c r="BI15437">
        <v>83</v>
      </c>
      <c r="BJ15437">
        <v>70</v>
      </c>
      <c r="BK15437">
        <v>7</v>
      </c>
      <c r="BL15437">
        <v>61</v>
      </c>
      <c r="BM15437">
        <v>254</v>
      </c>
      <c r="BN15437">
        <v>1</v>
      </c>
      <c r="BO15437">
        <v>1</v>
      </c>
      <c r="BP15437">
        <v>3</v>
      </c>
      <c r="BQ15437">
        <v>27</v>
      </c>
      <c r="BR15437">
        <v>2</v>
      </c>
      <c r="BS15437">
        <v>17</v>
      </c>
      <c r="BT15437">
        <v>69</v>
      </c>
      <c r="BU15437">
        <v>71</v>
      </c>
      <c r="BV15437">
        <v>43</v>
      </c>
      <c r="BW15437">
        <v>181</v>
      </c>
      <c r="BX15437">
        <v>71</v>
      </c>
      <c r="BY15437">
        <v>43</v>
      </c>
      <c r="BZ15437">
        <v>181</v>
      </c>
      <c r="CA15437">
        <v>10</v>
      </c>
      <c r="CB15437">
        <v>29</v>
      </c>
      <c r="CC15437">
        <v>5</v>
      </c>
      <c r="CD15437">
        <v>20</v>
      </c>
      <c r="CE15437">
        <v>23</v>
      </c>
      <c r="CF15437">
        <v>26</v>
      </c>
      <c r="CG15437">
        <v>71</v>
      </c>
      <c r="CH15437">
        <v>13</v>
      </c>
      <c r="CI15437">
        <v>14</v>
      </c>
      <c r="CJ15437">
        <v>1729773</v>
      </c>
      <c r="CK15437">
        <v>36</v>
      </c>
      <c r="CL15437">
        <v>1731525</v>
      </c>
      <c r="CM15437">
        <v>37</v>
      </c>
      <c r="CN15437">
        <v>3461298</v>
      </c>
      <c r="CO15437">
        <v>36</v>
      </c>
      <c r="CP15437">
        <v>12</v>
      </c>
      <c r="CQ15437">
        <v>13</v>
      </c>
      <c r="CR15437">
        <v>10</v>
      </c>
      <c r="CS15437">
        <v>10</v>
      </c>
      <c r="CT15437">
        <v>9</v>
      </c>
      <c r="CU15437">
        <v>9</v>
      </c>
      <c r="CV15437">
        <v>2965905</v>
      </c>
      <c r="CW15437">
        <v>61</v>
      </c>
      <c r="CX15437">
        <v>2799113</v>
      </c>
      <c r="CY15437">
        <v>60</v>
      </c>
      <c r="CZ15437">
        <v>5765019</v>
      </c>
      <c r="DA15437">
        <v>60</v>
      </c>
      <c r="DB15437">
        <v>9</v>
      </c>
      <c r="DC15437">
        <v>9</v>
      </c>
      <c r="DD15437">
        <v>9</v>
      </c>
      <c r="DE15437">
        <v>9</v>
      </c>
      <c r="DF15437">
        <v>8</v>
      </c>
      <c r="DG15437">
        <v>8</v>
      </c>
      <c r="DH15437">
        <v>6</v>
      </c>
      <c r="DI15437">
        <v>6</v>
      </c>
      <c r="DJ15437">
        <v>5</v>
      </c>
      <c r="DK15437">
        <v>5</v>
      </c>
      <c r="DL15437">
        <v>4</v>
      </c>
      <c r="DM15437">
        <v>4</v>
      </c>
      <c r="DN15437">
        <v>4</v>
      </c>
      <c r="DO15437">
        <v>4</v>
      </c>
      <c r="DP15437">
        <v>4</v>
      </c>
      <c r="DQ15437">
        <v>3</v>
      </c>
      <c r="DR15437">
        <v>2</v>
      </c>
      <c r="DS15437">
        <v>2</v>
      </c>
      <c r="DT15437">
        <v>2</v>
      </c>
      <c r="DU15437">
        <v>1</v>
      </c>
      <c r="DV15437">
        <v>170119</v>
      </c>
      <c r="DW15437">
        <v>3</v>
      </c>
      <c r="DX15437">
        <v>133531</v>
      </c>
      <c r="DY15437">
        <v>3</v>
      </c>
      <c r="DZ15437">
        <v>303650</v>
      </c>
      <c r="EA15437">
        <v>3</v>
      </c>
      <c r="EB15437">
        <v>1</v>
      </c>
      <c r="EC15437">
        <v>1</v>
      </c>
      <c r="ED15437">
        <v>1</v>
      </c>
      <c r="EE15437">
        <v>0</v>
      </c>
      <c r="EF15437">
        <v>31582</v>
      </c>
      <c r="EG15437">
        <v>1</v>
      </c>
      <c r="EH15437">
        <v>0</v>
      </c>
      <c r="EI15437">
        <v>1</v>
      </c>
      <c r="EJ15437">
        <v>65</v>
      </c>
      <c r="EK15437">
        <v>5</v>
      </c>
      <c r="EL15437">
        <v>60</v>
      </c>
      <c r="EM15437">
        <v>4865797</v>
      </c>
      <c r="EN15437">
        <v>51</v>
      </c>
      <c r="EO15437">
        <v>4664169</v>
      </c>
      <c r="EP15437">
        <v>49</v>
      </c>
    </row>
    <row r="15438" spans="1:146" x14ac:dyDescent="0.2">
      <c r="A15438">
        <v>2019</v>
      </c>
      <c r="B15438" t="s">
        <v>210</v>
      </c>
      <c r="C15438">
        <v>0</v>
      </c>
      <c r="D15438">
        <v>1</v>
      </c>
      <c r="E15438">
        <v>1</v>
      </c>
      <c r="F15438">
        <v>150</v>
      </c>
      <c r="G15438">
        <v>72</v>
      </c>
      <c r="H15438">
        <v>85</v>
      </c>
      <c r="I15438">
        <v>182</v>
      </c>
      <c r="J15438">
        <v>83</v>
      </c>
      <c r="K15438">
        <v>97</v>
      </c>
      <c r="L15438">
        <v>104</v>
      </c>
      <c r="M15438">
        <v>92</v>
      </c>
      <c r="N15438">
        <v>0</v>
      </c>
      <c r="O15438">
        <v>7</v>
      </c>
      <c r="P15438">
        <v>6</v>
      </c>
      <c r="Q15438">
        <v>7</v>
      </c>
      <c r="R15438">
        <v>13</v>
      </c>
      <c r="S15438">
        <v>13</v>
      </c>
      <c r="T15438">
        <v>13</v>
      </c>
      <c r="U15438">
        <v>4</v>
      </c>
      <c r="V15438">
        <v>3</v>
      </c>
      <c r="W15438">
        <v>100</v>
      </c>
      <c r="X15438">
        <v>97</v>
      </c>
      <c r="Z15438">
        <v>0</v>
      </c>
      <c r="AA15438">
        <v>32</v>
      </c>
      <c r="AB15438">
        <v>100</v>
      </c>
      <c r="AD15438">
        <v>0</v>
      </c>
      <c r="AE15438">
        <v>100</v>
      </c>
      <c r="AF15438">
        <v>0</v>
      </c>
      <c r="AG15438">
        <v>100</v>
      </c>
      <c r="AH15438">
        <v>0</v>
      </c>
      <c r="AI15438">
        <v>0</v>
      </c>
      <c r="AK15438">
        <v>98</v>
      </c>
      <c r="AL15438">
        <v>98</v>
      </c>
      <c r="AM15438">
        <v>98</v>
      </c>
      <c r="AN15438">
        <v>99</v>
      </c>
      <c r="AO15438">
        <v>1</v>
      </c>
      <c r="AS15438">
        <v>1</v>
      </c>
      <c r="AW15438">
        <v>10</v>
      </c>
      <c r="AZ15438">
        <v>9</v>
      </c>
      <c r="BA15438">
        <v>6</v>
      </c>
      <c r="BB15438">
        <v>1</v>
      </c>
      <c r="BC15438">
        <v>9</v>
      </c>
      <c r="BD15438">
        <v>7</v>
      </c>
      <c r="BG15438">
        <v>73</v>
      </c>
      <c r="BH15438">
        <v>87</v>
      </c>
      <c r="BI15438">
        <v>35</v>
      </c>
      <c r="BJ15438">
        <v>75</v>
      </c>
      <c r="BK15438">
        <v>3</v>
      </c>
      <c r="BL15438">
        <v>2008</v>
      </c>
      <c r="BM15438">
        <v>3023</v>
      </c>
      <c r="BN15438">
        <v>0</v>
      </c>
      <c r="BO15438">
        <v>0</v>
      </c>
      <c r="BP15438">
        <v>0</v>
      </c>
      <c r="BQ15438">
        <v>85</v>
      </c>
      <c r="BR15438">
        <v>3</v>
      </c>
      <c r="BS15438">
        <v>1716</v>
      </c>
      <c r="BT15438">
        <v>2584</v>
      </c>
      <c r="BU15438">
        <v>6</v>
      </c>
      <c r="BV15438">
        <v>128</v>
      </c>
      <c r="BW15438">
        <v>193</v>
      </c>
      <c r="BX15438">
        <v>15</v>
      </c>
      <c r="BY15438">
        <v>292</v>
      </c>
      <c r="BZ15438">
        <v>439</v>
      </c>
      <c r="CB15438">
        <v>10</v>
      </c>
      <c r="CC15438">
        <v>1</v>
      </c>
      <c r="CD15438">
        <v>5</v>
      </c>
      <c r="CE15438">
        <v>5</v>
      </c>
      <c r="CF15438">
        <v>6</v>
      </c>
      <c r="CG15438">
        <v>83</v>
      </c>
      <c r="CH15438">
        <v>10</v>
      </c>
      <c r="CI15438">
        <v>4</v>
      </c>
      <c r="CJ15438">
        <v>188267</v>
      </c>
      <c r="CK15438">
        <v>27</v>
      </c>
      <c r="CL15438">
        <v>195806</v>
      </c>
      <c r="CM15438">
        <v>10</v>
      </c>
      <c r="CN15438">
        <v>384074</v>
      </c>
      <c r="CO15438">
        <v>15</v>
      </c>
      <c r="CP15438">
        <v>9</v>
      </c>
      <c r="CQ15438">
        <v>4</v>
      </c>
      <c r="CR15438">
        <v>7</v>
      </c>
      <c r="CS15438">
        <v>3</v>
      </c>
      <c r="CT15438">
        <v>5</v>
      </c>
      <c r="CU15438">
        <v>2</v>
      </c>
      <c r="CV15438">
        <v>504795</v>
      </c>
      <c r="CW15438">
        <v>72</v>
      </c>
      <c r="CX15438">
        <v>1718860</v>
      </c>
      <c r="CY15438">
        <v>89</v>
      </c>
      <c r="CZ15438">
        <v>2223655</v>
      </c>
      <c r="DA15438">
        <v>84</v>
      </c>
      <c r="DB15438">
        <v>6</v>
      </c>
      <c r="DC15438">
        <v>10</v>
      </c>
      <c r="DD15438">
        <v>12</v>
      </c>
      <c r="DE15438">
        <v>17</v>
      </c>
      <c r="DF15438">
        <v>15</v>
      </c>
      <c r="DG15438">
        <v>19</v>
      </c>
      <c r="DH15438">
        <v>12</v>
      </c>
      <c r="DI15438">
        <v>16</v>
      </c>
      <c r="DJ15438">
        <v>9</v>
      </c>
      <c r="DK15438">
        <v>10</v>
      </c>
      <c r="DL15438">
        <v>5</v>
      </c>
      <c r="DM15438">
        <v>7</v>
      </c>
      <c r="DN15438">
        <v>3</v>
      </c>
      <c r="DO15438">
        <v>4</v>
      </c>
      <c r="DP15438">
        <v>2</v>
      </c>
      <c r="DQ15438">
        <v>3</v>
      </c>
      <c r="DR15438">
        <v>1</v>
      </c>
      <c r="DS15438">
        <v>1</v>
      </c>
      <c r="DT15438">
        <v>1</v>
      </c>
      <c r="DU15438">
        <v>1</v>
      </c>
      <c r="DV15438">
        <v>11745</v>
      </c>
      <c r="DW15438">
        <v>2</v>
      </c>
      <c r="DX15438">
        <v>19183</v>
      </c>
      <c r="DY15438">
        <v>1</v>
      </c>
      <c r="DZ15438">
        <v>30928</v>
      </c>
      <c r="EA15438">
        <v>1</v>
      </c>
      <c r="EB15438">
        <v>0</v>
      </c>
      <c r="EC15438">
        <v>0</v>
      </c>
      <c r="ED15438">
        <v>0</v>
      </c>
      <c r="EE15438">
        <v>0</v>
      </c>
      <c r="EF15438">
        <v>1699</v>
      </c>
      <c r="EG15438">
        <v>0</v>
      </c>
      <c r="EH15438">
        <v>0</v>
      </c>
      <c r="EI15438">
        <v>1</v>
      </c>
      <c r="EJ15438">
        <v>19</v>
      </c>
      <c r="EK15438">
        <v>1</v>
      </c>
      <c r="EL15438">
        <v>17</v>
      </c>
      <c r="EM15438">
        <v>704807</v>
      </c>
      <c r="EN15438">
        <v>27</v>
      </c>
      <c r="EO15438">
        <v>1933850</v>
      </c>
      <c r="EP15438">
        <v>73</v>
      </c>
    </row>
    <row r="15439" spans="1:146" x14ac:dyDescent="0.2">
      <c r="A15439">
        <v>2019</v>
      </c>
      <c r="B15439" t="s">
        <v>243</v>
      </c>
      <c r="C15439">
        <v>3</v>
      </c>
      <c r="D15439">
        <v>8</v>
      </c>
      <c r="E15439">
        <v>13</v>
      </c>
      <c r="F15439">
        <v>5961</v>
      </c>
      <c r="G15439">
        <v>2255</v>
      </c>
      <c r="H15439">
        <v>2970</v>
      </c>
      <c r="I15439">
        <v>6941</v>
      </c>
      <c r="J15439">
        <v>2668</v>
      </c>
      <c r="K15439">
        <v>3496</v>
      </c>
      <c r="L15439">
        <v>3780</v>
      </c>
      <c r="M15439">
        <v>3836</v>
      </c>
      <c r="N15439">
        <v>1</v>
      </c>
      <c r="O15439">
        <v>10</v>
      </c>
      <c r="P15439">
        <v>9</v>
      </c>
      <c r="Q15439">
        <v>12</v>
      </c>
      <c r="R15439">
        <v>10</v>
      </c>
      <c r="S15439">
        <v>18</v>
      </c>
      <c r="T15439">
        <v>14</v>
      </c>
      <c r="U15439">
        <v>6</v>
      </c>
      <c r="V15439">
        <v>6</v>
      </c>
      <c r="W15439">
        <v>100</v>
      </c>
      <c r="Y15439">
        <v>2900</v>
      </c>
      <c r="Z15439">
        <v>0</v>
      </c>
      <c r="AA15439">
        <v>73</v>
      </c>
      <c r="AB15439">
        <v>9800</v>
      </c>
      <c r="AC15439">
        <v>100</v>
      </c>
      <c r="AD15439">
        <v>0</v>
      </c>
      <c r="AE15439">
        <v>10000</v>
      </c>
      <c r="AF15439">
        <v>0</v>
      </c>
      <c r="AG15439">
        <v>5000</v>
      </c>
      <c r="AH15439">
        <v>1</v>
      </c>
      <c r="AI15439">
        <v>0</v>
      </c>
      <c r="AJ15439">
        <v>97</v>
      </c>
      <c r="AK15439">
        <v>97</v>
      </c>
      <c r="AL15439">
        <v>97</v>
      </c>
      <c r="AM15439">
        <v>87</v>
      </c>
      <c r="AN15439">
        <v>96</v>
      </c>
      <c r="AO15439">
        <v>2</v>
      </c>
      <c r="AP15439">
        <v>3</v>
      </c>
      <c r="AQ15439">
        <v>1</v>
      </c>
      <c r="AR15439">
        <v>0</v>
      </c>
      <c r="AS15439">
        <v>220</v>
      </c>
      <c r="AU15439">
        <v>0</v>
      </c>
      <c r="AV15439">
        <v>9</v>
      </c>
      <c r="AW15439">
        <v>10</v>
      </c>
      <c r="AY15439">
        <v>8</v>
      </c>
      <c r="AZ15439">
        <v>10</v>
      </c>
      <c r="BA15439">
        <v>12</v>
      </c>
      <c r="BB15439">
        <v>4</v>
      </c>
      <c r="BC15439">
        <v>23</v>
      </c>
      <c r="BD15439">
        <v>14</v>
      </c>
      <c r="BE15439">
        <v>8</v>
      </c>
      <c r="BF15439">
        <v>3</v>
      </c>
      <c r="BG15439">
        <v>85</v>
      </c>
      <c r="BH15439">
        <v>82</v>
      </c>
      <c r="BI15439">
        <v>150</v>
      </c>
      <c r="BJ15439">
        <v>82</v>
      </c>
      <c r="BK15439">
        <v>4</v>
      </c>
      <c r="BL15439">
        <v>288</v>
      </c>
      <c r="BM15439">
        <v>709</v>
      </c>
      <c r="BN15439">
        <v>0</v>
      </c>
      <c r="BO15439">
        <v>0</v>
      </c>
      <c r="BP15439">
        <v>1</v>
      </c>
      <c r="BQ15439">
        <v>72</v>
      </c>
      <c r="BR15439">
        <v>3</v>
      </c>
      <c r="BS15439">
        <v>207</v>
      </c>
      <c r="BT15439">
        <v>508</v>
      </c>
      <c r="BU15439">
        <v>9</v>
      </c>
      <c r="BV15439">
        <v>25</v>
      </c>
      <c r="BW15439">
        <v>61</v>
      </c>
      <c r="BX15439">
        <v>28</v>
      </c>
      <c r="BY15439">
        <v>81</v>
      </c>
      <c r="BZ15439">
        <v>200</v>
      </c>
      <c r="CA15439">
        <v>6</v>
      </c>
      <c r="CB15439">
        <v>9</v>
      </c>
      <c r="CC15439">
        <v>7</v>
      </c>
      <c r="CD15439">
        <v>8</v>
      </c>
      <c r="CE15439">
        <v>9</v>
      </c>
      <c r="CF15439">
        <v>10</v>
      </c>
      <c r="CG15439">
        <v>77</v>
      </c>
      <c r="CH15439">
        <v>5</v>
      </c>
      <c r="CI15439">
        <v>5</v>
      </c>
      <c r="CJ15439">
        <v>5746143</v>
      </c>
      <c r="CK15439">
        <v>16</v>
      </c>
      <c r="CL15439">
        <v>6091818</v>
      </c>
      <c r="CM15439">
        <v>17</v>
      </c>
      <c r="CN15439">
        <v>11837961</v>
      </c>
      <c r="CO15439">
        <v>17</v>
      </c>
      <c r="CP15439">
        <v>5</v>
      </c>
      <c r="CQ15439">
        <v>6</v>
      </c>
      <c r="CR15439">
        <v>6</v>
      </c>
      <c r="CS15439">
        <v>6</v>
      </c>
      <c r="CT15439">
        <v>6</v>
      </c>
      <c r="CU15439">
        <v>7</v>
      </c>
      <c r="CV15439">
        <v>25787442</v>
      </c>
      <c r="CW15439">
        <v>71</v>
      </c>
      <c r="CX15439">
        <v>25079064</v>
      </c>
      <c r="CY15439">
        <v>72</v>
      </c>
      <c r="CZ15439">
        <v>50866506</v>
      </c>
      <c r="DA15439">
        <v>71</v>
      </c>
      <c r="DB15439">
        <v>7</v>
      </c>
      <c r="DC15439">
        <v>7</v>
      </c>
      <c r="DD15439">
        <v>7</v>
      </c>
      <c r="DE15439">
        <v>7</v>
      </c>
      <c r="DF15439">
        <v>7</v>
      </c>
      <c r="DG15439">
        <v>7</v>
      </c>
      <c r="DH15439">
        <v>7</v>
      </c>
      <c r="DI15439">
        <v>8</v>
      </c>
      <c r="DJ15439">
        <v>8</v>
      </c>
      <c r="DK15439">
        <v>8</v>
      </c>
      <c r="DL15439">
        <v>8</v>
      </c>
      <c r="DM15439">
        <v>8</v>
      </c>
      <c r="DN15439">
        <v>8</v>
      </c>
      <c r="DO15439">
        <v>7</v>
      </c>
      <c r="DP15439">
        <v>7</v>
      </c>
      <c r="DQ15439">
        <v>7</v>
      </c>
      <c r="DR15439">
        <v>6</v>
      </c>
      <c r="DS15439">
        <v>6</v>
      </c>
      <c r="DT15439">
        <v>5</v>
      </c>
      <c r="DU15439">
        <v>4</v>
      </c>
      <c r="DV15439">
        <v>4965153</v>
      </c>
      <c r="DW15439">
        <v>14</v>
      </c>
      <c r="DX15439">
        <v>3852651</v>
      </c>
      <c r="DY15439">
        <v>11</v>
      </c>
      <c r="DZ15439">
        <v>8817805</v>
      </c>
      <c r="EA15439">
        <v>12</v>
      </c>
      <c r="EB15439">
        <v>3</v>
      </c>
      <c r="EC15439">
        <v>3</v>
      </c>
      <c r="ED15439">
        <v>2</v>
      </c>
      <c r="EE15439">
        <v>2</v>
      </c>
      <c r="EF15439">
        <v>1160824</v>
      </c>
      <c r="EG15439">
        <v>3</v>
      </c>
      <c r="EH15439">
        <v>2</v>
      </c>
      <c r="EI15439">
        <v>1</v>
      </c>
      <c r="EJ15439">
        <v>41</v>
      </c>
      <c r="EK15439">
        <v>17</v>
      </c>
      <c r="EL15439">
        <v>23</v>
      </c>
      <c r="EM15439">
        <v>36498738</v>
      </c>
      <c r="EN15439">
        <v>51</v>
      </c>
      <c r="EO15439">
        <v>35023533</v>
      </c>
      <c r="EP15439">
        <v>49</v>
      </c>
    </row>
    <row r="15440" spans="1:146" x14ac:dyDescent="0.2">
      <c r="A15440">
        <v>2019</v>
      </c>
      <c r="B15440" t="s">
        <v>244</v>
      </c>
      <c r="C15440">
        <v>3</v>
      </c>
      <c r="D15440">
        <v>8</v>
      </c>
      <c r="E15440">
        <v>13</v>
      </c>
      <c r="F15440">
        <v>60605</v>
      </c>
      <c r="G15440">
        <v>26302</v>
      </c>
      <c r="H15440">
        <v>35002</v>
      </c>
      <c r="I15440">
        <v>72208</v>
      </c>
      <c r="J15440">
        <v>30820</v>
      </c>
      <c r="K15440">
        <v>40673</v>
      </c>
      <c r="L15440">
        <v>38315</v>
      </c>
      <c r="M15440">
        <v>30902</v>
      </c>
      <c r="O15440">
        <v>11</v>
      </c>
      <c r="P15440">
        <v>10</v>
      </c>
      <c r="Q15440">
        <v>13</v>
      </c>
      <c r="R15440">
        <v>15</v>
      </c>
      <c r="S15440">
        <v>30</v>
      </c>
      <c r="T15440">
        <v>22</v>
      </c>
      <c r="U15440">
        <v>6</v>
      </c>
      <c r="V15440">
        <v>5</v>
      </c>
      <c r="W15440">
        <v>96</v>
      </c>
      <c r="X15440">
        <v>80</v>
      </c>
      <c r="AK15440">
        <v>95</v>
      </c>
      <c r="AL15440">
        <v>96</v>
      </c>
      <c r="AM15440">
        <v>94</v>
      </c>
      <c r="AN15440">
        <v>96</v>
      </c>
      <c r="AO15440">
        <v>6</v>
      </c>
      <c r="AS15440">
        <v>980</v>
      </c>
      <c r="AU15440">
        <v>12</v>
      </c>
      <c r="AV15440">
        <v>6</v>
      </c>
      <c r="AW15440">
        <v>8</v>
      </c>
      <c r="AZ15440">
        <v>7</v>
      </c>
      <c r="BA15440">
        <v>8</v>
      </c>
      <c r="BB15440">
        <v>6</v>
      </c>
      <c r="BC15440">
        <v>25</v>
      </c>
      <c r="BD15440">
        <v>15</v>
      </c>
      <c r="BK15440">
        <v>6</v>
      </c>
      <c r="BL15440">
        <v>498</v>
      </c>
      <c r="BM15440">
        <v>1346</v>
      </c>
      <c r="BQ15440">
        <v>64</v>
      </c>
      <c r="BR15440">
        <v>4</v>
      </c>
      <c r="BS15440">
        <v>320</v>
      </c>
      <c r="BT15440">
        <v>858</v>
      </c>
      <c r="BU15440">
        <v>32</v>
      </c>
      <c r="BV15440">
        <v>158</v>
      </c>
      <c r="BW15440">
        <v>435</v>
      </c>
      <c r="BX15440">
        <v>36</v>
      </c>
      <c r="BY15440">
        <v>177</v>
      </c>
      <c r="BZ15440">
        <v>486</v>
      </c>
      <c r="CA15440">
        <v>3</v>
      </c>
      <c r="CB15440">
        <v>13</v>
      </c>
      <c r="CC15440">
        <v>10</v>
      </c>
      <c r="CD15440">
        <v>9</v>
      </c>
      <c r="CE15440">
        <v>10</v>
      </c>
      <c r="CF15440">
        <v>11</v>
      </c>
      <c r="CG15440">
        <v>75</v>
      </c>
      <c r="CH15440">
        <v>7</v>
      </c>
      <c r="CI15440">
        <v>7</v>
      </c>
      <c r="CJ15440">
        <v>45611057</v>
      </c>
      <c r="CK15440">
        <v>19</v>
      </c>
      <c r="CL15440">
        <v>48084336</v>
      </c>
      <c r="CM15440">
        <v>22</v>
      </c>
      <c r="CN15440">
        <v>93695394</v>
      </c>
      <c r="CO15440">
        <v>20</v>
      </c>
      <c r="CP15440">
        <v>7</v>
      </c>
      <c r="CQ15440">
        <v>7</v>
      </c>
      <c r="CR15440">
        <v>6</v>
      </c>
      <c r="CS15440">
        <v>7</v>
      </c>
      <c r="CT15440">
        <v>5</v>
      </c>
      <c r="CU15440">
        <v>6</v>
      </c>
      <c r="CV15440">
        <v>157225445</v>
      </c>
      <c r="CW15440">
        <v>65</v>
      </c>
      <c r="CX15440">
        <v>152075957</v>
      </c>
      <c r="CY15440">
        <v>68</v>
      </c>
      <c r="CZ15440">
        <v>309301404</v>
      </c>
      <c r="DA15440">
        <v>67</v>
      </c>
      <c r="DB15440">
        <v>6</v>
      </c>
      <c r="DC15440">
        <v>7</v>
      </c>
      <c r="DD15440">
        <v>7</v>
      </c>
      <c r="DE15440">
        <v>8</v>
      </c>
      <c r="DF15440">
        <v>8</v>
      </c>
      <c r="DG15440">
        <v>9</v>
      </c>
      <c r="DH15440">
        <v>7</v>
      </c>
      <c r="DI15440">
        <v>8</v>
      </c>
      <c r="DJ15440">
        <v>7</v>
      </c>
      <c r="DK15440">
        <v>7</v>
      </c>
      <c r="DL15440">
        <v>6</v>
      </c>
      <c r="DM15440">
        <v>7</v>
      </c>
      <c r="DN15440">
        <v>6</v>
      </c>
      <c r="DO15440">
        <v>6</v>
      </c>
      <c r="DP15440">
        <v>6</v>
      </c>
      <c r="DQ15440">
        <v>6</v>
      </c>
      <c r="DR15440">
        <v>6</v>
      </c>
      <c r="DS15440">
        <v>5</v>
      </c>
      <c r="DT15440">
        <v>5</v>
      </c>
      <c r="DU15440">
        <v>4</v>
      </c>
      <c r="DV15440">
        <v>37631525</v>
      </c>
      <c r="DW15440">
        <v>16</v>
      </c>
      <c r="DX15440">
        <v>21945580</v>
      </c>
      <c r="DY15440">
        <v>10</v>
      </c>
      <c r="DZ15440">
        <v>59577108</v>
      </c>
      <c r="EA15440">
        <v>13</v>
      </c>
      <c r="EB15440">
        <v>4</v>
      </c>
      <c r="EC15440">
        <v>2</v>
      </c>
      <c r="ED15440">
        <v>3</v>
      </c>
      <c r="EE15440">
        <v>2</v>
      </c>
      <c r="EF15440">
        <v>10009720</v>
      </c>
      <c r="EG15440">
        <v>4</v>
      </c>
      <c r="EH15440">
        <v>2</v>
      </c>
      <c r="EI15440">
        <v>1</v>
      </c>
      <c r="EJ15440">
        <v>50</v>
      </c>
      <c r="EK15440">
        <v>19</v>
      </c>
      <c r="EL15440">
        <v>30</v>
      </c>
      <c r="EM15440">
        <v>240468030</v>
      </c>
      <c r="EN15440">
        <v>52</v>
      </c>
      <c r="EO15440">
        <v>222105876</v>
      </c>
      <c r="EP15440">
        <v>48</v>
      </c>
    </row>
    <row r="15441" spans="1:146" x14ac:dyDescent="0.2">
      <c r="A15441">
        <v>2019</v>
      </c>
      <c r="B15441" t="s">
        <v>245</v>
      </c>
      <c r="C15441">
        <v>4</v>
      </c>
      <c r="D15441">
        <v>10</v>
      </c>
      <c r="E15441">
        <v>18</v>
      </c>
      <c r="F15441">
        <v>7331</v>
      </c>
      <c r="G15441">
        <v>3159</v>
      </c>
      <c r="H15441">
        <v>4093</v>
      </c>
      <c r="I15441">
        <v>9359</v>
      </c>
      <c r="J15441">
        <v>4061</v>
      </c>
      <c r="K15441">
        <v>5268</v>
      </c>
      <c r="L15441">
        <v>3969</v>
      </c>
      <c r="M15441">
        <v>5592</v>
      </c>
      <c r="O15441">
        <v>6</v>
      </c>
      <c r="P15441">
        <v>5</v>
      </c>
      <c r="Q15441">
        <v>6</v>
      </c>
      <c r="R15441">
        <v>15</v>
      </c>
      <c r="S15441">
        <v>35</v>
      </c>
      <c r="T15441">
        <v>24</v>
      </c>
      <c r="U15441">
        <v>3</v>
      </c>
      <c r="V15441">
        <v>4</v>
      </c>
      <c r="W15441">
        <v>97</v>
      </c>
      <c r="X15441">
        <v>76</v>
      </c>
      <c r="AK15441">
        <v>97</v>
      </c>
      <c r="AL15441">
        <v>97</v>
      </c>
      <c r="AM15441">
        <v>97</v>
      </c>
      <c r="AN15441">
        <v>98</v>
      </c>
      <c r="AO15441">
        <v>7</v>
      </c>
      <c r="AP15441">
        <v>9</v>
      </c>
      <c r="AQ15441">
        <v>4</v>
      </c>
      <c r="AS15441">
        <v>180</v>
      </c>
      <c r="AU15441">
        <v>17</v>
      </c>
      <c r="AV15441">
        <v>5</v>
      </c>
      <c r="AW15441">
        <v>7</v>
      </c>
      <c r="AZ15441">
        <v>7</v>
      </c>
      <c r="BB15441">
        <v>9</v>
      </c>
      <c r="BC15441">
        <v>43</v>
      </c>
      <c r="BD15441">
        <v>24</v>
      </c>
      <c r="BG15441">
        <v>68</v>
      </c>
      <c r="BH15441">
        <v>100</v>
      </c>
      <c r="BI15441">
        <v>50</v>
      </c>
      <c r="BJ15441">
        <v>79</v>
      </c>
      <c r="BK15441">
        <v>6</v>
      </c>
      <c r="BL15441">
        <v>650</v>
      </c>
      <c r="BM15441">
        <v>1695</v>
      </c>
      <c r="BQ15441">
        <v>61</v>
      </c>
      <c r="BR15441">
        <v>3</v>
      </c>
      <c r="BS15441">
        <v>398</v>
      </c>
      <c r="BT15441">
        <v>1037</v>
      </c>
      <c r="BU15441">
        <v>37</v>
      </c>
      <c r="BV15441">
        <v>238</v>
      </c>
      <c r="BW15441">
        <v>620</v>
      </c>
      <c r="BX15441">
        <v>39</v>
      </c>
      <c r="BY15441">
        <v>253</v>
      </c>
      <c r="BZ15441">
        <v>659</v>
      </c>
      <c r="CA15441">
        <v>2</v>
      </c>
      <c r="CB15441">
        <v>10</v>
      </c>
      <c r="CC15441">
        <v>12</v>
      </c>
      <c r="CD15441">
        <v>4</v>
      </c>
      <c r="CE15441">
        <v>5</v>
      </c>
      <c r="CF15441">
        <v>5</v>
      </c>
      <c r="CG15441">
        <v>73</v>
      </c>
      <c r="CH15441">
        <v>5</v>
      </c>
      <c r="CI15441">
        <v>7</v>
      </c>
      <c r="CJ15441">
        <v>12493747</v>
      </c>
      <c r="CK15441">
        <v>16</v>
      </c>
      <c r="CL15441">
        <v>13163344</v>
      </c>
      <c r="CM15441">
        <v>19</v>
      </c>
      <c r="CN15441">
        <v>25657091</v>
      </c>
      <c r="CO15441">
        <v>18</v>
      </c>
      <c r="CP15441">
        <v>6</v>
      </c>
      <c r="CQ15441">
        <v>7</v>
      </c>
      <c r="CR15441">
        <v>5</v>
      </c>
      <c r="CS15441">
        <v>6</v>
      </c>
      <c r="CT15441">
        <v>4</v>
      </c>
      <c r="CU15441">
        <v>5</v>
      </c>
      <c r="CV15441">
        <v>50801738</v>
      </c>
      <c r="CW15441">
        <v>65</v>
      </c>
      <c r="CX15441">
        <v>47084398</v>
      </c>
      <c r="CY15441">
        <v>70</v>
      </c>
      <c r="CZ15441">
        <v>97886135</v>
      </c>
      <c r="DA15441">
        <v>67</v>
      </c>
      <c r="DB15441">
        <v>4</v>
      </c>
      <c r="DC15441">
        <v>5</v>
      </c>
      <c r="DD15441">
        <v>6</v>
      </c>
      <c r="DE15441">
        <v>7</v>
      </c>
      <c r="DF15441">
        <v>8</v>
      </c>
      <c r="DG15441">
        <v>9</v>
      </c>
      <c r="DH15441">
        <v>8</v>
      </c>
      <c r="DI15441">
        <v>9</v>
      </c>
      <c r="DJ15441">
        <v>7</v>
      </c>
      <c r="DK15441">
        <v>8</v>
      </c>
      <c r="DL15441">
        <v>6</v>
      </c>
      <c r="DM15441">
        <v>7</v>
      </c>
      <c r="DN15441">
        <v>6</v>
      </c>
      <c r="DO15441">
        <v>6</v>
      </c>
      <c r="DP15441">
        <v>7</v>
      </c>
      <c r="DQ15441">
        <v>7</v>
      </c>
      <c r="DR15441">
        <v>7</v>
      </c>
      <c r="DS15441">
        <v>6</v>
      </c>
      <c r="DT15441">
        <v>6</v>
      </c>
      <c r="DU15441">
        <v>5</v>
      </c>
      <c r="DV15441">
        <v>14615028</v>
      </c>
      <c r="DW15441">
        <v>19</v>
      </c>
      <c r="DX15441">
        <v>7295036</v>
      </c>
      <c r="DY15441">
        <v>11</v>
      </c>
      <c r="DZ15441">
        <v>21910065</v>
      </c>
      <c r="EA15441">
        <v>15</v>
      </c>
      <c r="EB15441">
        <v>4</v>
      </c>
      <c r="EC15441">
        <v>3</v>
      </c>
      <c r="ED15441">
        <v>3</v>
      </c>
      <c r="EE15441">
        <v>2</v>
      </c>
      <c r="EF15441">
        <v>4044627</v>
      </c>
      <c r="EG15441">
        <v>5</v>
      </c>
      <c r="EH15441">
        <v>2</v>
      </c>
      <c r="EI15441">
        <v>1</v>
      </c>
      <c r="EJ15441">
        <v>49</v>
      </c>
      <c r="EK15441">
        <v>22</v>
      </c>
      <c r="EL15441">
        <v>26</v>
      </c>
      <c r="EM15441">
        <v>77910513</v>
      </c>
      <c r="EN15441">
        <v>54</v>
      </c>
      <c r="EO15441">
        <v>67542778</v>
      </c>
      <c r="EP15441">
        <v>46</v>
      </c>
    </row>
    <row r="15442" spans="1:146" x14ac:dyDescent="0.2">
      <c r="A15442">
        <v>2019</v>
      </c>
      <c r="B15442" t="s">
        <v>246</v>
      </c>
      <c r="C15442">
        <v>1</v>
      </c>
      <c r="D15442">
        <v>2</v>
      </c>
      <c r="E15442">
        <v>3</v>
      </c>
      <c r="F15442">
        <v>12377</v>
      </c>
      <c r="G15442">
        <v>5435</v>
      </c>
      <c r="H15442">
        <v>6745</v>
      </c>
      <c r="I15442">
        <v>16781</v>
      </c>
      <c r="J15442">
        <v>7356</v>
      </c>
      <c r="K15442">
        <v>8922</v>
      </c>
      <c r="L15442">
        <v>7431</v>
      </c>
      <c r="M15442">
        <v>6929</v>
      </c>
      <c r="N15442">
        <v>3</v>
      </c>
      <c r="O15442">
        <v>43</v>
      </c>
      <c r="P15442">
        <v>40</v>
      </c>
      <c r="Q15442">
        <v>47</v>
      </c>
      <c r="R15442">
        <v>19</v>
      </c>
      <c r="S15442">
        <v>23</v>
      </c>
      <c r="T15442">
        <v>20</v>
      </c>
      <c r="U15442">
        <v>19</v>
      </c>
      <c r="V15442">
        <v>17</v>
      </c>
      <c r="W15442">
        <v>62</v>
      </c>
      <c r="Y15442">
        <v>11000</v>
      </c>
      <c r="Z15442">
        <v>1</v>
      </c>
      <c r="AA15442">
        <v>83</v>
      </c>
      <c r="AB15442">
        <v>3100</v>
      </c>
      <c r="AC15442">
        <v>500</v>
      </c>
      <c r="AD15442">
        <v>0</v>
      </c>
      <c r="AE15442">
        <v>3700</v>
      </c>
      <c r="AF15442">
        <v>0</v>
      </c>
      <c r="AG15442">
        <v>1000</v>
      </c>
      <c r="AH15442">
        <v>0</v>
      </c>
      <c r="AI15442">
        <v>1</v>
      </c>
      <c r="AJ15442">
        <v>100</v>
      </c>
      <c r="AK15442">
        <v>98</v>
      </c>
      <c r="AL15442">
        <v>98</v>
      </c>
      <c r="AM15442">
        <v>92</v>
      </c>
      <c r="AN15442">
        <v>96</v>
      </c>
      <c r="AO15442">
        <v>1</v>
      </c>
      <c r="AP15442">
        <v>1</v>
      </c>
      <c r="AQ15442">
        <v>0</v>
      </c>
      <c r="AR15442">
        <v>385</v>
      </c>
      <c r="AS15442">
        <v>1000</v>
      </c>
      <c r="AU15442">
        <v>20</v>
      </c>
      <c r="AV15442">
        <v>80</v>
      </c>
      <c r="AW15442">
        <v>9</v>
      </c>
      <c r="AZ15442">
        <v>5</v>
      </c>
      <c r="BA15442">
        <v>32</v>
      </c>
      <c r="BB15442">
        <v>5</v>
      </c>
      <c r="BC15442">
        <v>12</v>
      </c>
      <c r="BD15442">
        <v>8</v>
      </c>
      <c r="BG15442">
        <v>87</v>
      </c>
      <c r="BH15442">
        <v>79</v>
      </c>
      <c r="BI15442">
        <v>57</v>
      </c>
      <c r="BJ15442">
        <v>47</v>
      </c>
      <c r="BK15442">
        <v>6</v>
      </c>
      <c r="BL15442">
        <v>51</v>
      </c>
      <c r="BM15442">
        <v>144</v>
      </c>
      <c r="BN15442">
        <v>34</v>
      </c>
      <c r="BO15442">
        <v>17</v>
      </c>
      <c r="BP15442">
        <v>49</v>
      </c>
      <c r="BQ15442">
        <v>40</v>
      </c>
      <c r="BR15442">
        <v>3</v>
      </c>
      <c r="BS15442">
        <v>20</v>
      </c>
      <c r="BT15442">
        <v>58</v>
      </c>
      <c r="BU15442">
        <v>12</v>
      </c>
      <c r="BV15442">
        <v>6</v>
      </c>
      <c r="BW15442">
        <v>17</v>
      </c>
      <c r="BX15442">
        <v>26</v>
      </c>
      <c r="BY15442">
        <v>13</v>
      </c>
      <c r="BZ15442">
        <v>37</v>
      </c>
      <c r="CA15442">
        <v>35</v>
      </c>
      <c r="CB15442">
        <v>31</v>
      </c>
      <c r="CC15442">
        <v>6</v>
      </c>
      <c r="CD15442">
        <v>28</v>
      </c>
      <c r="CE15442">
        <v>32</v>
      </c>
      <c r="CF15442">
        <v>35</v>
      </c>
      <c r="CG15442">
        <v>67</v>
      </c>
      <c r="CH15442">
        <v>14</v>
      </c>
      <c r="CI15442">
        <v>15</v>
      </c>
      <c r="CJ15442">
        <v>2525725</v>
      </c>
      <c r="CK15442">
        <v>38</v>
      </c>
      <c r="CL15442">
        <v>2541644</v>
      </c>
      <c r="CM15442">
        <v>41</v>
      </c>
      <c r="CN15442">
        <v>5067369</v>
      </c>
      <c r="CO15442">
        <v>40</v>
      </c>
      <c r="CP15442">
        <v>13</v>
      </c>
      <c r="CQ15442">
        <v>13</v>
      </c>
      <c r="CR15442">
        <v>12</v>
      </c>
      <c r="CS15442">
        <v>13</v>
      </c>
      <c r="CT15442">
        <v>11</v>
      </c>
      <c r="CU15442">
        <v>11</v>
      </c>
      <c r="CV15442">
        <v>3779953</v>
      </c>
      <c r="CW15442">
        <v>58</v>
      </c>
      <c r="CX15442">
        <v>3499884</v>
      </c>
      <c r="CY15442">
        <v>56</v>
      </c>
      <c r="CZ15442">
        <v>7279837</v>
      </c>
      <c r="DA15442">
        <v>57</v>
      </c>
      <c r="DB15442">
        <v>9</v>
      </c>
      <c r="DC15442">
        <v>9</v>
      </c>
      <c r="DD15442">
        <v>8</v>
      </c>
      <c r="DE15442">
        <v>8</v>
      </c>
      <c r="DF15442">
        <v>7</v>
      </c>
      <c r="DG15442">
        <v>7</v>
      </c>
      <c r="DH15442">
        <v>6</v>
      </c>
      <c r="DI15442">
        <v>6</v>
      </c>
      <c r="DJ15442">
        <v>5</v>
      </c>
      <c r="DK15442">
        <v>4</v>
      </c>
      <c r="DL15442">
        <v>4</v>
      </c>
      <c r="DM15442">
        <v>3</v>
      </c>
      <c r="DN15442">
        <v>3</v>
      </c>
      <c r="DO15442">
        <v>3</v>
      </c>
      <c r="DP15442">
        <v>3</v>
      </c>
      <c r="DQ15442">
        <v>2</v>
      </c>
      <c r="DR15442">
        <v>2</v>
      </c>
      <c r="DS15442">
        <v>2</v>
      </c>
      <c r="DT15442">
        <v>2</v>
      </c>
      <c r="DU15442">
        <v>1</v>
      </c>
      <c r="DV15442">
        <v>258765</v>
      </c>
      <c r="DW15442">
        <v>4</v>
      </c>
      <c r="DX15442">
        <v>170132</v>
      </c>
      <c r="DY15442">
        <v>3</v>
      </c>
      <c r="DZ15442">
        <v>428897</v>
      </c>
      <c r="EA15442">
        <v>3</v>
      </c>
      <c r="EB15442">
        <v>1</v>
      </c>
      <c r="EC15442">
        <v>1</v>
      </c>
      <c r="ED15442">
        <v>1</v>
      </c>
      <c r="EE15442">
        <v>0</v>
      </c>
      <c r="EF15442">
        <v>35200</v>
      </c>
      <c r="EG15442">
        <v>1</v>
      </c>
      <c r="EH15442">
        <v>0</v>
      </c>
      <c r="EI15442">
        <v>1</v>
      </c>
      <c r="EJ15442">
        <v>75</v>
      </c>
      <c r="EK15442">
        <v>6</v>
      </c>
      <c r="EL15442">
        <v>70</v>
      </c>
      <c r="EM15442">
        <v>6564443</v>
      </c>
      <c r="EN15442">
        <v>51</v>
      </c>
      <c r="EO15442">
        <v>6211660</v>
      </c>
      <c r="EP15442">
        <v>49</v>
      </c>
    </row>
    <row r="15443" spans="1:146" x14ac:dyDescent="0.2">
      <c r="A15443">
        <v>2019</v>
      </c>
      <c r="B15443" t="s">
        <v>247</v>
      </c>
      <c r="C15443">
        <v>1</v>
      </c>
      <c r="D15443">
        <v>4</v>
      </c>
      <c r="E15443">
        <v>6</v>
      </c>
      <c r="F15443">
        <v>1275471</v>
      </c>
      <c r="G15443">
        <v>565497</v>
      </c>
      <c r="H15443">
        <v>651469</v>
      </c>
      <c r="I15443">
        <v>1489956</v>
      </c>
      <c r="J15443">
        <v>682029</v>
      </c>
      <c r="K15443">
        <v>761818</v>
      </c>
      <c r="L15443">
        <v>923817</v>
      </c>
      <c r="M15443">
        <v>645861</v>
      </c>
      <c r="N15443">
        <v>0</v>
      </c>
      <c r="O15443">
        <v>41</v>
      </c>
      <c r="P15443">
        <v>40</v>
      </c>
      <c r="Q15443">
        <v>42</v>
      </c>
      <c r="R15443">
        <v>21</v>
      </c>
      <c r="S15443">
        <v>26</v>
      </c>
      <c r="T15443">
        <v>24</v>
      </c>
      <c r="U15443">
        <v>25</v>
      </c>
      <c r="V15443">
        <v>18</v>
      </c>
      <c r="W15443">
        <v>92</v>
      </c>
      <c r="AK15443">
        <v>90</v>
      </c>
      <c r="AL15443">
        <v>90</v>
      </c>
      <c r="AM15443">
        <v>81</v>
      </c>
      <c r="AN15443">
        <v>91</v>
      </c>
      <c r="AO15443">
        <v>1</v>
      </c>
      <c r="AR15443">
        <v>3</v>
      </c>
      <c r="AS15443">
        <v>52000</v>
      </c>
      <c r="AU15443">
        <v>30</v>
      </c>
      <c r="AV15443">
        <v>49</v>
      </c>
      <c r="AW15443">
        <v>27</v>
      </c>
      <c r="AY15443">
        <v>28</v>
      </c>
      <c r="AZ15443">
        <v>3</v>
      </c>
      <c r="BA15443">
        <v>34</v>
      </c>
      <c r="BB15443">
        <v>9</v>
      </c>
      <c r="BC15443">
        <v>14</v>
      </c>
      <c r="BD15443">
        <v>12</v>
      </c>
      <c r="BE15443">
        <v>15</v>
      </c>
      <c r="BF15443">
        <v>5</v>
      </c>
      <c r="BG15443">
        <v>86</v>
      </c>
      <c r="BH15443">
        <v>73</v>
      </c>
      <c r="BI15443">
        <v>210</v>
      </c>
      <c r="BJ15443">
        <v>59</v>
      </c>
      <c r="BK15443">
        <v>3</v>
      </c>
      <c r="BL15443">
        <v>58</v>
      </c>
      <c r="BM15443">
        <v>196</v>
      </c>
      <c r="BN15443">
        <v>2</v>
      </c>
      <c r="BO15443">
        <v>1</v>
      </c>
      <c r="BP15443">
        <v>5</v>
      </c>
      <c r="BQ15443">
        <v>33</v>
      </c>
      <c r="BR15443">
        <v>1</v>
      </c>
      <c r="BS15443">
        <v>19</v>
      </c>
      <c r="BT15443">
        <v>65</v>
      </c>
      <c r="BU15443">
        <v>54</v>
      </c>
      <c r="BV15443">
        <v>31</v>
      </c>
      <c r="BW15443">
        <v>106</v>
      </c>
      <c r="BX15443">
        <v>64</v>
      </c>
      <c r="BY15443">
        <v>37</v>
      </c>
      <c r="BZ15443">
        <v>126</v>
      </c>
      <c r="CA15443">
        <v>12</v>
      </c>
      <c r="CB15443">
        <v>19</v>
      </c>
      <c r="CC15443">
        <v>7</v>
      </c>
      <c r="CD15443">
        <v>34</v>
      </c>
      <c r="CE15443">
        <v>35</v>
      </c>
      <c r="CF15443">
        <v>36</v>
      </c>
      <c r="CG15443">
        <v>70</v>
      </c>
      <c r="CH15443">
        <v>9</v>
      </c>
      <c r="CI15443">
        <v>10</v>
      </c>
      <c r="CJ15443">
        <v>259655836</v>
      </c>
      <c r="CK15443">
        <v>28</v>
      </c>
      <c r="CL15443">
        <v>280686502</v>
      </c>
      <c r="CM15443">
        <v>29</v>
      </c>
      <c r="CN15443">
        <v>540342339</v>
      </c>
      <c r="CO15443">
        <v>29</v>
      </c>
      <c r="CP15443">
        <v>10</v>
      </c>
      <c r="CQ15443">
        <v>10</v>
      </c>
      <c r="CR15443">
        <v>10</v>
      </c>
      <c r="CS15443">
        <v>10</v>
      </c>
      <c r="CT15443">
        <v>10</v>
      </c>
      <c r="CU15443">
        <v>10</v>
      </c>
      <c r="CV15443">
        <v>596043318</v>
      </c>
      <c r="CW15443">
        <v>65</v>
      </c>
      <c r="CX15443">
        <v>627759667</v>
      </c>
      <c r="CY15443">
        <v>65</v>
      </c>
      <c r="CZ15443">
        <v>1223802986</v>
      </c>
      <c r="DA15443">
        <v>65</v>
      </c>
      <c r="DB15443">
        <v>9</v>
      </c>
      <c r="DC15443">
        <v>9</v>
      </c>
      <c r="DD15443">
        <v>8</v>
      </c>
      <c r="DE15443">
        <v>9</v>
      </c>
      <c r="DF15443">
        <v>8</v>
      </c>
      <c r="DG15443">
        <v>8</v>
      </c>
      <c r="DH15443">
        <v>7</v>
      </c>
      <c r="DI15443">
        <v>7</v>
      </c>
      <c r="DJ15443">
        <v>6</v>
      </c>
      <c r="DK15443">
        <v>6</v>
      </c>
      <c r="DL15443">
        <v>5</v>
      </c>
      <c r="DM15443">
        <v>5</v>
      </c>
      <c r="DN15443">
        <v>5</v>
      </c>
      <c r="DO15443">
        <v>5</v>
      </c>
      <c r="DP15443">
        <v>4</v>
      </c>
      <c r="DQ15443">
        <v>4</v>
      </c>
      <c r="DR15443">
        <v>3</v>
      </c>
      <c r="DS15443">
        <v>3</v>
      </c>
      <c r="DT15443">
        <v>3</v>
      </c>
      <c r="DU15443">
        <v>2</v>
      </c>
      <c r="DV15443">
        <v>57987442</v>
      </c>
      <c r="DW15443">
        <v>6</v>
      </c>
      <c r="DX15443">
        <v>51937240</v>
      </c>
      <c r="DY15443">
        <v>5</v>
      </c>
      <c r="DZ15443">
        <v>109924684</v>
      </c>
      <c r="EA15443">
        <v>6</v>
      </c>
      <c r="EB15443">
        <v>2</v>
      </c>
      <c r="EC15443">
        <v>1</v>
      </c>
      <c r="ED15443">
        <v>1</v>
      </c>
      <c r="EE15443">
        <v>1</v>
      </c>
      <c r="EF15443">
        <v>9620726</v>
      </c>
      <c r="EG15443">
        <v>1</v>
      </c>
      <c r="EH15443">
        <v>1</v>
      </c>
      <c r="EI15443">
        <v>1</v>
      </c>
      <c r="EJ15443">
        <v>54</v>
      </c>
      <c r="EK15443">
        <v>9</v>
      </c>
      <c r="EL15443">
        <v>44</v>
      </c>
      <c r="EM15443">
        <v>913686597</v>
      </c>
      <c r="EN15443">
        <v>49</v>
      </c>
      <c r="EO15443">
        <v>960383409</v>
      </c>
      <c r="EP15443">
        <v>51</v>
      </c>
    </row>
    <row r="15444" spans="1:146" x14ac:dyDescent="0.2">
      <c r="A15444">
        <v>2019</v>
      </c>
      <c r="B15444" t="s">
        <v>248</v>
      </c>
      <c r="C15444">
        <v>0</v>
      </c>
      <c r="D15444">
        <v>0</v>
      </c>
      <c r="E15444">
        <v>0</v>
      </c>
      <c r="F15444">
        <v>3311</v>
      </c>
      <c r="G15444">
        <v>1947</v>
      </c>
      <c r="H15444">
        <v>2140</v>
      </c>
      <c r="I15444">
        <v>4192</v>
      </c>
      <c r="J15444">
        <v>2270</v>
      </c>
      <c r="K15444">
        <v>2494</v>
      </c>
      <c r="L15444">
        <v>1937</v>
      </c>
      <c r="M15444">
        <v>2938</v>
      </c>
      <c r="N15444">
        <v>0</v>
      </c>
      <c r="O15444">
        <v>7</v>
      </c>
      <c r="P15444">
        <v>7</v>
      </c>
      <c r="Q15444">
        <v>7</v>
      </c>
      <c r="R15444">
        <v>14</v>
      </c>
      <c r="S15444">
        <v>15</v>
      </c>
      <c r="T15444">
        <v>14</v>
      </c>
      <c r="U15444">
        <v>4</v>
      </c>
      <c r="V15444">
        <v>4</v>
      </c>
      <c r="W15444">
        <v>99</v>
      </c>
      <c r="Z15444">
        <v>0</v>
      </c>
      <c r="AA15444">
        <v>89</v>
      </c>
      <c r="AB15444">
        <v>1000</v>
      </c>
      <c r="AD15444">
        <v>0</v>
      </c>
      <c r="AE15444">
        <v>690</v>
      </c>
      <c r="AF15444">
        <v>0</v>
      </c>
      <c r="AG15444">
        <v>200</v>
      </c>
      <c r="AH15444">
        <v>0</v>
      </c>
      <c r="AI15444">
        <v>0</v>
      </c>
      <c r="AK15444">
        <v>96</v>
      </c>
      <c r="AL15444">
        <v>96</v>
      </c>
      <c r="AM15444">
        <v>96</v>
      </c>
      <c r="AN15444">
        <v>95</v>
      </c>
      <c r="AO15444">
        <v>2</v>
      </c>
      <c r="AP15444">
        <v>6</v>
      </c>
      <c r="AQ15444">
        <v>3</v>
      </c>
      <c r="AR15444">
        <v>0</v>
      </c>
      <c r="AS15444">
        <v>43</v>
      </c>
      <c r="AY15444">
        <v>4</v>
      </c>
      <c r="AZ15444">
        <v>11</v>
      </c>
      <c r="BA15444">
        <v>12</v>
      </c>
      <c r="BB15444">
        <v>1</v>
      </c>
      <c r="BC15444">
        <v>1</v>
      </c>
      <c r="BD15444">
        <v>1</v>
      </c>
      <c r="BE15444">
        <v>4</v>
      </c>
      <c r="BF15444">
        <v>1</v>
      </c>
      <c r="BG15444">
        <v>90</v>
      </c>
      <c r="BH15444">
        <v>91</v>
      </c>
      <c r="BI15444">
        <v>11</v>
      </c>
      <c r="BJ15444">
        <v>72</v>
      </c>
      <c r="BK15444">
        <v>5</v>
      </c>
      <c r="BL15444">
        <v>1505</v>
      </c>
      <c r="BM15444">
        <v>3151</v>
      </c>
      <c r="BN15444">
        <v>0</v>
      </c>
      <c r="BO15444">
        <v>0</v>
      </c>
      <c r="BP15444">
        <v>0</v>
      </c>
      <c r="BQ15444">
        <v>74</v>
      </c>
      <c r="BR15444">
        <v>4</v>
      </c>
      <c r="BS15444">
        <v>1110</v>
      </c>
      <c r="BT15444">
        <v>2325</v>
      </c>
      <c r="BU15444">
        <v>11</v>
      </c>
      <c r="BV15444">
        <v>172</v>
      </c>
      <c r="BW15444">
        <v>359</v>
      </c>
      <c r="BX15444">
        <v>26</v>
      </c>
      <c r="BY15444">
        <v>394</v>
      </c>
      <c r="BZ15444">
        <v>826</v>
      </c>
      <c r="CA15444">
        <v>4</v>
      </c>
      <c r="CB15444">
        <v>18</v>
      </c>
      <c r="CC15444">
        <v>2</v>
      </c>
      <c r="CD15444">
        <v>6</v>
      </c>
      <c r="CE15444">
        <v>6</v>
      </c>
      <c r="CF15444">
        <v>6</v>
      </c>
      <c r="CG15444">
        <v>78</v>
      </c>
      <c r="CH15444">
        <v>12</v>
      </c>
      <c r="CI15444">
        <v>8</v>
      </c>
      <c r="CJ15444">
        <v>3772307</v>
      </c>
      <c r="CK15444">
        <v>32</v>
      </c>
      <c r="CL15444">
        <v>3969427</v>
      </c>
      <c r="CM15444">
        <v>22</v>
      </c>
      <c r="CN15444">
        <v>7741734</v>
      </c>
      <c r="CO15444">
        <v>26</v>
      </c>
      <c r="CP15444">
        <v>11</v>
      </c>
      <c r="CQ15444">
        <v>7</v>
      </c>
      <c r="CR15444">
        <v>10</v>
      </c>
      <c r="CS15444">
        <v>7</v>
      </c>
      <c r="CT15444">
        <v>8</v>
      </c>
      <c r="CU15444">
        <v>6</v>
      </c>
      <c r="CV15444">
        <v>7573603</v>
      </c>
      <c r="CW15444">
        <v>65</v>
      </c>
      <c r="CX15444">
        <v>14011825</v>
      </c>
      <c r="CY15444">
        <v>76</v>
      </c>
      <c r="CZ15444">
        <v>21585428</v>
      </c>
      <c r="DA15444">
        <v>72</v>
      </c>
      <c r="DB15444">
        <v>9</v>
      </c>
      <c r="DC15444">
        <v>7</v>
      </c>
      <c r="DD15444">
        <v>11</v>
      </c>
      <c r="DE15444">
        <v>11</v>
      </c>
      <c r="DF15444">
        <v>10</v>
      </c>
      <c r="DG15444">
        <v>14</v>
      </c>
      <c r="DH15444">
        <v>8</v>
      </c>
      <c r="DI15444">
        <v>12</v>
      </c>
      <c r="DJ15444">
        <v>6</v>
      </c>
      <c r="DK15444">
        <v>9</v>
      </c>
      <c r="DL15444">
        <v>5</v>
      </c>
      <c r="DM15444">
        <v>7</v>
      </c>
      <c r="DN15444">
        <v>3</v>
      </c>
      <c r="DO15444">
        <v>5</v>
      </c>
      <c r="DP15444">
        <v>3</v>
      </c>
      <c r="DQ15444">
        <v>3</v>
      </c>
      <c r="DR15444">
        <v>2</v>
      </c>
      <c r="DS15444">
        <v>2</v>
      </c>
      <c r="DT15444">
        <v>1</v>
      </c>
      <c r="DU15444">
        <v>1</v>
      </c>
      <c r="DV15444">
        <v>328355</v>
      </c>
      <c r="DW15444">
        <v>3</v>
      </c>
      <c r="DX15444">
        <v>408283</v>
      </c>
      <c r="DY15444">
        <v>2</v>
      </c>
      <c r="DZ15444">
        <v>736638</v>
      </c>
      <c r="EA15444">
        <v>2</v>
      </c>
      <c r="EB15444">
        <v>1</v>
      </c>
      <c r="EC15444">
        <v>1</v>
      </c>
      <c r="ED15444">
        <v>1</v>
      </c>
      <c r="EE15444">
        <v>0</v>
      </c>
      <c r="EF15444">
        <v>60368</v>
      </c>
      <c r="EG15444">
        <v>1</v>
      </c>
      <c r="EH15444">
        <v>0</v>
      </c>
      <c r="EI15444">
        <v>1</v>
      </c>
      <c r="EJ15444">
        <v>39</v>
      </c>
      <c r="EK15444">
        <v>3</v>
      </c>
      <c r="EL15444">
        <v>36</v>
      </c>
      <c r="EM15444">
        <v>11674265</v>
      </c>
      <c r="EN15444">
        <v>39</v>
      </c>
      <c r="EO15444">
        <v>18389534</v>
      </c>
      <c r="EP15444">
        <v>61</v>
      </c>
    </row>
    <row r="15445" spans="1:146" x14ac:dyDescent="0.2">
      <c r="A15445">
        <v>2019</v>
      </c>
      <c r="B15445" t="s">
        <v>249</v>
      </c>
      <c r="C15445">
        <v>0</v>
      </c>
      <c r="D15445">
        <v>0</v>
      </c>
      <c r="E15445">
        <v>0</v>
      </c>
      <c r="F15445">
        <v>68674</v>
      </c>
      <c r="G15445">
        <v>25824</v>
      </c>
      <c r="H15445">
        <v>33811</v>
      </c>
      <c r="I15445">
        <v>87668</v>
      </c>
      <c r="J15445">
        <v>37227</v>
      </c>
      <c r="K15445">
        <v>46247</v>
      </c>
      <c r="L15445">
        <v>42878</v>
      </c>
      <c r="M15445">
        <v>34522</v>
      </c>
      <c r="N15445">
        <v>0</v>
      </c>
      <c r="O15445">
        <v>57</v>
      </c>
      <c r="P15445">
        <v>51</v>
      </c>
      <c r="Q15445">
        <v>62</v>
      </c>
      <c r="R15445">
        <v>22</v>
      </c>
      <c r="S15445">
        <v>23</v>
      </c>
      <c r="T15445">
        <v>22</v>
      </c>
      <c r="U15445">
        <v>27</v>
      </c>
      <c r="V15445">
        <v>22</v>
      </c>
      <c r="W15445">
        <v>62</v>
      </c>
      <c r="Y15445">
        <v>4200</v>
      </c>
      <c r="Z15445">
        <v>0</v>
      </c>
      <c r="AA15445">
        <v>30</v>
      </c>
      <c r="AB15445">
        <v>2400</v>
      </c>
      <c r="AC15445">
        <v>800</v>
      </c>
      <c r="AD15445">
        <v>0</v>
      </c>
      <c r="AE15445">
        <v>3400</v>
      </c>
      <c r="AF15445">
        <v>0</v>
      </c>
      <c r="AG15445">
        <v>1000</v>
      </c>
      <c r="AH15445">
        <v>0</v>
      </c>
      <c r="AI15445">
        <v>0</v>
      </c>
      <c r="AJ15445">
        <v>3</v>
      </c>
      <c r="AK15445">
        <v>93</v>
      </c>
      <c r="AL15445">
        <v>93</v>
      </c>
      <c r="AM15445">
        <v>74</v>
      </c>
      <c r="AN15445">
        <v>90</v>
      </c>
      <c r="AO15445">
        <v>1</v>
      </c>
      <c r="AR15445">
        <v>62</v>
      </c>
      <c r="AS15445">
        <v>4200</v>
      </c>
      <c r="AU15445">
        <v>69</v>
      </c>
      <c r="AV15445">
        <v>68</v>
      </c>
      <c r="AZ15445">
        <v>2</v>
      </c>
      <c r="BA15445">
        <v>34</v>
      </c>
      <c r="BB15445">
        <v>3</v>
      </c>
      <c r="BC15445">
        <v>4</v>
      </c>
      <c r="BD15445">
        <v>3</v>
      </c>
      <c r="BG15445">
        <v>83</v>
      </c>
      <c r="BH15445">
        <v>65</v>
      </c>
      <c r="BI15445">
        <v>67</v>
      </c>
      <c r="BJ15445">
        <v>45</v>
      </c>
      <c r="BK15445">
        <v>5</v>
      </c>
      <c r="BL15445">
        <v>34</v>
      </c>
      <c r="BM15445">
        <v>194</v>
      </c>
      <c r="BN15445">
        <v>7</v>
      </c>
      <c r="BO15445">
        <v>2</v>
      </c>
      <c r="BP15445">
        <v>13</v>
      </c>
      <c r="BQ15445">
        <v>23</v>
      </c>
      <c r="BR15445">
        <v>1</v>
      </c>
      <c r="BS15445">
        <v>8</v>
      </c>
      <c r="BT15445">
        <v>44</v>
      </c>
      <c r="BU15445">
        <v>67</v>
      </c>
      <c r="BV15445">
        <v>23</v>
      </c>
      <c r="BW15445">
        <v>131</v>
      </c>
      <c r="BX15445">
        <v>71</v>
      </c>
      <c r="BY15445">
        <v>24</v>
      </c>
      <c r="BZ15445">
        <v>137</v>
      </c>
      <c r="CA15445">
        <v>11</v>
      </c>
      <c r="CB15445">
        <v>35</v>
      </c>
      <c r="CC15445">
        <v>7</v>
      </c>
      <c r="CD15445">
        <v>39</v>
      </c>
      <c r="CE15445">
        <v>44</v>
      </c>
      <c r="CF15445">
        <v>49</v>
      </c>
      <c r="CG15445">
        <v>66</v>
      </c>
      <c r="CH15445">
        <v>15</v>
      </c>
      <c r="CI15445">
        <v>16</v>
      </c>
      <c r="CJ15445">
        <v>9367259</v>
      </c>
      <c r="CK15445">
        <v>41</v>
      </c>
      <c r="CL15445">
        <v>9617187</v>
      </c>
      <c r="CM15445">
        <v>43</v>
      </c>
      <c r="CN15445">
        <v>18984446</v>
      </c>
      <c r="CO15445">
        <v>42</v>
      </c>
      <c r="CP15445">
        <v>13</v>
      </c>
      <c r="CQ15445">
        <v>14</v>
      </c>
      <c r="CR15445">
        <v>12</v>
      </c>
      <c r="CS15445">
        <v>13</v>
      </c>
      <c r="CT15445">
        <v>11</v>
      </c>
      <c r="CU15445">
        <v>11</v>
      </c>
      <c r="CV15445">
        <v>12955811</v>
      </c>
      <c r="CW15445">
        <v>56</v>
      </c>
      <c r="CX15445">
        <v>12278844</v>
      </c>
      <c r="CY15445">
        <v>54</v>
      </c>
      <c r="CZ15445">
        <v>25234655</v>
      </c>
      <c r="DA15445">
        <v>55</v>
      </c>
      <c r="DB15445">
        <v>10</v>
      </c>
      <c r="DC15445">
        <v>10</v>
      </c>
      <c r="DD15445">
        <v>8</v>
      </c>
      <c r="DE15445">
        <v>8</v>
      </c>
      <c r="DF15445">
        <v>7</v>
      </c>
      <c r="DG15445">
        <v>6</v>
      </c>
      <c r="DH15445">
        <v>5</v>
      </c>
      <c r="DI15445">
        <v>5</v>
      </c>
      <c r="DJ15445">
        <v>4</v>
      </c>
      <c r="DK15445">
        <v>4</v>
      </c>
      <c r="DL15445">
        <v>4</v>
      </c>
      <c r="DM15445">
        <v>3</v>
      </c>
      <c r="DN15445">
        <v>3</v>
      </c>
      <c r="DO15445">
        <v>3</v>
      </c>
      <c r="DP15445">
        <v>3</v>
      </c>
      <c r="DQ15445">
        <v>2</v>
      </c>
      <c r="DR15445">
        <v>2</v>
      </c>
      <c r="DS15445">
        <v>2</v>
      </c>
      <c r="DT15445">
        <v>1</v>
      </c>
      <c r="DU15445">
        <v>1</v>
      </c>
      <c r="DV15445">
        <v>612688</v>
      </c>
      <c r="DW15445">
        <v>3</v>
      </c>
      <c r="DX15445">
        <v>716386</v>
      </c>
      <c r="DY15445">
        <v>3</v>
      </c>
      <c r="DZ15445">
        <v>1329074</v>
      </c>
      <c r="EA15445">
        <v>3</v>
      </c>
      <c r="EB15445">
        <v>1</v>
      </c>
      <c r="EC15445">
        <v>1</v>
      </c>
      <c r="ED15445">
        <v>0</v>
      </c>
      <c r="EE15445">
        <v>0</v>
      </c>
      <c r="EF15445">
        <v>94596</v>
      </c>
      <c r="EG15445">
        <v>0</v>
      </c>
      <c r="EH15445">
        <v>0</v>
      </c>
      <c r="EI15445">
        <v>1</v>
      </c>
      <c r="EJ15445">
        <v>80</v>
      </c>
      <c r="EK15445">
        <v>5</v>
      </c>
      <c r="EL15445">
        <v>75</v>
      </c>
      <c r="EM15445">
        <v>22935758</v>
      </c>
      <c r="EN15445">
        <v>50</v>
      </c>
      <c r="EO15445">
        <v>22612417</v>
      </c>
      <c r="EP15445">
        <v>50</v>
      </c>
    </row>
    <row r="15446" spans="1:146" x14ac:dyDescent="0.2">
      <c r="A15446">
        <v>2019</v>
      </c>
      <c r="B15446" t="s">
        <v>250</v>
      </c>
      <c r="C15446">
        <v>0</v>
      </c>
      <c r="D15446">
        <v>0</v>
      </c>
      <c r="E15446">
        <v>1</v>
      </c>
      <c r="F15446">
        <v>17359</v>
      </c>
      <c r="G15446">
        <v>7057</v>
      </c>
      <c r="H15446">
        <v>9293</v>
      </c>
      <c r="I15446">
        <v>23173</v>
      </c>
      <c r="J15446">
        <v>9705</v>
      </c>
      <c r="K15446">
        <v>12246</v>
      </c>
      <c r="L15446">
        <v>13007</v>
      </c>
      <c r="M15446">
        <v>10785</v>
      </c>
      <c r="N15446">
        <v>0</v>
      </c>
      <c r="O15446">
        <v>46</v>
      </c>
      <c r="P15446">
        <v>41</v>
      </c>
      <c r="Q15446">
        <v>51</v>
      </c>
      <c r="R15446">
        <v>22</v>
      </c>
      <c r="S15446">
        <v>23</v>
      </c>
      <c r="T15446">
        <v>22</v>
      </c>
      <c r="U15446">
        <v>26</v>
      </c>
      <c r="V15446">
        <v>20</v>
      </c>
      <c r="W15446">
        <v>83</v>
      </c>
      <c r="X15446">
        <v>26</v>
      </c>
      <c r="Y15446">
        <v>4400</v>
      </c>
      <c r="Z15446">
        <v>0</v>
      </c>
      <c r="AA15446">
        <v>70</v>
      </c>
      <c r="AB15446">
        <v>1100</v>
      </c>
      <c r="AC15446">
        <v>500</v>
      </c>
      <c r="AD15446">
        <v>0</v>
      </c>
      <c r="AE15446">
        <v>1500</v>
      </c>
      <c r="AF15446">
        <v>0</v>
      </c>
      <c r="AG15446">
        <v>200</v>
      </c>
      <c r="AH15446">
        <v>0</v>
      </c>
      <c r="AI15446">
        <v>0</v>
      </c>
      <c r="AJ15446">
        <v>66</v>
      </c>
      <c r="AK15446">
        <v>95</v>
      </c>
      <c r="AL15446">
        <v>96</v>
      </c>
      <c r="AM15446">
        <v>63</v>
      </c>
      <c r="AN15446">
        <v>86</v>
      </c>
      <c r="AO15446">
        <v>1</v>
      </c>
      <c r="AP15446">
        <v>1</v>
      </c>
      <c r="AQ15446">
        <v>0</v>
      </c>
      <c r="AR15446">
        <v>41</v>
      </c>
      <c r="AS15446">
        <v>1400</v>
      </c>
      <c r="AU15446">
        <v>35</v>
      </c>
      <c r="AV15446">
        <v>47</v>
      </c>
      <c r="AW15446">
        <v>17</v>
      </c>
      <c r="AY15446">
        <v>14</v>
      </c>
      <c r="AZ15446">
        <v>1</v>
      </c>
      <c r="BA15446">
        <v>17</v>
      </c>
      <c r="BB15446">
        <v>3</v>
      </c>
      <c r="BC15446">
        <v>11</v>
      </c>
      <c r="BD15446">
        <v>7</v>
      </c>
      <c r="BE15446">
        <v>8</v>
      </c>
      <c r="BF15446">
        <v>1</v>
      </c>
      <c r="BG15446">
        <v>91</v>
      </c>
      <c r="BH15446">
        <v>70</v>
      </c>
      <c r="BI15446">
        <v>117</v>
      </c>
      <c r="BJ15446">
        <v>51</v>
      </c>
      <c r="BK15446">
        <v>4</v>
      </c>
      <c r="BL15446">
        <v>64</v>
      </c>
      <c r="BM15446">
        <v>157</v>
      </c>
      <c r="BN15446">
        <v>19</v>
      </c>
      <c r="BO15446">
        <v>12</v>
      </c>
      <c r="BP15446">
        <v>30</v>
      </c>
      <c r="BQ15446">
        <v>24</v>
      </c>
      <c r="BR15446">
        <v>1</v>
      </c>
      <c r="BS15446">
        <v>15</v>
      </c>
      <c r="BT15446">
        <v>37</v>
      </c>
      <c r="BU15446">
        <v>49</v>
      </c>
      <c r="BV15446">
        <v>31</v>
      </c>
      <c r="BW15446">
        <v>77</v>
      </c>
      <c r="BX15446">
        <v>57</v>
      </c>
      <c r="BY15446">
        <v>37</v>
      </c>
      <c r="BZ15446">
        <v>90</v>
      </c>
      <c r="CA15446">
        <v>6</v>
      </c>
      <c r="CB15446">
        <v>30</v>
      </c>
      <c r="CC15446">
        <v>6</v>
      </c>
      <c r="CD15446">
        <v>30</v>
      </c>
      <c r="CE15446">
        <v>35</v>
      </c>
      <c r="CF15446">
        <v>39</v>
      </c>
      <c r="CG15446">
        <v>68</v>
      </c>
      <c r="CH15446">
        <v>14</v>
      </c>
      <c r="CI15446">
        <v>15</v>
      </c>
      <c r="CJ15446">
        <v>3237220</v>
      </c>
      <c r="CK15446">
        <v>40</v>
      </c>
      <c r="CL15446">
        <v>3444504</v>
      </c>
      <c r="CM15446">
        <v>42</v>
      </c>
      <c r="CN15446">
        <v>6681724</v>
      </c>
      <c r="CO15446">
        <v>41</v>
      </c>
      <c r="CP15446">
        <v>14</v>
      </c>
      <c r="CQ15446">
        <v>14</v>
      </c>
      <c r="CR15446">
        <v>12</v>
      </c>
      <c r="CS15446">
        <v>13</v>
      </c>
      <c r="CT15446">
        <v>11</v>
      </c>
      <c r="CU15446">
        <v>11</v>
      </c>
      <c r="CV15446">
        <v>4561570</v>
      </c>
      <c r="CW15446">
        <v>56</v>
      </c>
      <c r="CX15446">
        <v>4535555</v>
      </c>
      <c r="CY15446">
        <v>55</v>
      </c>
      <c r="CZ15446">
        <v>9097126</v>
      </c>
      <c r="DA15446">
        <v>56</v>
      </c>
      <c r="DB15446">
        <v>9</v>
      </c>
      <c r="DC15446">
        <v>9</v>
      </c>
      <c r="DD15446">
        <v>8</v>
      </c>
      <c r="DE15446">
        <v>8</v>
      </c>
      <c r="DF15446">
        <v>7</v>
      </c>
      <c r="DG15446">
        <v>7</v>
      </c>
      <c r="DH15446">
        <v>6</v>
      </c>
      <c r="DI15446">
        <v>6</v>
      </c>
      <c r="DJ15446">
        <v>5</v>
      </c>
      <c r="DK15446">
        <v>5</v>
      </c>
      <c r="DL15446">
        <v>4</v>
      </c>
      <c r="DM15446">
        <v>4</v>
      </c>
      <c r="DN15446">
        <v>3</v>
      </c>
      <c r="DO15446">
        <v>3</v>
      </c>
      <c r="DP15446">
        <v>2</v>
      </c>
      <c r="DQ15446">
        <v>2</v>
      </c>
      <c r="DR15446">
        <v>2</v>
      </c>
      <c r="DS15446">
        <v>2</v>
      </c>
      <c r="DT15446">
        <v>2</v>
      </c>
      <c r="DU15446">
        <v>1</v>
      </c>
      <c r="DV15446">
        <v>297531</v>
      </c>
      <c r="DW15446">
        <v>4</v>
      </c>
      <c r="DX15446">
        <v>276541</v>
      </c>
      <c r="DY15446">
        <v>3</v>
      </c>
      <c r="DZ15446">
        <v>574073</v>
      </c>
      <c r="EA15446">
        <v>4</v>
      </c>
      <c r="EB15446">
        <v>1</v>
      </c>
      <c r="EC15446">
        <v>1</v>
      </c>
      <c r="ED15446">
        <v>1</v>
      </c>
      <c r="EE15446">
        <v>1</v>
      </c>
      <c r="EF15446">
        <v>40774</v>
      </c>
      <c r="EG15446">
        <v>1</v>
      </c>
      <c r="EH15446">
        <v>0</v>
      </c>
      <c r="EI15446">
        <v>1</v>
      </c>
      <c r="EJ15446">
        <v>80</v>
      </c>
      <c r="EK15446">
        <v>6</v>
      </c>
      <c r="EL15446">
        <v>73</v>
      </c>
      <c r="EM15446">
        <v>8096322</v>
      </c>
      <c r="EN15446">
        <v>50</v>
      </c>
      <c r="EO15446">
        <v>8256600</v>
      </c>
      <c r="EP15446">
        <v>50</v>
      </c>
    </row>
    <row r="15447" spans="1:146" x14ac:dyDescent="0.2">
      <c r="A15447">
        <v>2019</v>
      </c>
      <c r="B15447" t="s">
        <v>251</v>
      </c>
      <c r="C15447">
        <v>1</v>
      </c>
      <c r="D15447">
        <v>2</v>
      </c>
      <c r="E15447">
        <v>3</v>
      </c>
      <c r="F15447">
        <v>95</v>
      </c>
      <c r="G15447">
        <v>36</v>
      </c>
      <c r="H15447">
        <v>45</v>
      </c>
      <c r="I15447">
        <v>116</v>
      </c>
      <c r="J15447">
        <v>45</v>
      </c>
      <c r="K15447">
        <v>55</v>
      </c>
      <c r="L15447">
        <v>47</v>
      </c>
      <c r="M15447">
        <v>82</v>
      </c>
      <c r="O15447">
        <v>2</v>
      </c>
      <c r="P15447">
        <v>2</v>
      </c>
      <c r="Q15447">
        <v>3</v>
      </c>
      <c r="R15447">
        <v>6</v>
      </c>
      <c r="S15447">
        <v>11</v>
      </c>
      <c r="T15447">
        <v>9</v>
      </c>
      <c r="U15447">
        <v>1</v>
      </c>
      <c r="V15447">
        <v>2</v>
      </c>
      <c r="W15447">
        <v>100</v>
      </c>
      <c r="X15447">
        <v>100</v>
      </c>
      <c r="AK15447">
        <v>96</v>
      </c>
      <c r="AL15447">
        <v>97</v>
      </c>
      <c r="AM15447">
        <v>92</v>
      </c>
      <c r="AN15447">
        <v>96</v>
      </c>
      <c r="AO15447">
        <v>3</v>
      </c>
      <c r="AQ15447">
        <v>2</v>
      </c>
      <c r="AS15447">
        <v>4</v>
      </c>
      <c r="AW15447">
        <v>11</v>
      </c>
      <c r="AZ15447">
        <v>3</v>
      </c>
      <c r="BA15447">
        <v>3</v>
      </c>
      <c r="BB15447">
        <v>5</v>
      </c>
      <c r="BC15447">
        <v>11</v>
      </c>
      <c r="BD15447">
        <v>8</v>
      </c>
      <c r="BG15447">
        <v>79</v>
      </c>
      <c r="BH15447">
        <v>87</v>
      </c>
      <c r="BI15447">
        <v>42</v>
      </c>
      <c r="BJ15447">
        <v>88</v>
      </c>
      <c r="BK15447">
        <v>4</v>
      </c>
      <c r="BL15447">
        <v>2894</v>
      </c>
      <c r="BM15447">
        <v>4495</v>
      </c>
      <c r="BN15447">
        <v>0</v>
      </c>
      <c r="BO15447">
        <v>0</v>
      </c>
      <c r="BP15447">
        <v>0</v>
      </c>
      <c r="BQ15447">
        <v>52</v>
      </c>
      <c r="BR15447">
        <v>2</v>
      </c>
      <c r="BS15447">
        <v>1512</v>
      </c>
      <c r="BT15447">
        <v>2349</v>
      </c>
      <c r="BU15447">
        <v>29</v>
      </c>
      <c r="BV15447">
        <v>832</v>
      </c>
      <c r="BW15447">
        <v>1292</v>
      </c>
      <c r="BX15447">
        <v>48</v>
      </c>
      <c r="BY15447">
        <v>1382</v>
      </c>
      <c r="BZ15447">
        <v>2146</v>
      </c>
      <c r="CB15447">
        <v>9</v>
      </c>
      <c r="CC15447">
        <v>5</v>
      </c>
      <c r="CD15447">
        <v>2</v>
      </c>
      <c r="CE15447">
        <v>2</v>
      </c>
      <c r="CF15447">
        <v>2</v>
      </c>
      <c r="CG15447">
        <v>84</v>
      </c>
      <c r="CH15447">
        <v>4</v>
      </c>
      <c r="CI15447">
        <v>4</v>
      </c>
      <c r="CJ15447">
        <v>339712</v>
      </c>
      <c r="CK15447">
        <v>12</v>
      </c>
      <c r="CL15447">
        <v>356869</v>
      </c>
      <c r="CM15447">
        <v>12</v>
      </c>
      <c r="CN15447">
        <v>696581</v>
      </c>
      <c r="CO15447">
        <v>12</v>
      </c>
      <c r="CP15447">
        <v>4</v>
      </c>
      <c r="CQ15447">
        <v>4</v>
      </c>
      <c r="CR15447">
        <v>4</v>
      </c>
      <c r="CS15447">
        <v>4</v>
      </c>
      <c r="CT15447">
        <v>7</v>
      </c>
      <c r="CU15447">
        <v>7</v>
      </c>
      <c r="CV15447">
        <v>2073252</v>
      </c>
      <c r="CW15447">
        <v>75</v>
      </c>
      <c r="CX15447">
        <v>2307766</v>
      </c>
      <c r="CY15447">
        <v>78</v>
      </c>
      <c r="CZ15447">
        <v>4381019</v>
      </c>
      <c r="DA15447">
        <v>77</v>
      </c>
      <c r="DB15447">
        <v>10</v>
      </c>
      <c r="DC15447">
        <v>11</v>
      </c>
      <c r="DD15447">
        <v>10</v>
      </c>
      <c r="DE15447">
        <v>11</v>
      </c>
      <c r="DF15447">
        <v>9</v>
      </c>
      <c r="DG15447">
        <v>10</v>
      </c>
      <c r="DH15447">
        <v>8</v>
      </c>
      <c r="DI15447">
        <v>8</v>
      </c>
      <c r="DJ15447">
        <v>7</v>
      </c>
      <c r="DK15447">
        <v>7</v>
      </c>
      <c r="DL15447">
        <v>7</v>
      </c>
      <c r="DM15447">
        <v>7</v>
      </c>
      <c r="DN15447">
        <v>6</v>
      </c>
      <c r="DO15447">
        <v>6</v>
      </c>
      <c r="DP15447">
        <v>6</v>
      </c>
      <c r="DQ15447">
        <v>6</v>
      </c>
      <c r="DR15447">
        <v>5</v>
      </c>
      <c r="DS15447">
        <v>5</v>
      </c>
      <c r="DT15447">
        <v>4</v>
      </c>
      <c r="DU15447">
        <v>4</v>
      </c>
      <c r="DV15447">
        <v>341237</v>
      </c>
      <c r="DW15447">
        <v>12</v>
      </c>
      <c r="DX15447">
        <v>284733</v>
      </c>
      <c r="DY15447">
        <v>10</v>
      </c>
      <c r="DZ15447">
        <v>625970</v>
      </c>
      <c r="EA15447">
        <v>11</v>
      </c>
      <c r="EB15447">
        <v>3</v>
      </c>
      <c r="EC15447">
        <v>3</v>
      </c>
      <c r="ED15447">
        <v>2</v>
      </c>
      <c r="EE15447">
        <v>2</v>
      </c>
      <c r="EF15447">
        <v>78579</v>
      </c>
      <c r="EG15447">
        <v>3</v>
      </c>
      <c r="EH15447">
        <v>2</v>
      </c>
      <c r="EI15447">
        <v>1</v>
      </c>
      <c r="EJ15447">
        <v>30</v>
      </c>
      <c r="EK15447">
        <v>14</v>
      </c>
      <c r="EL15447">
        <v>16</v>
      </c>
      <c r="EM15447">
        <v>2754201</v>
      </c>
      <c r="EN15447">
        <v>48</v>
      </c>
      <c r="EO15447">
        <v>2949368</v>
      </c>
      <c r="EP15447">
        <v>52</v>
      </c>
    </row>
    <row r="15448" spans="1:146" x14ac:dyDescent="0.2">
      <c r="A15448">
        <v>2019</v>
      </c>
      <c r="B15448" t="s">
        <v>252</v>
      </c>
      <c r="C15448">
        <v>1</v>
      </c>
      <c r="D15448">
        <v>2</v>
      </c>
      <c r="E15448">
        <v>3</v>
      </c>
      <c r="F15448">
        <v>378</v>
      </c>
      <c r="G15448">
        <v>155</v>
      </c>
      <c r="H15448">
        <v>200</v>
      </c>
      <c r="I15448">
        <v>474</v>
      </c>
      <c r="J15448">
        <v>182</v>
      </c>
      <c r="K15448">
        <v>232</v>
      </c>
      <c r="L15448">
        <v>193</v>
      </c>
      <c r="M15448">
        <v>200</v>
      </c>
      <c r="O15448">
        <v>23</v>
      </c>
      <c r="P15448">
        <v>21</v>
      </c>
      <c r="Q15448">
        <v>25</v>
      </c>
      <c r="R15448">
        <v>34</v>
      </c>
      <c r="S15448">
        <v>42</v>
      </c>
      <c r="T15448">
        <v>38</v>
      </c>
      <c r="U15448">
        <v>9</v>
      </c>
      <c r="V15448">
        <v>10</v>
      </c>
      <c r="W15448">
        <v>67</v>
      </c>
      <c r="AK15448">
        <v>94</v>
      </c>
      <c r="AL15448">
        <v>94</v>
      </c>
      <c r="AM15448">
        <v>54</v>
      </c>
      <c r="AN15448">
        <v>81</v>
      </c>
      <c r="AR15448">
        <v>196</v>
      </c>
      <c r="AS15448">
        <v>28</v>
      </c>
      <c r="AU15448">
        <v>4</v>
      </c>
      <c r="AV15448">
        <v>55</v>
      </c>
      <c r="AW15448">
        <v>13</v>
      </c>
      <c r="AZ15448">
        <v>5</v>
      </c>
      <c r="BA15448">
        <v>29</v>
      </c>
      <c r="BB15448">
        <v>11</v>
      </c>
      <c r="BC15448">
        <v>30</v>
      </c>
      <c r="BD15448">
        <v>20</v>
      </c>
      <c r="BG15448">
        <v>95</v>
      </c>
      <c r="BH15448">
        <v>80</v>
      </c>
      <c r="BI15448">
        <v>61</v>
      </c>
      <c r="BJ15448">
        <v>46</v>
      </c>
      <c r="BK15448">
        <v>4</v>
      </c>
      <c r="BL15448">
        <v>99</v>
      </c>
      <c r="BM15448">
        <v>112</v>
      </c>
      <c r="BN15448">
        <v>23</v>
      </c>
      <c r="BO15448">
        <v>23</v>
      </c>
      <c r="BP15448">
        <v>26</v>
      </c>
      <c r="BQ15448">
        <v>73</v>
      </c>
      <c r="BR15448">
        <v>3</v>
      </c>
      <c r="BS15448">
        <v>72</v>
      </c>
      <c r="BT15448">
        <v>82</v>
      </c>
      <c r="BU15448">
        <v>4</v>
      </c>
      <c r="BV15448">
        <v>4</v>
      </c>
      <c r="BW15448">
        <v>4</v>
      </c>
      <c r="BX15448">
        <v>4</v>
      </c>
      <c r="BY15448">
        <v>4</v>
      </c>
      <c r="BZ15448">
        <v>4</v>
      </c>
      <c r="CA15448">
        <v>18</v>
      </c>
      <c r="CB15448">
        <v>28</v>
      </c>
      <c r="CC15448">
        <v>6</v>
      </c>
      <c r="CD15448">
        <v>17</v>
      </c>
      <c r="CE15448">
        <v>18</v>
      </c>
      <c r="CF15448">
        <v>20</v>
      </c>
      <c r="CG15448">
        <v>70</v>
      </c>
      <c r="CH15448">
        <v>14</v>
      </c>
      <c r="CI15448">
        <v>14</v>
      </c>
      <c r="CJ15448">
        <v>136246</v>
      </c>
      <c r="CK15448">
        <v>38</v>
      </c>
      <c r="CL15448">
        <v>145654</v>
      </c>
      <c r="CM15448">
        <v>39</v>
      </c>
      <c r="CN15448">
        <v>281900</v>
      </c>
      <c r="CO15448">
        <v>39</v>
      </c>
      <c r="CP15448">
        <v>13</v>
      </c>
      <c r="CQ15448">
        <v>13</v>
      </c>
      <c r="CR15448">
        <v>11</v>
      </c>
      <c r="CS15448">
        <v>12</v>
      </c>
      <c r="CT15448">
        <v>10</v>
      </c>
      <c r="CU15448">
        <v>10</v>
      </c>
      <c r="CV15448">
        <v>205605</v>
      </c>
      <c r="CW15448">
        <v>58</v>
      </c>
      <c r="CX15448">
        <v>213395</v>
      </c>
      <c r="CY15448">
        <v>57</v>
      </c>
      <c r="CZ15448">
        <v>419000</v>
      </c>
      <c r="DA15448">
        <v>58</v>
      </c>
      <c r="DB15448">
        <v>9</v>
      </c>
      <c r="DC15448">
        <v>9</v>
      </c>
      <c r="DD15448">
        <v>7</v>
      </c>
      <c r="DE15448">
        <v>7</v>
      </c>
      <c r="DF15448">
        <v>7</v>
      </c>
      <c r="DG15448">
        <v>7</v>
      </c>
      <c r="DH15448">
        <v>6</v>
      </c>
      <c r="DI15448">
        <v>6</v>
      </c>
      <c r="DJ15448">
        <v>5</v>
      </c>
      <c r="DK15448">
        <v>5</v>
      </c>
      <c r="DL15448">
        <v>4</v>
      </c>
      <c r="DM15448">
        <v>5</v>
      </c>
      <c r="DN15448">
        <v>3</v>
      </c>
      <c r="DO15448">
        <v>3</v>
      </c>
      <c r="DP15448">
        <v>2</v>
      </c>
      <c r="DQ15448">
        <v>3</v>
      </c>
      <c r="DR15448">
        <v>2</v>
      </c>
      <c r="DS15448">
        <v>2</v>
      </c>
      <c r="DT15448">
        <v>2</v>
      </c>
      <c r="DU15448">
        <v>1</v>
      </c>
      <c r="DV15448">
        <v>13656</v>
      </c>
      <c r="DW15448">
        <v>4</v>
      </c>
      <c r="DX15448">
        <v>13591</v>
      </c>
      <c r="DY15448">
        <v>4</v>
      </c>
      <c r="DZ15448">
        <v>27247</v>
      </c>
      <c r="EA15448">
        <v>4</v>
      </c>
      <c r="EB15448">
        <v>1</v>
      </c>
      <c r="EC15448">
        <v>1</v>
      </c>
      <c r="ED15448">
        <v>1</v>
      </c>
      <c r="EE15448">
        <v>1</v>
      </c>
      <c r="EF15448">
        <v>2530</v>
      </c>
      <c r="EG15448">
        <v>1</v>
      </c>
      <c r="EH15448">
        <v>1</v>
      </c>
      <c r="EI15448">
        <v>1</v>
      </c>
      <c r="EJ15448">
        <v>74</v>
      </c>
      <c r="EK15448">
        <v>7</v>
      </c>
      <c r="EL15448">
        <v>67</v>
      </c>
      <c r="EM15448">
        <v>355507</v>
      </c>
      <c r="EN15448">
        <v>49</v>
      </c>
      <c r="EO15448">
        <v>372640</v>
      </c>
      <c r="EP15448">
        <v>51</v>
      </c>
    </row>
    <row r="15449" spans="1:146" x14ac:dyDescent="0.2">
      <c r="A15449">
        <v>2019</v>
      </c>
      <c r="B15449" t="s">
        <v>253</v>
      </c>
      <c r="C15449">
        <v>0</v>
      </c>
      <c r="D15449">
        <v>0</v>
      </c>
      <c r="E15449">
        <v>0</v>
      </c>
      <c r="F15449">
        <v>16020</v>
      </c>
      <c r="G15449">
        <v>9622</v>
      </c>
      <c r="H15449">
        <v>11643</v>
      </c>
      <c r="I15449">
        <v>27047</v>
      </c>
      <c r="J15449">
        <v>13238</v>
      </c>
      <c r="K15449">
        <v>15527</v>
      </c>
      <c r="L15449">
        <v>8002</v>
      </c>
      <c r="M15449">
        <v>6323</v>
      </c>
      <c r="N15449">
        <v>2</v>
      </c>
      <c r="O15449">
        <v>109</v>
      </c>
      <c r="P15449">
        <v>103</v>
      </c>
      <c r="Q15449">
        <v>115</v>
      </c>
      <c r="R15449">
        <v>25</v>
      </c>
      <c r="S15449">
        <v>24</v>
      </c>
      <c r="T15449">
        <v>24</v>
      </c>
      <c r="U15449">
        <v>32</v>
      </c>
      <c r="V15449">
        <v>24</v>
      </c>
      <c r="W15449">
        <v>62</v>
      </c>
      <c r="X15449">
        <v>9</v>
      </c>
      <c r="Y15449">
        <v>7400</v>
      </c>
      <c r="Z15449">
        <v>0</v>
      </c>
      <c r="AA15449">
        <v>45</v>
      </c>
      <c r="AB15449">
        <v>3100</v>
      </c>
      <c r="AC15449">
        <v>1200</v>
      </c>
      <c r="AD15449">
        <v>0</v>
      </c>
      <c r="AE15449">
        <v>4600</v>
      </c>
      <c r="AF15449">
        <v>1</v>
      </c>
      <c r="AG15449">
        <v>1700</v>
      </c>
      <c r="AH15449">
        <v>1</v>
      </c>
      <c r="AI15449">
        <v>1</v>
      </c>
      <c r="AJ15449">
        <v>67</v>
      </c>
      <c r="AK15449">
        <v>95</v>
      </c>
      <c r="AL15449">
        <v>95</v>
      </c>
      <c r="AM15449">
        <v>72</v>
      </c>
      <c r="AN15449">
        <v>93</v>
      </c>
      <c r="AP15449">
        <v>1</v>
      </c>
      <c r="AQ15449">
        <v>0</v>
      </c>
      <c r="AR15449">
        <v>343</v>
      </c>
      <c r="AS15449">
        <v>1200</v>
      </c>
      <c r="AU15449">
        <v>84</v>
      </c>
      <c r="AV15449">
        <v>93</v>
      </c>
      <c r="AW15449">
        <v>10</v>
      </c>
      <c r="AY15449">
        <v>14</v>
      </c>
      <c r="AZ15449">
        <v>3</v>
      </c>
      <c r="BA15449">
        <v>27</v>
      </c>
      <c r="BB15449">
        <v>5</v>
      </c>
      <c r="BC15449">
        <v>8</v>
      </c>
      <c r="BD15449">
        <v>6</v>
      </c>
      <c r="BE15449">
        <v>5</v>
      </c>
      <c r="BF15449">
        <v>1</v>
      </c>
      <c r="BG15449">
        <v>88</v>
      </c>
      <c r="BH15449">
        <v>78</v>
      </c>
      <c r="BI15449">
        <v>295</v>
      </c>
      <c r="BJ15449">
        <v>38</v>
      </c>
      <c r="BK15449">
        <v>9</v>
      </c>
      <c r="BL15449">
        <v>48</v>
      </c>
      <c r="BM15449">
        <v>164</v>
      </c>
      <c r="BN15449">
        <v>32</v>
      </c>
      <c r="BO15449">
        <v>15</v>
      </c>
      <c r="BP15449">
        <v>53</v>
      </c>
      <c r="BQ15449">
        <v>14</v>
      </c>
      <c r="BR15449">
        <v>1</v>
      </c>
      <c r="BS15449">
        <v>7</v>
      </c>
      <c r="BT15449">
        <v>22</v>
      </c>
      <c r="BU15449">
        <v>53</v>
      </c>
      <c r="BV15449">
        <v>25</v>
      </c>
      <c r="BW15449">
        <v>87</v>
      </c>
      <c r="BX15449">
        <v>54</v>
      </c>
      <c r="BY15449">
        <v>26</v>
      </c>
      <c r="BZ15449">
        <v>89</v>
      </c>
      <c r="CA15449">
        <v>28</v>
      </c>
      <c r="CB15449">
        <v>33</v>
      </c>
      <c r="CC15449">
        <v>9</v>
      </c>
      <c r="CD15449">
        <v>58</v>
      </c>
      <c r="CE15449">
        <v>64</v>
      </c>
      <c r="CF15449">
        <v>70</v>
      </c>
      <c r="CG15449">
        <v>60</v>
      </c>
      <c r="CH15449">
        <v>14</v>
      </c>
      <c r="CI15449">
        <v>15</v>
      </c>
      <c r="CJ15449">
        <v>1542941</v>
      </c>
      <c r="CK15449">
        <v>40</v>
      </c>
      <c r="CL15449">
        <v>1565427</v>
      </c>
      <c r="CM15449">
        <v>41</v>
      </c>
      <c r="CN15449">
        <v>3108368</v>
      </c>
      <c r="CO15449">
        <v>40</v>
      </c>
      <c r="CP15449">
        <v>13</v>
      </c>
      <c r="CQ15449">
        <v>14</v>
      </c>
      <c r="CR15449">
        <v>12</v>
      </c>
      <c r="CS15449">
        <v>12</v>
      </c>
      <c r="CT15449">
        <v>11</v>
      </c>
      <c r="CU15449">
        <v>11</v>
      </c>
      <c r="CV15449">
        <v>2201248</v>
      </c>
      <c r="CW15449">
        <v>57</v>
      </c>
      <c r="CX15449">
        <v>2179965</v>
      </c>
      <c r="CY15449">
        <v>57</v>
      </c>
      <c r="CZ15449">
        <v>4381212</v>
      </c>
      <c r="DA15449">
        <v>57</v>
      </c>
      <c r="DB15449">
        <v>9</v>
      </c>
      <c r="DC15449">
        <v>10</v>
      </c>
      <c r="DD15449">
        <v>8</v>
      </c>
      <c r="DE15449">
        <v>8</v>
      </c>
      <c r="DF15449">
        <v>7</v>
      </c>
      <c r="DG15449">
        <v>7</v>
      </c>
      <c r="DH15449">
        <v>6</v>
      </c>
      <c r="DI15449">
        <v>6</v>
      </c>
      <c r="DJ15449">
        <v>5</v>
      </c>
      <c r="DK15449">
        <v>5</v>
      </c>
      <c r="DL15449">
        <v>4</v>
      </c>
      <c r="DM15449">
        <v>4</v>
      </c>
      <c r="DN15449">
        <v>3</v>
      </c>
      <c r="DO15449">
        <v>3</v>
      </c>
      <c r="DP15449">
        <v>3</v>
      </c>
      <c r="DQ15449">
        <v>2</v>
      </c>
      <c r="DR15449">
        <v>2</v>
      </c>
      <c r="DS15449">
        <v>2</v>
      </c>
      <c r="DT15449">
        <v>1</v>
      </c>
      <c r="DU15449">
        <v>1</v>
      </c>
      <c r="DV15449">
        <v>134483</v>
      </c>
      <c r="DW15449">
        <v>3</v>
      </c>
      <c r="DX15449">
        <v>107928</v>
      </c>
      <c r="DY15449">
        <v>3</v>
      </c>
      <c r="DZ15449">
        <v>242410</v>
      </c>
      <c r="EA15449">
        <v>3</v>
      </c>
      <c r="EB15449">
        <v>1</v>
      </c>
      <c r="EC15449">
        <v>1</v>
      </c>
      <c r="ED15449">
        <v>1</v>
      </c>
      <c r="EE15449">
        <v>0</v>
      </c>
      <c r="EF15449">
        <v>15955</v>
      </c>
      <c r="EG15449">
        <v>0</v>
      </c>
      <c r="EH15449">
        <v>0</v>
      </c>
      <c r="EI15449">
        <v>1</v>
      </c>
      <c r="EJ15449">
        <v>76</v>
      </c>
      <c r="EK15449">
        <v>6</v>
      </c>
      <c r="EL15449">
        <v>71</v>
      </c>
      <c r="EM15449">
        <v>3878671</v>
      </c>
      <c r="EN15449">
        <v>50</v>
      </c>
      <c r="EO15449">
        <v>3853320</v>
      </c>
      <c r="EP15449">
        <v>50</v>
      </c>
    </row>
    <row r="15450" spans="1:146" x14ac:dyDescent="0.2">
      <c r="A15450">
        <v>2019</v>
      </c>
      <c r="B15450" t="s">
        <v>254</v>
      </c>
      <c r="C15450">
        <v>1</v>
      </c>
      <c r="D15450">
        <v>3</v>
      </c>
      <c r="E15450">
        <v>6</v>
      </c>
      <c r="F15450">
        <v>1095</v>
      </c>
      <c r="G15450">
        <v>517</v>
      </c>
      <c r="H15450">
        <v>659</v>
      </c>
      <c r="I15450">
        <v>1267</v>
      </c>
      <c r="J15450">
        <v>606</v>
      </c>
      <c r="K15450">
        <v>773</v>
      </c>
      <c r="L15450">
        <v>534</v>
      </c>
      <c r="M15450">
        <v>966</v>
      </c>
      <c r="N15450">
        <v>0</v>
      </c>
      <c r="O15450">
        <v>12</v>
      </c>
      <c r="P15450">
        <v>11</v>
      </c>
      <c r="Q15450">
        <v>13</v>
      </c>
      <c r="R15450">
        <v>11</v>
      </c>
      <c r="S15450">
        <v>16</v>
      </c>
      <c r="T15450">
        <v>13</v>
      </c>
      <c r="U15450">
        <v>5</v>
      </c>
      <c r="V15450">
        <v>9</v>
      </c>
      <c r="W15450">
        <v>98</v>
      </c>
      <c r="Y15450">
        <v>500</v>
      </c>
      <c r="Z15450">
        <v>0</v>
      </c>
      <c r="AA15450">
        <v>60</v>
      </c>
      <c r="AB15450">
        <v>1000</v>
      </c>
      <c r="AC15450">
        <v>100</v>
      </c>
      <c r="AD15450">
        <v>0</v>
      </c>
      <c r="AE15450">
        <v>870</v>
      </c>
      <c r="AF15450">
        <v>0</v>
      </c>
      <c r="AG15450">
        <v>500</v>
      </c>
      <c r="AH15450">
        <v>0</v>
      </c>
      <c r="AI15450">
        <v>0</v>
      </c>
      <c r="AJ15450">
        <v>67</v>
      </c>
      <c r="AK15450">
        <v>96</v>
      </c>
      <c r="AL15450">
        <v>96</v>
      </c>
      <c r="AM15450">
        <v>76</v>
      </c>
      <c r="AN15450">
        <v>96</v>
      </c>
      <c r="AO15450">
        <v>1</v>
      </c>
      <c r="AR15450">
        <v>0</v>
      </c>
      <c r="AS15450">
        <v>42</v>
      </c>
      <c r="AU15450">
        <v>14</v>
      </c>
      <c r="AV15450">
        <v>15</v>
      </c>
      <c r="AW15450">
        <v>10</v>
      </c>
      <c r="AZ15450">
        <v>8</v>
      </c>
      <c r="BA15450">
        <v>11</v>
      </c>
      <c r="BB15450">
        <v>3</v>
      </c>
      <c r="BC15450">
        <v>13</v>
      </c>
      <c r="BD15450">
        <v>8</v>
      </c>
      <c r="BG15450">
        <v>90</v>
      </c>
      <c r="BH15450">
        <v>80</v>
      </c>
      <c r="BI15450">
        <v>60</v>
      </c>
      <c r="BJ15450">
        <v>78</v>
      </c>
      <c r="BK15450">
        <v>9</v>
      </c>
      <c r="BL15450">
        <v>381</v>
      </c>
      <c r="BM15450">
        <v>836</v>
      </c>
      <c r="BN15450">
        <v>0</v>
      </c>
      <c r="BO15450">
        <v>0</v>
      </c>
      <c r="BP15450">
        <v>0</v>
      </c>
      <c r="BQ15450">
        <v>54</v>
      </c>
      <c r="BR15450">
        <v>5</v>
      </c>
      <c r="BS15450">
        <v>204</v>
      </c>
      <c r="BT15450">
        <v>447</v>
      </c>
      <c r="BU15450">
        <v>38</v>
      </c>
      <c r="BV15450">
        <v>143</v>
      </c>
      <c r="BW15450">
        <v>315</v>
      </c>
      <c r="BX15450">
        <v>46</v>
      </c>
      <c r="BY15450">
        <v>177</v>
      </c>
      <c r="BZ15450">
        <v>388</v>
      </c>
      <c r="CA15450">
        <v>7</v>
      </c>
      <c r="CB15450">
        <v>17</v>
      </c>
      <c r="CC15450">
        <v>7</v>
      </c>
      <c r="CD15450">
        <v>10</v>
      </c>
      <c r="CE15450">
        <v>11</v>
      </c>
      <c r="CF15450">
        <v>12</v>
      </c>
      <c r="CG15450">
        <v>72</v>
      </c>
      <c r="CH15450">
        <v>8</v>
      </c>
      <c r="CI15450">
        <v>9</v>
      </c>
      <c r="CJ15450">
        <v>804843</v>
      </c>
      <c r="CK15450">
        <v>25</v>
      </c>
      <c r="CL15450">
        <v>854949</v>
      </c>
      <c r="CM15450">
        <v>29</v>
      </c>
      <c r="CN15450">
        <v>1659793</v>
      </c>
      <c r="CO15450">
        <v>27</v>
      </c>
      <c r="CP15450">
        <v>8</v>
      </c>
      <c r="CQ15450">
        <v>10</v>
      </c>
      <c r="CR15450">
        <v>8</v>
      </c>
      <c r="CS15450">
        <v>10</v>
      </c>
      <c r="CT15450">
        <v>9</v>
      </c>
      <c r="CU15450">
        <v>11</v>
      </c>
      <c r="CV15450">
        <v>2176787</v>
      </c>
      <c r="CW15450">
        <v>67</v>
      </c>
      <c r="CX15450">
        <v>1911201</v>
      </c>
      <c r="CY15450">
        <v>65</v>
      </c>
      <c r="CZ15450">
        <v>4087989</v>
      </c>
      <c r="DA15450">
        <v>66</v>
      </c>
      <c r="DB15450">
        <v>10</v>
      </c>
      <c r="DC15450">
        <v>11</v>
      </c>
      <c r="DD15450">
        <v>9</v>
      </c>
      <c r="DE15450">
        <v>10</v>
      </c>
      <c r="DF15450">
        <v>7</v>
      </c>
      <c r="DG15450">
        <v>7</v>
      </c>
      <c r="DH15450">
        <v>7</v>
      </c>
      <c r="DI15450">
        <v>6</v>
      </c>
      <c r="DJ15450">
        <v>6</v>
      </c>
      <c r="DK15450">
        <v>5</v>
      </c>
      <c r="DL15450">
        <v>6</v>
      </c>
      <c r="DM15450">
        <v>5</v>
      </c>
      <c r="DN15450">
        <v>5</v>
      </c>
      <c r="DO15450">
        <v>4</v>
      </c>
      <c r="DP15450">
        <v>4</v>
      </c>
      <c r="DQ15450">
        <v>3</v>
      </c>
      <c r="DR15450">
        <v>4</v>
      </c>
      <c r="DS15450">
        <v>3</v>
      </c>
      <c r="DT15450">
        <v>3</v>
      </c>
      <c r="DU15450">
        <v>2</v>
      </c>
      <c r="DV15450">
        <v>282660</v>
      </c>
      <c r="DW15450">
        <v>9</v>
      </c>
      <c r="DX15450">
        <v>191877</v>
      </c>
      <c r="DY15450">
        <v>6</v>
      </c>
      <c r="DZ15450">
        <v>474537</v>
      </c>
      <c r="EA15450">
        <v>8</v>
      </c>
      <c r="EB15450">
        <v>2</v>
      </c>
      <c r="EC15450">
        <v>2</v>
      </c>
      <c r="ED15450">
        <v>2</v>
      </c>
      <c r="EE15450">
        <v>1</v>
      </c>
      <c r="EF15450">
        <v>58115</v>
      </c>
      <c r="EG15450">
        <v>2</v>
      </c>
      <c r="EH15450">
        <v>1</v>
      </c>
      <c r="EI15450">
        <v>1</v>
      </c>
      <c r="EJ15450">
        <v>52</v>
      </c>
      <c r="EK15450">
        <v>12</v>
      </c>
      <c r="EL15450">
        <v>41</v>
      </c>
      <c r="EM15450">
        <v>3264290</v>
      </c>
      <c r="EN15450">
        <v>52</v>
      </c>
      <c r="EO15450">
        <v>2958028</v>
      </c>
      <c r="EP15450">
        <v>48</v>
      </c>
    </row>
    <row r="15451" spans="1:146" hidden="1" x14ac:dyDescent="0.2">
      <c r="A15451">
        <v>2019</v>
      </c>
      <c r="B15451" t="s">
        <v>255</v>
      </c>
      <c r="F15451">
        <v>0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O15451">
        <v>2</v>
      </c>
      <c r="P15451">
        <v>2</v>
      </c>
      <c r="Q15451">
        <v>2</v>
      </c>
      <c r="U15451">
        <v>1</v>
      </c>
      <c r="V15451">
        <v>2</v>
      </c>
      <c r="W15451">
        <v>100</v>
      </c>
      <c r="X15451">
        <v>100</v>
      </c>
      <c r="AK15451">
        <v>87</v>
      </c>
      <c r="AL15451">
        <v>88</v>
      </c>
      <c r="AM15451">
        <v>79</v>
      </c>
      <c r="AN15451">
        <v>86</v>
      </c>
      <c r="AS15451">
        <v>0</v>
      </c>
      <c r="AW15451">
        <v>4</v>
      </c>
      <c r="BI15451">
        <v>0</v>
      </c>
      <c r="BJ15451">
        <v>77</v>
      </c>
      <c r="BK15451">
        <v>8</v>
      </c>
      <c r="BL15451">
        <v>3801</v>
      </c>
      <c r="BM15451">
        <v>5025</v>
      </c>
      <c r="BQ15451">
        <v>89</v>
      </c>
      <c r="BR15451">
        <v>7</v>
      </c>
      <c r="BS15451">
        <v>3375</v>
      </c>
      <c r="BT15451">
        <v>4461</v>
      </c>
      <c r="BU15451">
        <v>11</v>
      </c>
      <c r="BV15451">
        <v>427</v>
      </c>
      <c r="BW15451">
        <v>564</v>
      </c>
      <c r="BX15451">
        <v>11</v>
      </c>
      <c r="BY15451">
        <v>427</v>
      </c>
      <c r="BZ15451">
        <v>564</v>
      </c>
      <c r="CB15451">
        <v>7</v>
      </c>
      <c r="CC15451">
        <v>7</v>
      </c>
      <c r="CD15451">
        <v>2</v>
      </c>
      <c r="CE15451">
        <v>2</v>
      </c>
      <c r="CF15451">
        <v>2</v>
      </c>
      <c r="CG15451">
        <v>85</v>
      </c>
      <c r="CH15451">
        <v>4</v>
      </c>
      <c r="CI15451">
        <v>4</v>
      </c>
      <c r="CJ15451">
        <v>2281</v>
      </c>
      <c r="CK15451">
        <v>13</v>
      </c>
      <c r="CL15451">
        <v>2460</v>
      </c>
      <c r="CM15451">
        <v>15</v>
      </c>
      <c r="CN15451">
        <v>4741</v>
      </c>
      <c r="CO15451">
        <v>14</v>
      </c>
      <c r="CP15451">
        <v>5</v>
      </c>
      <c r="CQ15451">
        <v>5</v>
      </c>
      <c r="CR15451">
        <v>5</v>
      </c>
      <c r="CS15451">
        <v>5</v>
      </c>
      <c r="CT15451">
        <v>5</v>
      </c>
      <c r="CU15451">
        <v>5</v>
      </c>
      <c r="CV15451">
        <v>11831</v>
      </c>
      <c r="CW15451">
        <v>66</v>
      </c>
      <c r="CX15451">
        <v>11279</v>
      </c>
      <c r="CY15451">
        <v>67</v>
      </c>
      <c r="CZ15451">
        <v>23110</v>
      </c>
      <c r="DA15451">
        <v>67</v>
      </c>
      <c r="DB15451">
        <v>5</v>
      </c>
      <c r="DC15451">
        <v>5</v>
      </c>
      <c r="DD15451">
        <v>5</v>
      </c>
      <c r="DE15451">
        <v>5</v>
      </c>
      <c r="DF15451">
        <v>5</v>
      </c>
      <c r="DG15451">
        <v>5</v>
      </c>
      <c r="DH15451">
        <v>6</v>
      </c>
      <c r="DI15451">
        <v>6</v>
      </c>
      <c r="DJ15451">
        <v>8</v>
      </c>
      <c r="DK15451">
        <v>8</v>
      </c>
      <c r="DL15451">
        <v>9</v>
      </c>
      <c r="DM15451">
        <v>9</v>
      </c>
      <c r="DN15451">
        <v>9</v>
      </c>
      <c r="DO15451">
        <v>9</v>
      </c>
      <c r="DP15451">
        <v>8</v>
      </c>
      <c r="DQ15451">
        <v>8</v>
      </c>
      <c r="DR15451">
        <v>6</v>
      </c>
      <c r="DS15451">
        <v>6</v>
      </c>
      <c r="DT15451">
        <v>5</v>
      </c>
      <c r="DU15451">
        <v>5</v>
      </c>
      <c r="DV15451">
        <v>3724</v>
      </c>
      <c r="DW15451">
        <v>21</v>
      </c>
      <c r="DX15451">
        <v>3089</v>
      </c>
      <c r="DY15451">
        <v>18</v>
      </c>
      <c r="DZ15451">
        <v>6812</v>
      </c>
      <c r="EA15451">
        <v>20</v>
      </c>
      <c r="EB15451">
        <v>5</v>
      </c>
      <c r="EC15451">
        <v>5</v>
      </c>
      <c r="ED15451">
        <v>4</v>
      </c>
      <c r="EE15451">
        <v>4</v>
      </c>
      <c r="EF15451">
        <v>1228</v>
      </c>
      <c r="EG15451">
        <v>7</v>
      </c>
      <c r="EH15451">
        <v>5</v>
      </c>
      <c r="EI15451">
        <v>1</v>
      </c>
      <c r="EJ15451">
        <v>50</v>
      </c>
      <c r="EK15451">
        <v>29</v>
      </c>
      <c r="EL15451">
        <v>21</v>
      </c>
      <c r="EM15451">
        <v>17836</v>
      </c>
      <c r="EN15451">
        <v>51</v>
      </c>
      <c r="EO15451">
        <v>16827</v>
      </c>
      <c r="EP15451">
        <v>49</v>
      </c>
    </row>
    <row r="15452" spans="1:146" x14ac:dyDescent="0.2">
      <c r="A15452">
        <v>2019</v>
      </c>
      <c r="B15452" t="s">
        <v>256</v>
      </c>
      <c r="C15452">
        <v>0</v>
      </c>
      <c r="D15452">
        <v>0</v>
      </c>
      <c r="E15452">
        <v>0</v>
      </c>
      <c r="F15452">
        <v>53373</v>
      </c>
      <c r="G15452">
        <v>23044</v>
      </c>
      <c r="H15452">
        <v>28122</v>
      </c>
      <c r="I15452">
        <v>81256</v>
      </c>
      <c r="J15452">
        <v>36572</v>
      </c>
      <c r="K15452">
        <v>42494</v>
      </c>
      <c r="L15452">
        <v>26934</v>
      </c>
      <c r="M15452">
        <v>21021</v>
      </c>
      <c r="O15452">
        <v>118</v>
      </c>
      <c r="P15452">
        <v>111</v>
      </c>
      <c r="Q15452">
        <v>124</v>
      </c>
      <c r="R15452">
        <v>27</v>
      </c>
      <c r="S15452">
        <v>32</v>
      </c>
      <c r="T15452">
        <v>29</v>
      </c>
      <c r="U15452">
        <v>37</v>
      </c>
      <c r="V15452">
        <v>29</v>
      </c>
      <c r="W15452">
        <v>55</v>
      </c>
      <c r="AK15452">
        <v>42</v>
      </c>
      <c r="AL15452">
        <v>42</v>
      </c>
      <c r="AN15452">
        <v>46</v>
      </c>
      <c r="AO15452">
        <v>1</v>
      </c>
      <c r="AR15452">
        <v>60</v>
      </c>
      <c r="AS15452">
        <v>4700</v>
      </c>
      <c r="AZ15452">
        <v>2</v>
      </c>
      <c r="BA15452">
        <v>25</v>
      </c>
      <c r="BB15452">
        <v>6</v>
      </c>
      <c r="BC15452">
        <v>10</v>
      </c>
      <c r="BD15452">
        <v>8</v>
      </c>
      <c r="BG15452">
        <v>92</v>
      </c>
      <c r="BH15452">
        <v>41</v>
      </c>
      <c r="BI15452">
        <v>258</v>
      </c>
      <c r="BJ15452">
        <v>26</v>
      </c>
      <c r="BK15452">
        <v>2</v>
      </c>
      <c r="BL15452">
        <v>13</v>
      </c>
      <c r="BM15452">
        <v>35</v>
      </c>
      <c r="BN15452">
        <v>48</v>
      </c>
      <c r="BO15452">
        <v>6</v>
      </c>
      <c r="BP15452">
        <v>17</v>
      </c>
      <c r="BQ15452">
        <v>5</v>
      </c>
      <c r="BR15452">
        <v>0</v>
      </c>
      <c r="BS15452">
        <v>1</v>
      </c>
      <c r="BT15452">
        <v>2</v>
      </c>
      <c r="BU15452">
        <v>45</v>
      </c>
      <c r="BV15452">
        <v>6</v>
      </c>
      <c r="BW15452">
        <v>16</v>
      </c>
      <c r="BX15452">
        <v>46</v>
      </c>
      <c r="BY15452">
        <v>6</v>
      </c>
      <c r="BZ15452">
        <v>16</v>
      </c>
      <c r="CA15452">
        <v>53</v>
      </c>
      <c r="CB15452">
        <v>45</v>
      </c>
      <c r="CC15452">
        <v>11</v>
      </c>
      <c r="CD15452">
        <v>70</v>
      </c>
      <c r="CE15452">
        <v>76</v>
      </c>
      <c r="CF15452">
        <v>82</v>
      </c>
      <c r="CG15452">
        <v>57</v>
      </c>
      <c r="CH15452">
        <v>19</v>
      </c>
      <c r="CI15452">
        <v>19</v>
      </c>
      <c r="CJ15452">
        <v>3723160</v>
      </c>
      <c r="CK15452">
        <v>47</v>
      </c>
      <c r="CL15452">
        <v>3833529</v>
      </c>
      <c r="CM15452">
        <v>48</v>
      </c>
      <c r="CN15452">
        <v>7556689</v>
      </c>
      <c r="CO15452">
        <v>47</v>
      </c>
      <c r="CP15452">
        <v>15</v>
      </c>
      <c r="CQ15452">
        <v>15</v>
      </c>
      <c r="CR15452">
        <v>13</v>
      </c>
      <c r="CS15452">
        <v>13</v>
      </c>
      <c r="CT15452">
        <v>11</v>
      </c>
      <c r="CU15452">
        <v>11</v>
      </c>
      <c r="CV15452">
        <v>4054422</v>
      </c>
      <c r="CW15452">
        <v>51</v>
      </c>
      <c r="CX15452">
        <v>4016236</v>
      </c>
      <c r="CY15452">
        <v>50</v>
      </c>
      <c r="CZ15452">
        <v>8070658</v>
      </c>
      <c r="DA15452">
        <v>50</v>
      </c>
      <c r="DB15452">
        <v>9</v>
      </c>
      <c r="DC15452">
        <v>9</v>
      </c>
      <c r="DD15452">
        <v>7</v>
      </c>
      <c r="DE15452">
        <v>7</v>
      </c>
      <c r="DF15452">
        <v>6</v>
      </c>
      <c r="DG15452">
        <v>6</v>
      </c>
      <c r="DH15452">
        <v>5</v>
      </c>
      <c r="DI15452">
        <v>5</v>
      </c>
      <c r="DJ15452">
        <v>4</v>
      </c>
      <c r="DK15452">
        <v>4</v>
      </c>
      <c r="DL15452">
        <v>3</v>
      </c>
      <c r="DM15452">
        <v>3</v>
      </c>
      <c r="DN15452">
        <v>3</v>
      </c>
      <c r="DO15452">
        <v>2</v>
      </c>
      <c r="DP15452">
        <v>2</v>
      </c>
      <c r="DQ15452">
        <v>2</v>
      </c>
      <c r="DR15452">
        <v>2</v>
      </c>
      <c r="DS15452">
        <v>1</v>
      </c>
      <c r="DT15452">
        <v>1</v>
      </c>
      <c r="DU15452">
        <v>1</v>
      </c>
      <c r="DV15452">
        <v>222787</v>
      </c>
      <c r="DW15452">
        <v>3</v>
      </c>
      <c r="DX15452">
        <v>180837</v>
      </c>
      <c r="DY15452">
        <v>2</v>
      </c>
      <c r="DZ15452">
        <v>403624</v>
      </c>
      <c r="EA15452">
        <v>3</v>
      </c>
      <c r="EB15452">
        <v>1</v>
      </c>
      <c r="EC15452">
        <v>1</v>
      </c>
      <c r="ED15452">
        <v>0</v>
      </c>
      <c r="EE15452">
        <v>0</v>
      </c>
      <c r="EF15452">
        <v>25659</v>
      </c>
      <c r="EG15452">
        <v>0</v>
      </c>
      <c r="EH15452">
        <v>0</v>
      </c>
      <c r="EI15452">
        <v>1</v>
      </c>
      <c r="EJ15452">
        <v>99</v>
      </c>
      <c r="EK15452">
        <v>5</v>
      </c>
      <c r="EL15452">
        <v>94</v>
      </c>
      <c r="EM15452">
        <v>8000369</v>
      </c>
      <c r="EN15452">
        <v>50</v>
      </c>
      <c r="EO15452">
        <v>8030602</v>
      </c>
      <c r="EP15452">
        <v>50</v>
      </c>
    </row>
    <row r="15453" spans="1:146" x14ac:dyDescent="0.2">
      <c r="A15453">
        <v>2019</v>
      </c>
      <c r="B15453" t="s">
        <v>257</v>
      </c>
      <c r="C15453">
        <v>3</v>
      </c>
      <c r="D15453">
        <v>8</v>
      </c>
      <c r="E15453">
        <v>13</v>
      </c>
      <c r="F15453">
        <v>315</v>
      </c>
      <c r="G15453">
        <v>147</v>
      </c>
      <c r="H15453">
        <v>194</v>
      </c>
      <c r="I15453">
        <v>370</v>
      </c>
      <c r="J15453">
        <v>172</v>
      </c>
      <c r="K15453">
        <v>224</v>
      </c>
      <c r="L15453">
        <v>230</v>
      </c>
      <c r="M15453">
        <v>331</v>
      </c>
      <c r="N15453">
        <v>0</v>
      </c>
      <c r="O15453">
        <v>6</v>
      </c>
      <c r="P15453">
        <v>5</v>
      </c>
      <c r="Q15453">
        <v>6</v>
      </c>
      <c r="R15453">
        <v>15</v>
      </c>
      <c r="S15453">
        <v>28</v>
      </c>
      <c r="T15453">
        <v>21</v>
      </c>
      <c r="U15453">
        <v>4</v>
      </c>
      <c r="V15453">
        <v>5</v>
      </c>
      <c r="W15453">
        <v>95</v>
      </c>
      <c r="X15453">
        <v>75</v>
      </c>
      <c r="Z15453">
        <v>0</v>
      </c>
      <c r="AA15453">
        <v>62</v>
      </c>
      <c r="AB15453">
        <v>200</v>
      </c>
      <c r="AD15453">
        <v>0</v>
      </c>
      <c r="AE15453">
        <v>200</v>
      </c>
      <c r="AF15453">
        <v>0</v>
      </c>
      <c r="AG15453">
        <v>100</v>
      </c>
      <c r="AH15453">
        <v>0</v>
      </c>
      <c r="AI15453">
        <v>0</v>
      </c>
      <c r="AK15453">
        <v>94</v>
      </c>
      <c r="AL15453">
        <v>97</v>
      </c>
      <c r="AM15453">
        <v>91</v>
      </c>
      <c r="AN15453">
        <v>87</v>
      </c>
      <c r="AO15453">
        <v>5</v>
      </c>
      <c r="AS15453">
        <v>8</v>
      </c>
      <c r="AU15453">
        <v>4</v>
      </c>
      <c r="AV15453">
        <v>3</v>
      </c>
      <c r="AW15453">
        <v>6</v>
      </c>
      <c r="AY15453">
        <v>1</v>
      </c>
      <c r="AZ15453">
        <v>11</v>
      </c>
      <c r="BA15453">
        <v>5</v>
      </c>
      <c r="BB15453">
        <v>9</v>
      </c>
      <c r="BC15453">
        <v>24</v>
      </c>
      <c r="BD15453">
        <v>16</v>
      </c>
      <c r="BE15453">
        <v>3</v>
      </c>
      <c r="BF15453">
        <v>0</v>
      </c>
      <c r="BG15453">
        <v>85</v>
      </c>
      <c r="BH15453">
        <v>110</v>
      </c>
      <c r="BI15453">
        <v>14</v>
      </c>
      <c r="BJ15453">
        <v>77</v>
      </c>
      <c r="BK15453">
        <v>9</v>
      </c>
      <c r="BL15453">
        <v>641</v>
      </c>
      <c r="BM15453">
        <v>1702</v>
      </c>
      <c r="BN15453">
        <v>2</v>
      </c>
      <c r="BO15453">
        <v>11</v>
      </c>
      <c r="BP15453">
        <v>28</v>
      </c>
      <c r="BQ15453">
        <v>58</v>
      </c>
      <c r="BR15453">
        <v>5</v>
      </c>
      <c r="BS15453">
        <v>374</v>
      </c>
      <c r="BT15453">
        <v>993</v>
      </c>
      <c r="BU15453">
        <v>37</v>
      </c>
      <c r="BV15453">
        <v>237</v>
      </c>
      <c r="BW15453">
        <v>630</v>
      </c>
      <c r="BX15453">
        <v>40</v>
      </c>
      <c r="BY15453">
        <v>256</v>
      </c>
      <c r="BZ15453">
        <v>681</v>
      </c>
      <c r="CA15453">
        <v>2</v>
      </c>
      <c r="CB15453">
        <v>9</v>
      </c>
      <c r="CC15453">
        <v>15</v>
      </c>
      <c r="CD15453">
        <v>4</v>
      </c>
      <c r="CE15453">
        <v>5</v>
      </c>
      <c r="CF15453">
        <v>5</v>
      </c>
      <c r="CG15453">
        <v>76</v>
      </c>
      <c r="CH15453">
        <v>4</v>
      </c>
      <c r="CI15453">
        <v>5</v>
      </c>
      <c r="CJ15453">
        <v>491186</v>
      </c>
      <c r="CK15453">
        <v>14</v>
      </c>
      <c r="CL15453">
        <v>498742</v>
      </c>
      <c r="CM15453">
        <v>15</v>
      </c>
      <c r="CN15453">
        <v>989928</v>
      </c>
      <c r="CO15453">
        <v>14</v>
      </c>
      <c r="CP15453">
        <v>4</v>
      </c>
      <c r="CQ15453">
        <v>5</v>
      </c>
      <c r="CR15453">
        <v>5</v>
      </c>
      <c r="CS15453">
        <v>5</v>
      </c>
      <c r="CT15453">
        <v>5</v>
      </c>
      <c r="CU15453">
        <v>5</v>
      </c>
      <c r="CV15453">
        <v>2298363</v>
      </c>
      <c r="CW15453">
        <v>63</v>
      </c>
      <c r="CX15453">
        <v>2193974</v>
      </c>
      <c r="CY15453">
        <v>66</v>
      </c>
      <c r="CZ15453">
        <v>4492338</v>
      </c>
      <c r="DA15453">
        <v>65</v>
      </c>
      <c r="DB15453">
        <v>5</v>
      </c>
      <c r="DC15453">
        <v>6</v>
      </c>
      <c r="DD15453">
        <v>6</v>
      </c>
      <c r="DE15453">
        <v>6</v>
      </c>
      <c r="DF15453">
        <v>6</v>
      </c>
      <c r="DG15453">
        <v>7</v>
      </c>
      <c r="DH15453">
        <v>7</v>
      </c>
      <c r="DI15453">
        <v>7</v>
      </c>
      <c r="DJ15453">
        <v>7</v>
      </c>
      <c r="DK15453">
        <v>7</v>
      </c>
      <c r="DL15453">
        <v>7</v>
      </c>
      <c r="DM15453">
        <v>7</v>
      </c>
      <c r="DN15453">
        <v>7</v>
      </c>
      <c r="DO15453">
        <v>7</v>
      </c>
      <c r="DP15453">
        <v>7</v>
      </c>
      <c r="DQ15453">
        <v>7</v>
      </c>
      <c r="DR15453">
        <v>8</v>
      </c>
      <c r="DS15453">
        <v>7</v>
      </c>
      <c r="DT15453">
        <v>8</v>
      </c>
      <c r="DU15453">
        <v>7</v>
      </c>
      <c r="DV15453">
        <v>846943</v>
      </c>
      <c r="DW15453">
        <v>23</v>
      </c>
      <c r="DX15453">
        <v>616026</v>
      </c>
      <c r="DY15453">
        <v>19</v>
      </c>
      <c r="DZ15453">
        <v>1462969</v>
      </c>
      <c r="EA15453">
        <v>21</v>
      </c>
      <c r="EB15453">
        <v>6</v>
      </c>
      <c r="EC15453">
        <v>5</v>
      </c>
      <c r="ED15453">
        <v>4</v>
      </c>
      <c r="EE15453">
        <v>3</v>
      </c>
      <c r="EF15453">
        <v>208769</v>
      </c>
      <c r="EG15453">
        <v>6</v>
      </c>
      <c r="EH15453">
        <v>3</v>
      </c>
      <c r="EI15453">
        <v>1</v>
      </c>
      <c r="EJ15453">
        <v>55</v>
      </c>
      <c r="EK15453">
        <v>33</v>
      </c>
      <c r="EL15453">
        <v>22</v>
      </c>
      <c r="EM15453">
        <v>3636492</v>
      </c>
      <c r="EN15453">
        <v>52</v>
      </c>
      <c r="EO15453">
        <v>3308743</v>
      </c>
      <c r="EP15453">
        <v>48</v>
      </c>
    </row>
    <row r="15454" spans="1:146" x14ac:dyDescent="0.2">
      <c r="A15454">
        <v>2019</v>
      </c>
      <c r="B15454" t="s">
        <v>258</v>
      </c>
      <c r="C15454">
        <v>2</v>
      </c>
      <c r="D15454">
        <v>4</v>
      </c>
      <c r="E15454">
        <v>7</v>
      </c>
      <c r="F15454">
        <v>1922767</v>
      </c>
      <c r="G15454">
        <v>902734</v>
      </c>
      <c r="H15454">
        <v>1136928</v>
      </c>
      <c r="I15454">
        <v>2998839</v>
      </c>
      <c r="J15454">
        <v>1355507</v>
      </c>
      <c r="K15454">
        <v>1621823</v>
      </c>
      <c r="L15454">
        <v>1117743</v>
      </c>
      <c r="M15454">
        <v>878415</v>
      </c>
      <c r="N15454">
        <v>4</v>
      </c>
      <c r="O15454">
        <v>77</v>
      </c>
      <c r="P15454">
        <v>72</v>
      </c>
      <c r="Q15454">
        <v>83</v>
      </c>
      <c r="R15454">
        <v>20</v>
      </c>
      <c r="S15454">
        <v>23</v>
      </c>
      <c r="T15454">
        <v>22</v>
      </c>
      <c r="U15454">
        <v>28</v>
      </c>
      <c r="V15454">
        <v>22</v>
      </c>
      <c r="W15454">
        <v>63</v>
      </c>
      <c r="Z15454">
        <v>1</v>
      </c>
      <c r="AA15454">
        <v>70</v>
      </c>
      <c r="AD15454">
        <v>1</v>
      </c>
      <c r="AF15454">
        <v>1</v>
      </c>
      <c r="AH15454">
        <v>2</v>
      </c>
      <c r="AI15454">
        <v>2</v>
      </c>
      <c r="AJ15454">
        <v>89</v>
      </c>
      <c r="AK15454">
        <v>76</v>
      </c>
      <c r="AL15454">
        <v>76</v>
      </c>
      <c r="AM15454">
        <v>32</v>
      </c>
      <c r="AN15454">
        <v>71</v>
      </c>
      <c r="AR15454">
        <v>218</v>
      </c>
      <c r="AS15454">
        <v>193000</v>
      </c>
      <c r="AZ15454">
        <v>3</v>
      </c>
      <c r="BA15454">
        <v>32</v>
      </c>
      <c r="BB15454">
        <v>3</v>
      </c>
      <c r="BC15454">
        <v>11</v>
      </c>
      <c r="BD15454">
        <v>7</v>
      </c>
      <c r="BG15454">
        <v>86</v>
      </c>
      <c r="BH15454">
        <v>55</v>
      </c>
      <c r="BI15454">
        <v>226</v>
      </c>
      <c r="BK15454">
        <v>5</v>
      </c>
      <c r="BL15454">
        <v>76</v>
      </c>
      <c r="BM15454">
        <v>181</v>
      </c>
      <c r="BN15454">
        <v>14</v>
      </c>
      <c r="BO15454">
        <v>11</v>
      </c>
      <c r="BP15454">
        <v>26</v>
      </c>
      <c r="BQ15454">
        <v>40</v>
      </c>
      <c r="BR15454">
        <v>2</v>
      </c>
      <c r="BS15454">
        <v>30</v>
      </c>
      <c r="BT15454">
        <v>70</v>
      </c>
      <c r="BU15454">
        <v>29</v>
      </c>
      <c r="BV15454">
        <v>22</v>
      </c>
      <c r="BW15454">
        <v>56</v>
      </c>
      <c r="BX15454">
        <v>47</v>
      </c>
      <c r="BY15454">
        <v>35</v>
      </c>
      <c r="BZ15454">
        <v>85</v>
      </c>
      <c r="CA15454">
        <v>20</v>
      </c>
      <c r="CB15454">
        <v>35</v>
      </c>
      <c r="CC15454">
        <v>9</v>
      </c>
      <c r="CD15454">
        <v>44</v>
      </c>
      <c r="CE15454">
        <v>49</v>
      </c>
      <c r="CF15454">
        <v>54</v>
      </c>
      <c r="CG15454">
        <v>61</v>
      </c>
      <c r="CH15454">
        <v>15</v>
      </c>
      <c r="CI15454">
        <v>16</v>
      </c>
      <c r="CJ15454">
        <v>238368975</v>
      </c>
      <c r="CK15454">
        <v>42</v>
      </c>
      <c r="CL15454">
        <v>243395854</v>
      </c>
      <c r="CM15454">
        <v>43</v>
      </c>
      <c r="CN15454">
        <v>481764829</v>
      </c>
      <c r="CO15454">
        <v>42</v>
      </c>
      <c r="CP15454">
        <v>14</v>
      </c>
      <c r="CQ15454">
        <v>14</v>
      </c>
      <c r="CR15454">
        <v>12</v>
      </c>
      <c r="CS15454">
        <v>13</v>
      </c>
      <c r="CT15454">
        <v>11</v>
      </c>
      <c r="CU15454">
        <v>11</v>
      </c>
      <c r="CV15454">
        <v>313923714</v>
      </c>
      <c r="CW15454">
        <v>55</v>
      </c>
      <c r="CX15454">
        <v>308711145</v>
      </c>
      <c r="CY15454">
        <v>54</v>
      </c>
      <c r="CZ15454">
        <v>622634858</v>
      </c>
      <c r="DA15454">
        <v>55</v>
      </c>
      <c r="DB15454">
        <v>9</v>
      </c>
      <c r="DC15454">
        <v>9</v>
      </c>
      <c r="DD15454">
        <v>8</v>
      </c>
      <c r="DE15454">
        <v>8</v>
      </c>
      <c r="DF15454">
        <v>7</v>
      </c>
      <c r="DG15454">
        <v>7</v>
      </c>
      <c r="DH15454">
        <v>6</v>
      </c>
      <c r="DI15454">
        <v>6</v>
      </c>
      <c r="DJ15454">
        <v>5</v>
      </c>
      <c r="DK15454">
        <v>4</v>
      </c>
      <c r="DL15454">
        <v>4</v>
      </c>
      <c r="DM15454">
        <v>4</v>
      </c>
      <c r="DN15454">
        <v>3</v>
      </c>
      <c r="DO15454">
        <v>3</v>
      </c>
      <c r="DP15454">
        <v>2</v>
      </c>
      <c r="DQ15454">
        <v>2</v>
      </c>
      <c r="DR15454">
        <v>2</v>
      </c>
      <c r="DS15454">
        <v>2</v>
      </c>
      <c r="DT15454">
        <v>1</v>
      </c>
      <c r="DU15454">
        <v>1</v>
      </c>
      <c r="DV15454">
        <v>19399273</v>
      </c>
      <c r="DW15454">
        <v>3</v>
      </c>
      <c r="DX15454">
        <v>15419038</v>
      </c>
      <c r="DY15454">
        <v>3</v>
      </c>
      <c r="DZ15454">
        <v>34818304</v>
      </c>
      <c r="EA15454">
        <v>3</v>
      </c>
      <c r="EB15454">
        <v>1</v>
      </c>
      <c r="EC15454">
        <v>1</v>
      </c>
      <c r="ED15454">
        <v>1</v>
      </c>
      <c r="EE15454">
        <v>0</v>
      </c>
      <c r="EF15454">
        <v>2858084</v>
      </c>
      <c r="EG15454">
        <v>0</v>
      </c>
      <c r="EH15454">
        <v>0</v>
      </c>
      <c r="EI15454">
        <v>1</v>
      </c>
      <c r="EJ15454">
        <v>84</v>
      </c>
      <c r="EK15454">
        <v>6</v>
      </c>
      <c r="EL15454">
        <v>77</v>
      </c>
      <c r="EM15454">
        <v>571691961</v>
      </c>
      <c r="EN15454">
        <v>50</v>
      </c>
      <c r="EO15454">
        <v>567526032</v>
      </c>
      <c r="EP15454">
        <v>50</v>
      </c>
    </row>
    <row r="15455" spans="1:146" hidden="1" x14ac:dyDescent="0.2">
      <c r="A15455">
        <v>2019</v>
      </c>
      <c r="B15455" t="s">
        <v>259</v>
      </c>
      <c r="F15455">
        <v>21500</v>
      </c>
      <c r="G15455">
        <v>8815</v>
      </c>
      <c r="H15455">
        <v>10776</v>
      </c>
      <c r="I15455">
        <v>30154</v>
      </c>
      <c r="J15455">
        <v>15498</v>
      </c>
      <c r="K15455">
        <v>17589</v>
      </c>
      <c r="L15455">
        <v>12358</v>
      </c>
      <c r="M15455">
        <v>8084</v>
      </c>
      <c r="N15455">
        <v>2</v>
      </c>
      <c r="O15455">
        <v>99</v>
      </c>
      <c r="P15455">
        <v>93</v>
      </c>
      <c r="Q15455">
        <v>104</v>
      </c>
      <c r="R15455">
        <v>19</v>
      </c>
      <c r="S15455">
        <v>26</v>
      </c>
      <c r="T15455">
        <v>22</v>
      </c>
      <c r="U15455">
        <v>40</v>
      </c>
      <c r="V15455">
        <v>26</v>
      </c>
      <c r="W15455">
        <v>41</v>
      </c>
      <c r="Y15455">
        <v>17000</v>
      </c>
      <c r="Z15455">
        <v>0</v>
      </c>
      <c r="AA15455">
        <v>22</v>
      </c>
      <c r="AB15455">
        <v>9500</v>
      </c>
      <c r="AC15455">
        <v>1900</v>
      </c>
      <c r="AD15455">
        <v>1</v>
      </c>
      <c r="AE15455">
        <v>12000</v>
      </c>
      <c r="AF15455">
        <v>1</v>
      </c>
      <c r="AG15455">
        <v>3500</v>
      </c>
      <c r="AH15455">
        <v>1</v>
      </c>
      <c r="AJ15455">
        <v>58</v>
      </c>
      <c r="AK15455">
        <v>61</v>
      </c>
      <c r="AL15455">
        <v>61</v>
      </c>
      <c r="AN15455">
        <v>65</v>
      </c>
      <c r="AP15455">
        <v>1</v>
      </c>
      <c r="AQ15455">
        <v>0</v>
      </c>
      <c r="AR15455">
        <v>297</v>
      </c>
      <c r="AS15455">
        <v>2300</v>
      </c>
      <c r="AZ15455">
        <v>4</v>
      </c>
      <c r="BA15455">
        <v>30</v>
      </c>
      <c r="BB15455">
        <v>3</v>
      </c>
      <c r="BC15455">
        <v>11</v>
      </c>
      <c r="BD15455">
        <v>7</v>
      </c>
      <c r="BG15455">
        <v>85</v>
      </c>
      <c r="BH15455">
        <v>69</v>
      </c>
      <c r="BI15455">
        <v>227</v>
      </c>
      <c r="BJ15455">
        <v>31</v>
      </c>
      <c r="BK15455">
        <v>9</v>
      </c>
      <c r="BL15455">
        <v>35</v>
      </c>
      <c r="BM15455">
        <v>51</v>
      </c>
      <c r="BN15455">
        <v>38</v>
      </c>
      <c r="BO15455">
        <v>13</v>
      </c>
      <c r="BP15455">
        <v>19</v>
      </c>
      <c r="BQ15455">
        <v>11</v>
      </c>
      <c r="BR15455">
        <v>1</v>
      </c>
      <c r="BS15455">
        <v>4</v>
      </c>
      <c r="BT15455">
        <v>6</v>
      </c>
      <c r="BU15455">
        <v>42</v>
      </c>
      <c r="BV15455">
        <v>15</v>
      </c>
      <c r="BW15455">
        <v>22</v>
      </c>
      <c r="BX15455">
        <v>51</v>
      </c>
      <c r="BY15455">
        <v>18</v>
      </c>
      <c r="BZ15455">
        <v>26</v>
      </c>
      <c r="CB15455">
        <v>29</v>
      </c>
      <c r="CC15455">
        <v>9</v>
      </c>
      <c r="CD15455">
        <v>67</v>
      </c>
      <c r="CE15455">
        <v>73</v>
      </c>
      <c r="CF15455">
        <v>78</v>
      </c>
      <c r="CG15455">
        <v>58</v>
      </c>
      <c r="CH15455">
        <v>13</v>
      </c>
      <c r="CI15455">
        <v>14</v>
      </c>
      <c r="CJ15455">
        <v>2242693</v>
      </c>
      <c r="CK15455">
        <v>42</v>
      </c>
      <c r="CL15455">
        <v>2297826</v>
      </c>
      <c r="CM15455">
        <v>45</v>
      </c>
      <c r="CN15455">
        <v>4540519</v>
      </c>
      <c r="CO15455">
        <v>44</v>
      </c>
      <c r="CP15455">
        <v>15</v>
      </c>
      <c r="CQ15455">
        <v>16</v>
      </c>
      <c r="CR15455">
        <v>14</v>
      </c>
      <c r="CS15455">
        <v>15</v>
      </c>
      <c r="CT15455">
        <v>11</v>
      </c>
      <c r="CU15455">
        <v>12</v>
      </c>
      <c r="CV15455">
        <v>2892990</v>
      </c>
      <c r="CW15455">
        <v>55</v>
      </c>
      <c r="CX15455">
        <v>2716111</v>
      </c>
      <c r="CY15455">
        <v>53</v>
      </c>
      <c r="CZ15455">
        <v>5609101</v>
      </c>
      <c r="DA15455">
        <v>54</v>
      </c>
      <c r="DB15455">
        <v>7</v>
      </c>
      <c r="DC15455">
        <v>8</v>
      </c>
      <c r="DD15455">
        <v>6</v>
      </c>
      <c r="DE15455">
        <v>6</v>
      </c>
      <c r="DF15455">
        <v>5</v>
      </c>
      <c r="DG15455">
        <v>5</v>
      </c>
      <c r="DH15455">
        <v>6</v>
      </c>
      <c r="DI15455">
        <v>6</v>
      </c>
      <c r="DJ15455">
        <v>6</v>
      </c>
      <c r="DK15455">
        <v>5</v>
      </c>
      <c r="DL15455">
        <v>5</v>
      </c>
      <c r="DM15455">
        <v>4</v>
      </c>
      <c r="DN15455">
        <v>4</v>
      </c>
      <c r="DO15455">
        <v>3</v>
      </c>
      <c r="DP15455">
        <v>3</v>
      </c>
      <c r="DQ15455">
        <v>2</v>
      </c>
      <c r="DR15455">
        <v>2</v>
      </c>
      <c r="DS15455">
        <v>2</v>
      </c>
      <c r="DT15455">
        <v>1</v>
      </c>
      <c r="DU15455">
        <v>1</v>
      </c>
      <c r="DV15455">
        <v>160408</v>
      </c>
      <c r="DW15455">
        <v>3</v>
      </c>
      <c r="DX15455">
        <v>113356</v>
      </c>
      <c r="DY15455">
        <v>2</v>
      </c>
      <c r="DZ15455">
        <v>273764</v>
      </c>
      <c r="EA15455">
        <v>3</v>
      </c>
      <c r="EB15455">
        <v>1</v>
      </c>
      <c r="EC15455">
        <v>1</v>
      </c>
      <c r="ED15455">
        <v>1</v>
      </c>
      <c r="EE15455">
        <v>0</v>
      </c>
      <c r="EF15455">
        <v>16967</v>
      </c>
      <c r="EG15455">
        <v>0</v>
      </c>
      <c r="EH15455">
        <v>0</v>
      </c>
      <c r="EI15455">
        <v>1</v>
      </c>
      <c r="EJ15455">
        <v>86</v>
      </c>
      <c r="EK15455">
        <v>5</v>
      </c>
      <c r="EL15455">
        <v>81</v>
      </c>
      <c r="EM15455">
        <v>5296090</v>
      </c>
      <c r="EN15455">
        <v>51</v>
      </c>
      <c r="EO15455">
        <v>5127294</v>
      </c>
      <c r="EP15455">
        <v>49</v>
      </c>
    </row>
    <row r="15456" spans="1:146" x14ac:dyDescent="0.2">
      <c r="A15456">
        <v>2019</v>
      </c>
      <c r="B15456" t="s">
        <v>260</v>
      </c>
      <c r="C15456">
        <v>2</v>
      </c>
      <c r="D15456">
        <v>4</v>
      </c>
      <c r="E15456">
        <v>7</v>
      </c>
      <c r="F15456">
        <v>1922791</v>
      </c>
      <c r="G15456">
        <v>902742</v>
      </c>
      <c r="H15456">
        <v>1136942</v>
      </c>
      <c r="I15456">
        <v>2998866</v>
      </c>
      <c r="J15456">
        <v>1355523</v>
      </c>
      <c r="K15456">
        <v>1621832</v>
      </c>
      <c r="L15456">
        <v>1117759</v>
      </c>
      <c r="M15456">
        <v>878431</v>
      </c>
      <c r="N15456">
        <v>4</v>
      </c>
      <c r="O15456">
        <v>78</v>
      </c>
      <c r="P15456">
        <v>72</v>
      </c>
      <c r="Q15456">
        <v>83</v>
      </c>
      <c r="R15456">
        <v>20</v>
      </c>
      <c r="S15456">
        <v>23</v>
      </c>
      <c r="T15456">
        <v>22</v>
      </c>
      <c r="U15456">
        <v>28</v>
      </c>
      <c r="V15456">
        <v>22</v>
      </c>
      <c r="W15456">
        <v>63</v>
      </c>
      <c r="X15456">
        <v>30</v>
      </c>
      <c r="Z15456">
        <v>1</v>
      </c>
      <c r="AA15456">
        <v>70</v>
      </c>
      <c r="AD15456">
        <v>1</v>
      </c>
      <c r="AF15456">
        <v>1</v>
      </c>
      <c r="AH15456">
        <v>2</v>
      </c>
      <c r="AI15456">
        <v>2</v>
      </c>
      <c r="AJ15456">
        <v>89</v>
      </c>
      <c r="AK15456">
        <v>76</v>
      </c>
      <c r="AL15456">
        <v>76</v>
      </c>
      <c r="AM15456">
        <v>32</v>
      </c>
      <c r="AN15456">
        <v>71</v>
      </c>
      <c r="AR15456">
        <v>218</v>
      </c>
      <c r="AS15456">
        <v>200000</v>
      </c>
      <c r="AY15456">
        <v>17</v>
      </c>
      <c r="AZ15456">
        <v>3</v>
      </c>
      <c r="BA15456">
        <v>32</v>
      </c>
      <c r="BB15456">
        <v>3</v>
      </c>
      <c r="BC15456">
        <v>11</v>
      </c>
      <c r="BD15456">
        <v>7</v>
      </c>
      <c r="BE15456">
        <v>6</v>
      </c>
      <c r="BF15456">
        <v>2</v>
      </c>
      <c r="BG15456">
        <v>86</v>
      </c>
      <c r="BH15456">
        <v>55</v>
      </c>
      <c r="BI15456">
        <v>226</v>
      </c>
      <c r="BJ15456">
        <v>43</v>
      </c>
      <c r="BK15456">
        <v>5</v>
      </c>
      <c r="BL15456">
        <v>76</v>
      </c>
      <c r="BM15456">
        <v>181</v>
      </c>
      <c r="BN15456">
        <v>14</v>
      </c>
      <c r="BO15456">
        <v>11</v>
      </c>
      <c r="BP15456">
        <v>26</v>
      </c>
      <c r="BQ15456">
        <v>40</v>
      </c>
      <c r="BR15456">
        <v>2</v>
      </c>
      <c r="BS15456">
        <v>30</v>
      </c>
      <c r="BT15456">
        <v>70</v>
      </c>
      <c r="BU15456">
        <v>29</v>
      </c>
      <c r="BV15456">
        <v>22</v>
      </c>
      <c r="BW15456">
        <v>56</v>
      </c>
      <c r="BX15456">
        <v>47</v>
      </c>
      <c r="BY15456">
        <v>35</v>
      </c>
      <c r="BZ15456">
        <v>85</v>
      </c>
      <c r="CA15456">
        <v>20</v>
      </c>
      <c r="CB15456">
        <v>35</v>
      </c>
      <c r="CC15456">
        <v>9</v>
      </c>
      <c r="CD15456">
        <v>44</v>
      </c>
      <c r="CE15456">
        <v>49</v>
      </c>
      <c r="CF15456">
        <v>54</v>
      </c>
      <c r="CG15456">
        <v>61</v>
      </c>
      <c r="CH15456">
        <v>15</v>
      </c>
      <c r="CI15456">
        <v>16</v>
      </c>
      <c r="CJ15456">
        <v>238378904</v>
      </c>
      <c r="CK15456">
        <v>42</v>
      </c>
      <c r="CL15456">
        <v>243406169</v>
      </c>
      <c r="CM15456">
        <v>43</v>
      </c>
      <c r="CN15456">
        <v>481785073</v>
      </c>
      <c r="CO15456">
        <v>42</v>
      </c>
      <c r="CP15456">
        <v>14</v>
      </c>
      <c r="CQ15456">
        <v>14</v>
      </c>
      <c r="CR15456">
        <v>12</v>
      </c>
      <c r="CS15456">
        <v>13</v>
      </c>
      <c r="CT15456">
        <v>11</v>
      </c>
      <c r="CU15456">
        <v>11</v>
      </c>
      <c r="CV15456">
        <v>313954038</v>
      </c>
      <c r="CW15456">
        <v>55</v>
      </c>
      <c r="CX15456">
        <v>308751012</v>
      </c>
      <c r="CY15456">
        <v>54</v>
      </c>
      <c r="CZ15456">
        <v>622705049</v>
      </c>
      <c r="DA15456">
        <v>55</v>
      </c>
      <c r="DB15456">
        <v>9</v>
      </c>
      <c r="DC15456">
        <v>9</v>
      </c>
      <c r="DD15456">
        <v>8</v>
      </c>
      <c r="DE15456">
        <v>8</v>
      </c>
      <c r="DF15456">
        <v>7</v>
      </c>
      <c r="DG15456">
        <v>7</v>
      </c>
      <c r="DH15456">
        <v>6</v>
      </c>
      <c r="DI15456">
        <v>6</v>
      </c>
      <c r="DJ15456">
        <v>5</v>
      </c>
      <c r="DK15456">
        <v>4</v>
      </c>
      <c r="DL15456">
        <v>4</v>
      </c>
      <c r="DM15456">
        <v>4</v>
      </c>
      <c r="DN15456">
        <v>3</v>
      </c>
      <c r="DO15456">
        <v>3</v>
      </c>
      <c r="DP15456">
        <v>2</v>
      </c>
      <c r="DQ15456">
        <v>2</v>
      </c>
      <c r="DR15456">
        <v>2</v>
      </c>
      <c r="DS15456">
        <v>2</v>
      </c>
      <c r="DT15456">
        <v>1</v>
      </c>
      <c r="DU15456">
        <v>1</v>
      </c>
      <c r="DV15456">
        <v>19403338</v>
      </c>
      <c r="DW15456">
        <v>3</v>
      </c>
      <c r="DX15456">
        <v>15422164</v>
      </c>
      <c r="DY15456">
        <v>3</v>
      </c>
      <c r="DZ15456">
        <v>34825495</v>
      </c>
      <c r="EA15456">
        <v>3</v>
      </c>
      <c r="EB15456">
        <v>1</v>
      </c>
      <c r="EC15456">
        <v>1</v>
      </c>
      <c r="ED15456">
        <v>1</v>
      </c>
      <c r="EE15456">
        <v>0</v>
      </c>
      <c r="EF15456">
        <v>2859203</v>
      </c>
      <c r="EG15456">
        <v>1</v>
      </c>
      <c r="EH15456">
        <v>0</v>
      </c>
      <c r="EI15456">
        <v>1</v>
      </c>
      <c r="EJ15456">
        <v>84</v>
      </c>
      <c r="EK15456">
        <v>6</v>
      </c>
      <c r="EL15456">
        <v>77</v>
      </c>
      <c r="EM15456">
        <v>571736278</v>
      </c>
      <c r="EN15456">
        <v>50</v>
      </c>
      <c r="EO15456">
        <v>567579340</v>
      </c>
      <c r="EP15456">
        <v>50</v>
      </c>
    </row>
    <row r="15457" spans="1:146" x14ac:dyDescent="0.2">
      <c r="A15457">
        <v>2019</v>
      </c>
      <c r="B15457" t="s">
        <v>261</v>
      </c>
      <c r="C15457">
        <v>2</v>
      </c>
      <c r="D15457">
        <v>5</v>
      </c>
      <c r="E15457">
        <v>8</v>
      </c>
      <c r="F15457">
        <v>7936</v>
      </c>
      <c r="G15457">
        <v>3574</v>
      </c>
      <c r="H15457">
        <v>4493</v>
      </c>
      <c r="I15457">
        <v>9490</v>
      </c>
      <c r="J15457">
        <v>4387</v>
      </c>
      <c r="K15457">
        <v>5437</v>
      </c>
      <c r="L15457">
        <v>4838</v>
      </c>
      <c r="M15457">
        <v>4146</v>
      </c>
      <c r="O15457">
        <v>28</v>
      </c>
      <c r="P15457">
        <v>25</v>
      </c>
      <c r="Q15457">
        <v>30</v>
      </c>
      <c r="R15457">
        <v>17</v>
      </c>
      <c r="S15457">
        <v>23</v>
      </c>
      <c r="T15457">
        <v>20</v>
      </c>
      <c r="U15457">
        <v>14</v>
      </c>
      <c r="V15457">
        <v>12</v>
      </c>
      <c r="W15457">
        <v>92</v>
      </c>
      <c r="AK15457">
        <v>89</v>
      </c>
      <c r="AL15457">
        <v>91</v>
      </c>
      <c r="AM15457">
        <v>74</v>
      </c>
      <c r="AN15457">
        <v>86</v>
      </c>
      <c r="AS15457">
        <v>340</v>
      </c>
      <c r="AW15457">
        <v>13</v>
      </c>
      <c r="AZ15457">
        <v>6</v>
      </c>
      <c r="BA15457">
        <v>18</v>
      </c>
      <c r="BB15457">
        <v>5</v>
      </c>
      <c r="BC15457">
        <v>17</v>
      </c>
      <c r="BD15457">
        <v>11</v>
      </c>
      <c r="BK15457">
        <v>6</v>
      </c>
      <c r="BL15457">
        <v>812</v>
      </c>
      <c r="BM15457">
        <v>1340</v>
      </c>
      <c r="BN15457">
        <v>2</v>
      </c>
      <c r="BO15457">
        <v>18</v>
      </c>
      <c r="BP15457">
        <v>34</v>
      </c>
      <c r="BQ15457">
        <v>64</v>
      </c>
      <c r="BR15457">
        <v>4</v>
      </c>
      <c r="BS15457">
        <v>518</v>
      </c>
      <c r="BT15457">
        <v>844</v>
      </c>
      <c r="BU15457">
        <v>27</v>
      </c>
      <c r="BV15457">
        <v>221</v>
      </c>
      <c r="BW15457">
        <v>372</v>
      </c>
      <c r="BX15457">
        <v>33</v>
      </c>
      <c r="BY15457">
        <v>275</v>
      </c>
      <c r="BZ15457">
        <v>464</v>
      </c>
      <c r="CA15457">
        <v>8</v>
      </c>
      <c r="CB15457">
        <v>17</v>
      </c>
      <c r="CC15457">
        <v>7</v>
      </c>
      <c r="CD15457">
        <v>21</v>
      </c>
      <c r="CE15457">
        <v>24</v>
      </c>
      <c r="CF15457">
        <v>26</v>
      </c>
      <c r="CG15457">
        <v>73</v>
      </c>
      <c r="CH15457">
        <v>9</v>
      </c>
      <c r="CI15457">
        <v>9</v>
      </c>
      <c r="CJ15457">
        <v>2456670</v>
      </c>
      <c r="CK15457">
        <v>26</v>
      </c>
      <c r="CL15457">
        <v>2559955</v>
      </c>
      <c r="CM15457">
        <v>26</v>
      </c>
      <c r="CN15457">
        <v>5016622</v>
      </c>
      <c r="CO15457">
        <v>26</v>
      </c>
      <c r="CP15457">
        <v>9</v>
      </c>
      <c r="CQ15457">
        <v>9</v>
      </c>
      <c r="CR15457">
        <v>8</v>
      </c>
      <c r="CS15457">
        <v>8</v>
      </c>
      <c r="CT15457">
        <v>8</v>
      </c>
      <c r="CU15457">
        <v>8</v>
      </c>
      <c r="CV15457">
        <v>6114237</v>
      </c>
      <c r="CW15457">
        <v>65</v>
      </c>
      <c r="CX15457">
        <v>6702698</v>
      </c>
      <c r="CY15457">
        <v>67</v>
      </c>
      <c r="CZ15457">
        <v>12816933</v>
      </c>
      <c r="DA15457">
        <v>66</v>
      </c>
      <c r="DB15457">
        <v>8</v>
      </c>
      <c r="DC15457">
        <v>8</v>
      </c>
      <c r="DD15457">
        <v>8</v>
      </c>
      <c r="DE15457">
        <v>9</v>
      </c>
      <c r="DF15457">
        <v>8</v>
      </c>
      <c r="DG15457">
        <v>9</v>
      </c>
      <c r="DH15457">
        <v>7</v>
      </c>
      <c r="DI15457">
        <v>8</v>
      </c>
      <c r="DJ15457">
        <v>6</v>
      </c>
      <c r="DK15457">
        <v>7</v>
      </c>
      <c r="DL15457">
        <v>6</v>
      </c>
      <c r="DM15457">
        <v>6</v>
      </c>
      <c r="DN15457">
        <v>5</v>
      </c>
      <c r="DO15457">
        <v>5</v>
      </c>
      <c r="DP15457">
        <v>5</v>
      </c>
      <c r="DQ15457">
        <v>4</v>
      </c>
      <c r="DR15457">
        <v>4</v>
      </c>
      <c r="DS15457">
        <v>3</v>
      </c>
      <c r="DT15457">
        <v>3</v>
      </c>
      <c r="DU15457">
        <v>3</v>
      </c>
      <c r="DV15457">
        <v>891024</v>
      </c>
      <c r="DW15457">
        <v>9</v>
      </c>
      <c r="DX15457">
        <v>684312</v>
      </c>
      <c r="DY15457">
        <v>7</v>
      </c>
      <c r="DZ15457">
        <v>1575338</v>
      </c>
      <c r="EA15457">
        <v>8</v>
      </c>
      <c r="EB15457">
        <v>2</v>
      </c>
      <c r="EC15457">
        <v>2</v>
      </c>
      <c r="ED15457">
        <v>2</v>
      </c>
      <c r="EE15457">
        <v>1</v>
      </c>
      <c r="EF15457">
        <v>205533</v>
      </c>
      <c r="EG15457">
        <v>2</v>
      </c>
      <c r="EH15457">
        <v>1</v>
      </c>
      <c r="EI15457">
        <v>1</v>
      </c>
      <c r="EJ15457">
        <v>53</v>
      </c>
      <c r="EK15457">
        <v>12</v>
      </c>
      <c r="EL15457">
        <v>39</v>
      </c>
      <c r="EM15457">
        <v>9461926</v>
      </c>
      <c r="EN15457">
        <v>49</v>
      </c>
      <c r="EO15457">
        <v>9946967</v>
      </c>
      <c r="EP15457">
        <v>51</v>
      </c>
    </row>
    <row r="15458" spans="1:146" x14ac:dyDescent="0.2">
      <c r="A15458">
        <v>2019</v>
      </c>
      <c r="B15458" t="s">
        <v>262</v>
      </c>
      <c r="C15458">
        <v>2</v>
      </c>
      <c r="D15458">
        <v>5</v>
      </c>
      <c r="E15458">
        <v>8</v>
      </c>
      <c r="F15458">
        <v>70</v>
      </c>
      <c r="G15458">
        <v>36</v>
      </c>
      <c r="H15458">
        <v>47</v>
      </c>
      <c r="I15458">
        <v>107</v>
      </c>
      <c r="J15458">
        <v>47</v>
      </c>
      <c r="K15458">
        <v>59</v>
      </c>
      <c r="L15458">
        <v>51</v>
      </c>
      <c r="M15458">
        <v>58</v>
      </c>
      <c r="N15458">
        <v>0</v>
      </c>
      <c r="O15458">
        <v>17</v>
      </c>
      <c r="P15458">
        <v>15</v>
      </c>
      <c r="Q15458">
        <v>19</v>
      </c>
      <c r="R15458">
        <v>20</v>
      </c>
      <c r="S15458">
        <v>22</v>
      </c>
      <c r="T15458">
        <v>21</v>
      </c>
      <c r="U15458">
        <v>8</v>
      </c>
      <c r="V15458">
        <v>9</v>
      </c>
      <c r="W15458">
        <v>77</v>
      </c>
      <c r="X15458">
        <v>36</v>
      </c>
      <c r="Y15458">
        <v>200</v>
      </c>
      <c r="Z15458">
        <v>0</v>
      </c>
      <c r="AA15458">
        <v>72</v>
      </c>
      <c r="AB15458">
        <v>100</v>
      </c>
      <c r="AC15458">
        <v>100</v>
      </c>
      <c r="AD15458">
        <v>0</v>
      </c>
      <c r="AE15458">
        <v>100</v>
      </c>
      <c r="AF15458">
        <v>0</v>
      </c>
      <c r="AG15458">
        <v>100</v>
      </c>
      <c r="AH15458">
        <v>0</v>
      </c>
      <c r="AI15458">
        <v>0</v>
      </c>
      <c r="AJ15458">
        <v>76</v>
      </c>
      <c r="AK15458">
        <v>95</v>
      </c>
      <c r="AL15458">
        <v>95</v>
      </c>
      <c r="AM15458">
        <v>81</v>
      </c>
      <c r="AN15458">
        <v>95</v>
      </c>
      <c r="AO15458">
        <v>3</v>
      </c>
      <c r="AP15458">
        <v>2</v>
      </c>
      <c r="AQ15458">
        <v>0</v>
      </c>
      <c r="AR15458">
        <v>13</v>
      </c>
      <c r="AS15458">
        <v>6</v>
      </c>
      <c r="AW15458">
        <v>11</v>
      </c>
      <c r="AY15458">
        <v>5</v>
      </c>
      <c r="AZ15458">
        <v>4</v>
      </c>
      <c r="BA15458">
        <v>12</v>
      </c>
      <c r="BB15458">
        <v>0</v>
      </c>
      <c r="BC15458">
        <v>1</v>
      </c>
      <c r="BD15458">
        <v>1</v>
      </c>
      <c r="BE15458">
        <v>4</v>
      </c>
      <c r="BF15458">
        <v>1</v>
      </c>
      <c r="BG15458">
        <v>70</v>
      </c>
      <c r="BH15458">
        <v>58</v>
      </c>
      <c r="BI15458">
        <v>114</v>
      </c>
      <c r="BJ15458">
        <v>60</v>
      </c>
      <c r="BK15458">
        <v>5</v>
      </c>
      <c r="BL15458">
        <v>107</v>
      </c>
      <c r="BM15458">
        <v>200</v>
      </c>
      <c r="BN15458">
        <v>40</v>
      </c>
      <c r="BO15458">
        <v>43</v>
      </c>
      <c r="BP15458">
        <v>81</v>
      </c>
      <c r="BQ15458">
        <v>41</v>
      </c>
      <c r="BR15458">
        <v>2</v>
      </c>
      <c r="BS15458">
        <v>44</v>
      </c>
      <c r="BT15458">
        <v>81</v>
      </c>
      <c r="BU15458">
        <v>17</v>
      </c>
      <c r="BV15458">
        <v>18</v>
      </c>
      <c r="BW15458">
        <v>34</v>
      </c>
      <c r="BX15458">
        <v>19</v>
      </c>
      <c r="BY15458">
        <v>20</v>
      </c>
      <c r="BZ15458">
        <v>38</v>
      </c>
      <c r="CA15458">
        <v>16</v>
      </c>
      <c r="CB15458">
        <v>29</v>
      </c>
      <c r="CC15458">
        <v>6</v>
      </c>
      <c r="CD15458">
        <v>10</v>
      </c>
      <c r="CE15458">
        <v>11</v>
      </c>
      <c r="CF15458">
        <v>12</v>
      </c>
      <c r="CG15458">
        <v>68</v>
      </c>
      <c r="CH15458">
        <v>14</v>
      </c>
      <c r="CI15458">
        <v>14</v>
      </c>
      <c r="CJ15458">
        <v>43077</v>
      </c>
      <c r="CK15458">
        <v>40</v>
      </c>
      <c r="CL15458">
        <v>43290</v>
      </c>
      <c r="CM15458">
        <v>41</v>
      </c>
      <c r="CN15458">
        <v>86366</v>
      </c>
      <c r="CO15458">
        <v>40</v>
      </c>
      <c r="CP15458">
        <v>13</v>
      </c>
      <c r="CQ15458">
        <v>14</v>
      </c>
      <c r="CR15458">
        <v>13</v>
      </c>
      <c r="CS15458">
        <v>13</v>
      </c>
      <c r="CT15458">
        <v>11</v>
      </c>
      <c r="CU15458">
        <v>11</v>
      </c>
      <c r="CV15458">
        <v>59483</v>
      </c>
      <c r="CW15458">
        <v>56</v>
      </c>
      <c r="CX15458">
        <v>59386</v>
      </c>
      <c r="CY15458">
        <v>56</v>
      </c>
      <c r="CZ15458">
        <v>118869</v>
      </c>
      <c r="DA15458">
        <v>56</v>
      </c>
      <c r="DB15458">
        <v>8</v>
      </c>
      <c r="DC15458">
        <v>8</v>
      </c>
      <c r="DD15458">
        <v>7</v>
      </c>
      <c r="DE15458">
        <v>7</v>
      </c>
      <c r="DF15458">
        <v>6</v>
      </c>
      <c r="DG15458">
        <v>6</v>
      </c>
      <c r="DH15458">
        <v>6</v>
      </c>
      <c r="DI15458">
        <v>6</v>
      </c>
      <c r="DJ15458">
        <v>5</v>
      </c>
      <c r="DK15458">
        <v>5</v>
      </c>
      <c r="DL15458">
        <v>4</v>
      </c>
      <c r="DM15458">
        <v>4</v>
      </c>
      <c r="DN15458">
        <v>3</v>
      </c>
      <c r="DO15458">
        <v>3</v>
      </c>
      <c r="DP15458">
        <v>3</v>
      </c>
      <c r="DQ15458">
        <v>3</v>
      </c>
      <c r="DR15458">
        <v>2</v>
      </c>
      <c r="DS15458">
        <v>2</v>
      </c>
      <c r="DT15458">
        <v>1</v>
      </c>
      <c r="DU15458">
        <v>1</v>
      </c>
      <c r="DV15458">
        <v>4498</v>
      </c>
      <c r="DW15458">
        <v>4</v>
      </c>
      <c r="DX15458">
        <v>3659</v>
      </c>
      <c r="DY15458">
        <v>3</v>
      </c>
      <c r="DZ15458">
        <v>8157</v>
      </c>
      <c r="EA15458">
        <v>4</v>
      </c>
      <c r="EB15458">
        <v>1</v>
      </c>
      <c r="EC15458">
        <v>1</v>
      </c>
      <c r="ED15458">
        <v>1</v>
      </c>
      <c r="EE15458">
        <v>1</v>
      </c>
      <c r="EF15458">
        <v>992</v>
      </c>
      <c r="EG15458">
        <v>1</v>
      </c>
      <c r="EH15458">
        <v>1</v>
      </c>
      <c r="EI15458">
        <v>1</v>
      </c>
      <c r="EJ15458">
        <v>80</v>
      </c>
      <c r="EK15458">
        <v>7</v>
      </c>
      <c r="EL15458">
        <v>73</v>
      </c>
      <c r="EM15458">
        <v>107058</v>
      </c>
      <c r="EN15458">
        <v>50</v>
      </c>
      <c r="EO15458">
        <v>106334</v>
      </c>
      <c r="EP15458">
        <v>50</v>
      </c>
    </row>
    <row r="15459" spans="1:146" x14ac:dyDescent="0.2">
      <c r="A15459">
        <v>2019</v>
      </c>
      <c r="B15459" t="s">
        <v>263</v>
      </c>
      <c r="C15459">
        <v>3</v>
      </c>
      <c r="D15459">
        <v>7</v>
      </c>
      <c r="E15459">
        <v>11</v>
      </c>
      <c r="F15459">
        <v>185</v>
      </c>
      <c r="G15459">
        <v>77</v>
      </c>
      <c r="H15459">
        <v>103</v>
      </c>
      <c r="I15459">
        <v>199</v>
      </c>
      <c r="J15459">
        <v>87</v>
      </c>
      <c r="K15459">
        <v>114</v>
      </c>
      <c r="L15459">
        <v>123</v>
      </c>
      <c r="M15459">
        <v>126</v>
      </c>
      <c r="N15459">
        <v>2</v>
      </c>
      <c r="O15459">
        <v>18</v>
      </c>
      <c r="P15459">
        <v>16</v>
      </c>
      <c r="Q15459">
        <v>20</v>
      </c>
      <c r="R15459">
        <v>17</v>
      </c>
      <c r="S15459">
        <v>26</v>
      </c>
      <c r="T15459">
        <v>22</v>
      </c>
      <c r="U15459">
        <v>11</v>
      </c>
      <c r="V15459">
        <v>11</v>
      </c>
      <c r="W15459">
        <v>98</v>
      </c>
      <c r="X15459">
        <v>56</v>
      </c>
      <c r="Y15459">
        <v>200</v>
      </c>
      <c r="Z15459">
        <v>0</v>
      </c>
      <c r="AA15459">
        <v>43</v>
      </c>
      <c r="AB15459">
        <v>500</v>
      </c>
      <c r="AC15459">
        <v>100</v>
      </c>
      <c r="AD15459">
        <v>0</v>
      </c>
      <c r="AE15459">
        <v>500</v>
      </c>
      <c r="AF15459">
        <v>1</v>
      </c>
      <c r="AG15459">
        <v>100</v>
      </c>
      <c r="AH15459">
        <v>1</v>
      </c>
      <c r="AI15459">
        <v>1</v>
      </c>
      <c r="AJ15459">
        <v>69</v>
      </c>
      <c r="AK15459">
        <v>77</v>
      </c>
      <c r="AL15459">
        <v>77</v>
      </c>
      <c r="AM15459">
        <v>32</v>
      </c>
      <c r="AN15459">
        <v>64</v>
      </c>
      <c r="AO15459">
        <v>3</v>
      </c>
      <c r="AP15459">
        <v>4</v>
      </c>
      <c r="AR15459">
        <v>1</v>
      </c>
      <c r="AS15459">
        <v>11</v>
      </c>
      <c r="AW15459">
        <v>16</v>
      </c>
      <c r="AZ15459">
        <v>4</v>
      </c>
      <c r="BA15459">
        <v>8</v>
      </c>
      <c r="BB15459">
        <v>12</v>
      </c>
      <c r="BC15459">
        <v>40</v>
      </c>
      <c r="BD15459">
        <v>26</v>
      </c>
      <c r="BG15459">
        <v>79</v>
      </c>
      <c r="BH15459">
        <v>77</v>
      </c>
      <c r="BI15459">
        <v>29</v>
      </c>
      <c r="BJ15459">
        <v>72</v>
      </c>
      <c r="BK15459">
        <v>9</v>
      </c>
      <c r="BL15459">
        <v>599</v>
      </c>
      <c r="BM15459">
        <v>1625</v>
      </c>
      <c r="BN15459">
        <v>1</v>
      </c>
      <c r="BO15459">
        <v>4</v>
      </c>
      <c r="BP15459">
        <v>10</v>
      </c>
      <c r="BQ15459">
        <v>71</v>
      </c>
      <c r="BR15459">
        <v>6</v>
      </c>
      <c r="BS15459">
        <v>428</v>
      </c>
      <c r="BT15459">
        <v>1161</v>
      </c>
      <c r="BU15459">
        <v>17</v>
      </c>
      <c r="BV15459">
        <v>99</v>
      </c>
      <c r="BW15459">
        <v>270</v>
      </c>
      <c r="BX15459">
        <v>28</v>
      </c>
      <c r="BY15459">
        <v>168</v>
      </c>
      <c r="BZ15459">
        <v>455</v>
      </c>
      <c r="CA15459">
        <v>9</v>
      </c>
      <c r="CB15459">
        <v>18</v>
      </c>
      <c r="CC15459">
        <v>7</v>
      </c>
      <c r="CD15459">
        <v>15</v>
      </c>
      <c r="CE15459">
        <v>17</v>
      </c>
      <c r="CF15459">
        <v>19</v>
      </c>
      <c r="CG15459">
        <v>72</v>
      </c>
      <c r="CH15459">
        <v>9</v>
      </c>
      <c r="CI15459">
        <v>9</v>
      </c>
      <c r="CJ15459">
        <v>80918</v>
      </c>
      <c r="CK15459">
        <v>27</v>
      </c>
      <c r="CL15459">
        <v>83636</v>
      </c>
      <c r="CM15459">
        <v>28</v>
      </c>
      <c r="CN15459">
        <v>164554</v>
      </c>
      <c r="CO15459">
        <v>27</v>
      </c>
      <c r="CP15459">
        <v>9</v>
      </c>
      <c r="CQ15459">
        <v>9</v>
      </c>
      <c r="CR15459">
        <v>9</v>
      </c>
      <c r="CS15459">
        <v>9</v>
      </c>
      <c r="CT15459">
        <v>9</v>
      </c>
      <c r="CU15459">
        <v>9</v>
      </c>
      <c r="CV15459">
        <v>197075</v>
      </c>
      <c r="CW15459">
        <v>65</v>
      </c>
      <c r="CX15459">
        <v>203121</v>
      </c>
      <c r="CY15459">
        <v>67</v>
      </c>
      <c r="CZ15459">
        <v>400196</v>
      </c>
      <c r="DA15459">
        <v>66</v>
      </c>
      <c r="DB15459">
        <v>9</v>
      </c>
      <c r="DC15459">
        <v>9</v>
      </c>
      <c r="DD15459">
        <v>7</v>
      </c>
      <c r="DE15459">
        <v>8</v>
      </c>
      <c r="DF15459">
        <v>7</v>
      </c>
      <c r="DG15459">
        <v>7</v>
      </c>
      <c r="DH15459">
        <v>7</v>
      </c>
      <c r="DI15459">
        <v>7</v>
      </c>
      <c r="DJ15459">
        <v>6</v>
      </c>
      <c r="DK15459">
        <v>6</v>
      </c>
      <c r="DL15459">
        <v>6</v>
      </c>
      <c r="DM15459">
        <v>6</v>
      </c>
      <c r="DN15459">
        <v>6</v>
      </c>
      <c r="DO15459">
        <v>6</v>
      </c>
      <c r="DP15459">
        <v>5</v>
      </c>
      <c r="DQ15459">
        <v>5</v>
      </c>
      <c r="DR15459">
        <v>4</v>
      </c>
      <c r="DS15459">
        <v>3</v>
      </c>
      <c r="DT15459">
        <v>3</v>
      </c>
      <c r="DU15459">
        <v>2</v>
      </c>
      <c r="DV15459">
        <v>23932</v>
      </c>
      <c r="DW15459">
        <v>8</v>
      </c>
      <c r="DX15459">
        <v>17087</v>
      </c>
      <c r="DY15459">
        <v>6</v>
      </c>
      <c r="DZ15459">
        <v>41018</v>
      </c>
      <c r="EA15459">
        <v>7</v>
      </c>
      <c r="EB15459">
        <v>2</v>
      </c>
      <c r="EC15459">
        <v>1</v>
      </c>
      <c r="ED15459">
        <v>2</v>
      </c>
      <c r="EE15459">
        <v>1</v>
      </c>
      <c r="EF15459">
        <v>4561</v>
      </c>
      <c r="EG15459">
        <v>2</v>
      </c>
      <c r="EH15459">
        <v>1</v>
      </c>
      <c r="EI15459">
        <v>1</v>
      </c>
      <c r="EJ15459">
        <v>51</v>
      </c>
      <c r="EK15459">
        <v>10</v>
      </c>
      <c r="EL15459">
        <v>41</v>
      </c>
      <c r="EM15459">
        <v>301924</v>
      </c>
      <c r="EN15459">
        <v>50</v>
      </c>
      <c r="EO15459">
        <v>303844</v>
      </c>
      <c r="EP15459">
        <v>50</v>
      </c>
    </row>
    <row r="15460" spans="1:146" x14ac:dyDescent="0.2">
      <c r="A15460">
        <v>2019</v>
      </c>
      <c r="B15460" t="s">
        <v>264</v>
      </c>
      <c r="C15460">
        <v>5</v>
      </c>
      <c r="D15460">
        <v>10</v>
      </c>
      <c r="E15460">
        <v>17</v>
      </c>
      <c r="F15460">
        <v>283</v>
      </c>
      <c r="G15460">
        <v>123</v>
      </c>
      <c r="H15460">
        <v>159</v>
      </c>
      <c r="I15460">
        <v>339</v>
      </c>
      <c r="J15460">
        <v>148</v>
      </c>
      <c r="K15460">
        <v>190</v>
      </c>
      <c r="L15460">
        <v>170</v>
      </c>
      <c r="M15460">
        <v>167</v>
      </c>
      <c r="N15460">
        <v>0</v>
      </c>
      <c r="O15460">
        <v>6</v>
      </c>
      <c r="P15460">
        <v>5</v>
      </c>
      <c r="Q15460">
        <v>6</v>
      </c>
      <c r="R15460">
        <v>11</v>
      </c>
      <c r="S15460">
        <v>23</v>
      </c>
      <c r="T15460">
        <v>17</v>
      </c>
      <c r="U15460">
        <v>3</v>
      </c>
      <c r="V15460">
        <v>3</v>
      </c>
      <c r="W15460">
        <v>100</v>
      </c>
      <c r="X15460">
        <v>99</v>
      </c>
      <c r="Z15460">
        <v>0</v>
      </c>
      <c r="AB15460">
        <v>100</v>
      </c>
      <c r="AD15460">
        <v>0</v>
      </c>
      <c r="AE15460">
        <v>200</v>
      </c>
      <c r="AF15460">
        <v>0</v>
      </c>
      <c r="AG15460">
        <v>100</v>
      </c>
      <c r="AH15460">
        <v>0</v>
      </c>
      <c r="AI15460">
        <v>0</v>
      </c>
      <c r="AK15460">
        <v>97</v>
      </c>
      <c r="AL15460">
        <v>97</v>
      </c>
      <c r="AM15460">
        <v>98</v>
      </c>
      <c r="AN15460">
        <v>96</v>
      </c>
      <c r="AO15460">
        <v>6</v>
      </c>
      <c r="AP15460">
        <v>6</v>
      </c>
      <c r="AQ15460">
        <v>4</v>
      </c>
      <c r="AS15460">
        <v>3</v>
      </c>
      <c r="AU15460">
        <v>0</v>
      </c>
      <c r="AV15460">
        <v>0</v>
      </c>
      <c r="AW15460">
        <v>8</v>
      </c>
      <c r="BB15460">
        <v>3</v>
      </c>
      <c r="BC15460">
        <v>15</v>
      </c>
      <c r="BD15460">
        <v>9</v>
      </c>
      <c r="BG15460">
        <v>94</v>
      </c>
      <c r="BH15460">
        <v>87</v>
      </c>
      <c r="BI15460">
        <v>4</v>
      </c>
      <c r="BJ15460">
        <v>82</v>
      </c>
      <c r="BK15460">
        <v>7</v>
      </c>
      <c r="BL15460">
        <v>1342</v>
      </c>
      <c r="BM15460">
        <v>2350</v>
      </c>
      <c r="BQ15460">
        <v>79</v>
      </c>
      <c r="BR15460">
        <v>5</v>
      </c>
      <c r="BS15460">
        <v>1058</v>
      </c>
      <c r="BT15460">
        <v>1852</v>
      </c>
      <c r="BU15460">
        <v>19</v>
      </c>
      <c r="BV15460">
        <v>257</v>
      </c>
      <c r="BW15460">
        <v>450</v>
      </c>
      <c r="BX15460">
        <v>21</v>
      </c>
      <c r="BY15460">
        <v>284</v>
      </c>
      <c r="BZ15460">
        <v>498</v>
      </c>
      <c r="CA15460">
        <v>3</v>
      </c>
      <c r="CB15460">
        <v>10</v>
      </c>
      <c r="CC15460">
        <v>10</v>
      </c>
      <c r="CD15460">
        <v>4</v>
      </c>
      <c r="CE15460">
        <v>5</v>
      </c>
      <c r="CF15460">
        <v>5</v>
      </c>
      <c r="CG15460">
        <v>78</v>
      </c>
      <c r="CH15460">
        <v>5</v>
      </c>
      <c r="CI15460">
        <v>6</v>
      </c>
      <c r="CJ15460">
        <v>419650</v>
      </c>
      <c r="CK15460">
        <v>15</v>
      </c>
      <c r="CL15460">
        <v>441789</v>
      </c>
      <c r="CM15460">
        <v>17</v>
      </c>
      <c r="CN15460">
        <v>861439</v>
      </c>
      <c r="CO15460">
        <v>16</v>
      </c>
      <c r="CP15460">
        <v>5</v>
      </c>
      <c r="CQ15460">
        <v>6</v>
      </c>
      <c r="CR15460">
        <v>5</v>
      </c>
      <c r="CS15460">
        <v>5</v>
      </c>
      <c r="CT15460">
        <v>5</v>
      </c>
      <c r="CU15460">
        <v>5</v>
      </c>
      <c r="CV15460">
        <v>1836164</v>
      </c>
      <c r="CW15460">
        <v>66</v>
      </c>
      <c r="CX15460">
        <v>1869744</v>
      </c>
      <c r="CY15460">
        <v>70</v>
      </c>
      <c r="CZ15460">
        <v>3705908</v>
      </c>
      <c r="DA15460">
        <v>68</v>
      </c>
      <c r="DB15460">
        <v>5</v>
      </c>
      <c r="DC15460">
        <v>6</v>
      </c>
      <c r="DD15460">
        <v>7</v>
      </c>
      <c r="DE15460">
        <v>7</v>
      </c>
      <c r="DF15460">
        <v>7</v>
      </c>
      <c r="DG15460">
        <v>8</v>
      </c>
      <c r="DH15460">
        <v>8</v>
      </c>
      <c r="DI15460">
        <v>9</v>
      </c>
      <c r="DJ15460">
        <v>8</v>
      </c>
      <c r="DK15460">
        <v>9</v>
      </c>
      <c r="DL15460">
        <v>7</v>
      </c>
      <c r="DM15460">
        <v>7</v>
      </c>
      <c r="DN15460">
        <v>6</v>
      </c>
      <c r="DO15460">
        <v>7</v>
      </c>
      <c r="DP15460">
        <v>7</v>
      </c>
      <c r="DQ15460">
        <v>7</v>
      </c>
      <c r="DR15460">
        <v>7</v>
      </c>
      <c r="DS15460">
        <v>6</v>
      </c>
      <c r="DT15460">
        <v>6</v>
      </c>
      <c r="DU15460">
        <v>5</v>
      </c>
      <c r="DV15460">
        <v>534696</v>
      </c>
      <c r="DW15460">
        <v>19</v>
      </c>
      <c r="DX15460">
        <v>352104</v>
      </c>
      <c r="DY15460">
        <v>13</v>
      </c>
      <c r="DZ15460">
        <v>886800</v>
      </c>
      <c r="EA15460">
        <v>16</v>
      </c>
      <c r="EB15460">
        <v>5</v>
      </c>
      <c r="EC15460">
        <v>4</v>
      </c>
      <c r="ED15460">
        <v>4</v>
      </c>
      <c r="EE15460">
        <v>2</v>
      </c>
      <c r="EF15460">
        <v>124469</v>
      </c>
      <c r="EG15460">
        <v>4</v>
      </c>
      <c r="EH15460">
        <v>2</v>
      </c>
      <c r="EI15460">
        <v>1</v>
      </c>
      <c r="EJ15460">
        <v>47</v>
      </c>
      <c r="EK15460">
        <v>24</v>
      </c>
      <c r="EL15460">
        <v>23</v>
      </c>
      <c r="EM15460">
        <v>2790509</v>
      </c>
      <c r="EN15460">
        <v>51</v>
      </c>
      <c r="EO15460">
        <v>2663638</v>
      </c>
      <c r="EP15460">
        <v>49</v>
      </c>
    </row>
    <row r="15461" spans="1:146" x14ac:dyDescent="0.2">
      <c r="A15461">
        <v>2019</v>
      </c>
      <c r="B15461" t="s">
        <v>265</v>
      </c>
      <c r="C15461">
        <v>5</v>
      </c>
      <c r="D15461">
        <v>11</v>
      </c>
      <c r="E15461">
        <v>17</v>
      </c>
      <c r="F15461">
        <v>38</v>
      </c>
      <c r="G15461">
        <v>17</v>
      </c>
      <c r="H15461">
        <v>22</v>
      </c>
      <c r="I15461">
        <v>47</v>
      </c>
      <c r="J15461">
        <v>22</v>
      </c>
      <c r="K15461">
        <v>27</v>
      </c>
      <c r="L15461">
        <v>27</v>
      </c>
      <c r="M15461">
        <v>50</v>
      </c>
      <c r="N15461">
        <v>0</v>
      </c>
      <c r="O15461">
        <v>2</v>
      </c>
      <c r="P15461">
        <v>2</v>
      </c>
      <c r="Q15461">
        <v>3</v>
      </c>
      <c r="R15461">
        <v>8</v>
      </c>
      <c r="S15461">
        <v>15</v>
      </c>
      <c r="T15461">
        <v>11</v>
      </c>
      <c r="U15461">
        <v>1</v>
      </c>
      <c r="V15461">
        <v>2</v>
      </c>
      <c r="W15461">
        <v>100</v>
      </c>
      <c r="X15461">
        <v>98</v>
      </c>
      <c r="Z15461">
        <v>0</v>
      </c>
      <c r="AA15461">
        <v>78</v>
      </c>
      <c r="AL15461">
        <v>95</v>
      </c>
      <c r="AM15461">
        <v>94</v>
      </c>
      <c r="AN15461">
        <v>94</v>
      </c>
      <c r="AO15461">
        <v>4</v>
      </c>
      <c r="AP15461">
        <v>10</v>
      </c>
      <c r="AQ15461">
        <v>3</v>
      </c>
      <c r="AS15461">
        <v>1</v>
      </c>
      <c r="AU15461">
        <v>0</v>
      </c>
      <c r="AV15461">
        <v>0</v>
      </c>
      <c r="AW15461">
        <v>6</v>
      </c>
      <c r="BB15461">
        <v>8</v>
      </c>
      <c r="BC15461">
        <v>30</v>
      </c>
      <c r="BD15461">
        <v>19</v>
      </c>
      <c r="BG15461">
        <v>70</v>
      </c>
      <c r="BH15461">
        <v>87</v>
      </c>
      <c r="BI15461">
        <v>5</v>
      </c>
      <c r="BJ15461">
        <v>85</v>
      </c>
      <c r="BK15461">
        <v>8</v>
      </c>
      <c r="BL15461">
        <v>2219</v>
      </c>
      <c r="BM15461">
        <v>3643</v>
      </c>
      <c r="BQ15461">
        <v>72</v>
      </c>
      <c r="BR15461">
        <v>6</v>
      </c>
      <c r="BS15461">
        <v>1606</v>
      </c>
      <c r="BT15461">
        <v>2636</v>
      </c>
      <c r="BU15461">
        <v>12</v>
      </c>
      <c r="BV15461">
        <v>259</v>
      </c>
      <c r="BW15461">
        <v>425</v>
      </c>
      <c r="BX15461">
        <v>28</v>
      </c>
      <c r="BY15461">
        <v>613</v>
      </c>
      <c r="BZ15461">
        <v>1006</v>
      </c>
      <c r="CA15461">
        <v>2</v>
      </c>
      <c r="CB15461">
        <v>9</v>
      </c>
      <c r="CC15461">
        <v>10</v>
      </c>
      <c r="CD15461">
        <v>2</v>
      </c>
      <c r="CE15461">
        <v>2</v>
      </c>
      <c r="CF15461">
        <v>2</v>
      </c>
      <c r="CG15461">
        <v>82</v>
      </c>
      <c r="CH15461">
        <v>5</v>
      </c>
      <c r="CI15461">
        <v>5</v>
      </c>
      <c r="CJ15461">
        <v>153105</v>
      </c>
      <c r="CK15461">
        <v>15</v>
      </c>
      <c r="CL15461">
        <v>162398</v>
      </c>
      <c r="CM15461">
        <v>16</v>
      </c>
      <c r="CN15461">
        <v>315502</v>
      </c>
      <c r="CO15461">
        <v>15</v>
      </c>
      <c r="CP15461">
        <v>5</v>
      </c>
      <c r="CQ15461">
        <v>5</v>
      </c>
      <c r="CR15461">
        <v>5</v>
      </c>
      <c r="CS15461">
        <v>5</v>
      </c>
      <c r="CT15461">
        <v>4</v>
      </c>
      <c r="CU15461">
        <v>5</v>
      </c>
      <c r="CV15461">
        <v>652586</v>
      </c>
      <c r="CW15461">
        <v>63</v>
      </c>
      <c r="CX15461">
        <v>705717</v>
      </c>
      <c r="CY15461">
        <v>68</v>
      </c>
      <c r="CZ15461">
        <v>1358304</v>
      </c>
      <c r="DA15461">
        <v>65</v>
      </c>
      <c r="DB15461">
        <v>5</v>
      </c>
      <c r="DC15461">
        <v>5</v>
      </c>
      <c r="DD15461">
        <v>5</v>
      </c>
      <c r="DE15461">
        <v>6</v>
      </c>
      <c r="DF15461">
        <v>6</v>
      </c>
      <c r="DG15461">
        <v>7</v>
      </c>
      <c r="DH15461">
        <v>7</v>
      </c>
      <c r="DI15461">
        <v>8</v>
      </c>
      <c r="DJ15461">
        <v>7</v>
      </c>
      <c r="DK15461">
        <v>8</v>
      </c>
      <c r="DL15461">
        <v>7</v>
      </c>
      <c r="DM15461">
        <v>7</v>
      </c>
      <c r="DN15461">
        <v>7</v>
      </c>
      <c r="DO15461">
        <v>7</v>
      </c>
      <c r="DP15461">
        <v>7</v>
      </c>
      <c r="DQ15461">
        <v>7</v>
      </c>
      <c r="DR15461">
        <v>7</v>
      </c>
      <c r="DS15461">
        <v>7</v>
      </c>
      <c r="DT15461">
        <v>7</v>
      </c>
      <c r="DU15461">
        <v>6</v>
      </c>
      <c r="DV15461">
        <v>237478</v>
      </c>
      <c r="DW15461">
        <v>23</v>
      </c>
      <c r="DX15461">
        <v>177101</v>
      </c>
      <c r="DY15461">
        <v>17</v>
      </c>
      <c r="DZ15461">
        <v>414579</v>
      </c>
      <c r="EA15461">
        <v>20</v>
      </c>
      <c r="EB15461">
        <v>5</v>
      </c>
      <c r="EC15461">
        <v>4</v>
      </c>
      <c r="ED15461">
        <v>4</v>
      </c>
      <c r="EE15461">
        <v>3</v>
      </c>
      <c r="EF15461">
        <v>73146</v>
      </c>
      <c r="EG15461">
        <v>7</v>
      </c>
      <c r="EH15461">
        <v>3</v>
      </c>
      <c r="EI15461">
        <v>1</v>
      </c>
      <c r="EJ15461">
        <v>54</v>
      </c>
      <c r="EK15461">
        <v>31</v>
      </c>
      <c r="EL15461">
        <v>23</v>
      </c>
      <c r="EM15461">
        <v>1043169</v>
      </c>
      <c r="EN15461">
        <v>50</v>
      </c>
      <c r="EO15461">
        <v>1045216</v>
      </c>
      <c r="EP15461">
        <v>50</v>
      </c>
    </row>
    <row r="15462" spans="1:146" x14ac:dyDescent="0.2">
      <c r="A15462">
        <v>2019</v>
      </c>
      <c r="B15462" t="s">
        <v>266</v>
      </c>
      <c r="C15462">
        <v>4</v>
      </c>
      <c r="D15462">
        <v>9</v>
      </c>
      <c r="E15462">
        <v>14</v>
      </c>
      <c r="F15462">
        <v>246</v>
      </c>
      <c r="G15462">
        <v>109</v>
      </c>
      <c r="H15462">
        <v>138</v>
      </c>
      <c r="I15462">
        <v>302</v>
      </c>
      <c r="J15462">
        <v>134</v>
      </c>
      <c r="K15462">
        <v>169</v>
      </c>
      <c r="L15462">
        <v>166</v>
      </c>
      <c r="M15462">
        <v>295</v>
      </c>
      <c r="O15462">
        <v>3</v>
      </c>
      <c r="P15462">
        <v>2</v>
      </c>
      <c r="Q15462">
        <v>3</v>
      </c>
      <c r="R15462">
        <v>7</v>
      </c>
      <c r="S15462">
        <v>10</v>
      </c>
      <c r="T15462">
        <v>8</v>
      </c>
      <c r="U15462">
        <v>2</v>
      </c>
      <c r="V15462">
        <v>3</v>
      </c>
      <c r="W15462">
        <v>100</v>
      </c>
      <c r="X15462">
        <v>100</v>
      </c>
      <c r="AK15462">
        <v>97</v>
      </c>
      <c r="AL15462">
        <v>98</v>
      </c>
      <c r="AM15462">
        <v>93</v>
      </c>
      <c r="AN15462">
        <v>97</v>
      </c>
      <c r="AO15462">
        <v>2</v>
      </c>
      <c r="AP15462">
        <v>12</v>
      </c>
      <c r="AQ15462">
        <v>4</v>
      </c>
      <c r="AS15462">
        <v>5</v>
      </c>
      <c r="AU15462">
        <v>0</v>
      </c>
      <c r="AV15462">
        <v>0</v>
      </c>
      <c r="AW15462">
        <v>4</v>
      </c>
      <c r="BB15462">
        <v>10</v>
      </c>
      <c r="BC15462">
        <v>19</v>
      </c>
      <c r="BD15462">
        <v>15</v>
      </c>
      <c r="BG15462">
        <v>61</v>
      </c>
      <c r="BH15462">
        <v>87</v>
      </c>
      <c r="BI15462">
        <v>5</v>
      </c>
      <c r="BJ15462">
        <v>85</v>
      </c>
      <c r="BK15462">
        <v>11</v>
      </c>
      <c r="BL15462">
        <v>5653</v>
      </c>
      <c r="BM15462">
        <v>6229</v>
      </c>
      <c r="BQ15462">
        <v>85</v>
      </c>
      <c r="BR15462">
        <v>9</v>
      </c>
      <c r="BS15462">
        <v>4812</v>
      </c>
      <c r="BT15462">
        <v>5302</v>
      </c>
      <c r="BU15462">
        <v>14</v>
      </c>
      <c r="BV15462">
        <v>775</v>
      </c>
      <c r="BW15462">
        <v>854</v>
      </c>
      <c r="BX15462">
        <v>15</v>
      </c>
      <c r="BY15462">
        <v>841</v>
      </c>
      <c r="BZ15462">
        <v>927</v>
      </c>
      <c r="CA15462">
        <v>2</v>
      </c>
      <c r="CB15462">
        <v>11</v>
      </c>
      <c r="CC15462">
        <v>9</v>
      </c>
      <c r="CD15462">
        <v>2</v>
      </c>
      <c r="CE15462">
        <v>2</v>
      </c>
      <c r="CF15462">
        <v>2</v>
      </c>
      <c r="CG15462">
        <v>83</v>
      </c>
      <c r="CH15462">
        <v>6</v>
      </c>
      <c r="CI15462">
        <v>6</v>
      </c>
      <c r="CJ15462">
        <v>887198</v>
      </c>
      <c r="CK15462">
        <v>17</v>
      </c>
      <c r="CL15462">
        <v>940046</v>
      </c>
      <c r="CM15462">
        <v>18</v>
      </c>
      <c r="CN15462">
        <v>1827245</v>
      </c>
      <c r="CO15462">
        <v>18</v>
      </c>
      <c r="CP15462">
        <v>6</v>
      </c>
      <c r="CQ15462">
        <v>6</v>
      </c>
      <c r="CR15462">
        <v>6</v>
      </c>
      <c r="CS15462">
        <v>6</v>
      </c>
      <c r="CT15462">
        <v>5</v>
      </c>
      <c r="CU15462">
        <v>6</v>
      </c>
      <c r="CV15462">
        <v>3125570</v>
      </c>
      <c r="CW15462">
        <v>61</v>
      </c>
      <c r="CX15462">
        <v>3275366</v>
      </c>
      <c r="CY15462">
        <v>63</v>
      </c>
      <c r="CZ15462">
        <v>6400936</v>
      </c>
      <c r="DA15462">
        <v>62</v>
      </c>
      <c r="DB15462">
        <v>6</v>
      </c>
      <c r="DC15462">
        <v>6</v>
      </c>
      <c r="DD15462">
        <v>7</v>
      </c>
      <c r="DE15462">
        <v>7</v>
      </c>
      <c r="DF15462">
        <v>7</v>
      </c>
      <c r="DG15462">
        <v>7</v>
      </c>
      <c r="DH15462">
        <v>6</v>
      </c>
      <c r="DI15462">
        <v>6</v>
      </c>
      <c r="DJ15462">
        <v>6</v>
      </c>
      <c r="DK15462">
        <v>6</v>
      </c>
      <c r="DL15462">
        <v>6</v>
      </c>
      <c r="DM15462">
        <v>6</v>
      </c>
      <c r="DN15462">
        <v>7</v>
      </c>
      <c r="DO15462">
        <v>7</v>
      </c>
      <c r="DP15462">
        <v>6</v>
      </c>
      <c r="DQ15462">
        <v>6</v>
      </c>
      <c r="DR15462">
        <v>6</v>
      </c>
      <c r="DS15462">
        <v>5</v>
      </c>
      <c r="DT15462">
        <v>5</v>
      </c>
      <c r="DU15462">
        <v>5</v>
      </c>
      <c r="DV15462">
        <v>1096992</v>
      </c>
      <c r="DW15462">
        <v>21</v>
      </c>
      <c r="DX15462">
        <v>953714</v>
      </c>
      <c r="DY15462">
        <v>18</v>
      </c>
      <c r="DZ15462">
        <v>2050706</v>
      </c>
      <c r="EA15462">
        <v>20</v>
      </c>
      <c r="EB15462">
        <v>6</v>
      </c>
      <c r="EC15462">
        <v>5</v>
      </c>
      <c r="ED15462">
        <v>4</v>
      </c>
      <c r="EE15462">
        <v>4</v>
      </c>
      <c r="EF15462">
        <v>317539</v>
      </c>
      <c r="EG15462">
        <v>6</v>
      </c>
      <c r="EH15462">
        <v>4</v>
      </c>
      <c r="EI15462">
        <v>1</v>
      </c>
      <c r="EJ15462">
        <v>61</v>
      </c>
      <c r="EK15462">
        <v>32</v>
      </c>
      <c r="EL15462">
        <v>29</v>
      </c>
      <c r="EM15462">
        <v>5109760</v>
      </c>
      <c r="EN15462">
        <v>50</v>
      </c>
      <c r="EO15462">
        <v>5169127</v>
      </c>
      <c r="EP15462">
        <v>50</v>
      </c>
    </row>
    <row r="15463" spans="1:146" x14ac:dyDescent="0.2">
      <c r="A15463">
        <v>2019</v>
      </c>
      <c r="B15463" t="s">
        <v>267</v>
      </c>
      <c r="C15463">
        <v>3</v>
      </c>
      <c r="D15463">
        <v>8</v>
      </c>
      <c r="E15463">
        <v>14</v>
      </c>
      <c r="F15463">
        <v>1467</v>
      </c>
      <c r="G15463">
        <v>559</v>
      </c>
      <c r="H15463">
        <v>710</v>
      </c>
      <c r="I15463">
        <v>1577</v>
      </c>
      <c r="J15463">
        <v>746</v>
      </c>
      <c r="K15463">
        <v>913</v>
      </c>
      <c r="L15463">
        <v>796</v>
      </c>
      <c r="M15463">
        <v>434</v>
      </c>
      <c r="N15463">
        <v>28</v>
      </c>
      <c r="O15463">
        <v>52</v>
      </c>
      <c r="P15463">
        <v>46</v>
      </c>
      <c r="Q15463">
        <v>57</v>
      </c>
      <c r="R15463">
        <v>28</v>
      </c>
      <c r="S15463">
        <v>43</v>
      </c>
      <c r="T15463">
        <v>35</v>
      </c>
      <c r="U15463">
        <v>26</v>
      </c>
      <c r="V15463">
        <v>14</v>
      </c>
      <c r="W15463">
        <v>70</v>
      </c>
      <c r="Y15463">
        <v>9800</v>
      </c>
      <c r="Z15463">
        <v>4</v>
      </c>
      <c r="AA15463">
        <v>85</v>
      </c>
      <c r="AB15463">
        <v>6000</v>
      </c>
      <c r="AC15463">
        <v>500</v>
      </c>
      <c r="AD15463">
        <v>4</v>
      </c>
      <c r="AE15463">
        <v>6800</v>
      </c>
      <c r="AF15463">
        <v>7</v>
      </c>
      <c r="AG15463">
        <v>2900</v>
      </c>
      <c r="AH15463">
        <v>14</v>
      </c>
      <c r="AI15463">
        <v>14</v>
      </c>
      <c r="AJ15463">
        <v>100</v>
      </c>
      <c r="AK15463">
        <v>90</v>
      </c>
      <c r="AL15463">
        <v>90</v>
      </c>
      <c r="AM15463">
        <v>75</v>
      </c>
      <c r="AN15463">
        <v>81</v>
      </c>
      <c r="AR15463">
        <v>1</v>
      </c>
      <c r="AS15463">
        <v>29</v>
      </c>
      <c r="AW15463">
        <v>10</v>
      </c>
      <c r="AZ15463">
        <v>9</v>
      </c>
      <c r="BA15463">
        <v>21</v>
      </c>
      <c r="BB15463">
        <v>9</v>
      </c>
      <c r="BC15463">
        <v>48</v>
      </c>
      <c r="BD15463">
        <v>28</v>
      </c>
      <c r="BG15463">
        <v>86</v>
      </c>
      <c r="BH15463">
        <v>67</v>
      </c>
      <c r="BI15463">
        <v>363</v>
      </c>
      <c r="BJ15463">
        <v>58</v>
      </c>
      <c r="BK15463">
        <v>8</v>
      </c>
      <c r="BL15463">
        <v>320</v>
      </c>
      <c r="BM15463">
        <v>743</v>
      </c>
      <c r="BN15463">
        <v>23</v>
      </c>
      <c r="BO15463">
        <v>74</v>
      </c>
      <c r="BP15463">
        <v>173</v>
      </c>
      <c r="BQ15463">
        <v>52</v>
      </c>
      <c r="BR15463">
        <v>4</v>
      </c>
      <c r="BS15463">
        <v>168</v>
      </c>
      <c r="BT15463">
        <v>390</v>
      </c>
      <c r="BU15463">
        <v>9</v>
      </c>
      <c r="BV15463">
        <v>29</v>
      </c>
      <c r="BW15463">
        <v>68</v>
      </c>
      <c r="BX15463">
        <v>24</v>
      </c>
      <c r="BY15463">
        <v>78</v>
      </c>
      <c r="BZ15463">
        <v>180</v>
      </c>
      <c r="CA15463">
        <v>12</v>
      </c>
      <c r="CB15463">
        <v>26</v>
      </c>
      <c r="CC15463">
        <v>9</v>
      </c>
      <c r="CD15463">
        <v>43</v>
      </c>
      <c r="CE15463">
        <v>48</v>
      </c>
      <c r="CF15463">
        <v>53</v>
      </c>
      <c r="CG15463">
        <v>60</v>
      </c>
      <c r="CH15463">
        <v>12</v>
      </c>
      <c r="CI15463">
        <v>12</v>
      </c>
      <c r="CJ15463">
        <v>206802</v>
      </c>
      <c r="CK15463">
        <v>34</v>
      </c>
      <c r="CL15463">
        <v>207541</v>
      </c>
      <c r="CM15463">
        <v>36</v>
      </c>
      <c r="CN15463">
        <v>414342</v>
      </c>
      <c r="CO15463">
        <v>35</v>
      </c>
      <c r="CP15463">
        <v>11</v>
      </c>
      <c r="CQ15463">
        <v>12</v>
      </c>
      <c r="CR15463">
        <v>11</v>
      </c>
      <c r="CS15463">
        <v>12</v>
      </c>
      <c r="CT15463">
        <v>10</v>
      </c>
      <c r="CU15463">
        <v>11</v>
      </c>
      <c r="CV15463">
        <v>368237</v>
      </c>
      <c r="CW15463">
        <v>61</v>
      </c>
      <c r="CX15463">
        <v>352510</v>
      </c>
      <c r="CY15463">
        <v>61</v>
      </c>
      <c r="CZ15463">
        <v>720748</v>
      </c>
      <c r="DA15463">
        <v>61</v>
      </c>
      <c r="DB15463">
        <v>10</v>
      </c>
      <c r="DC15463">
        <v>10</v>
      </c>
      <c r="DD15463">
        <v>9</v>
      </c>
      <c r="DE15463">
        <v>9</v>
      </c>
      <c r="DF15463">
        <v>8</v>
      </c>
      <c r="DG15463">
        <v>8</v>
      </c>
      <c r="DH15463">
        <v>7</v>
      </c>
      <c r="DI15463">
        <v>7</v>
      </c>
      <c r="DJ15463">
        <v>5</v>
      </c>
      <c r="DK15463">
        <v>5</v>
      </c>
      <c r="DL15463">
        <v>4</v>
      </c>
      <c r="DM15463">
        <v>4</v>
      </c>
      <c r="DN15463">
        <v>4</v>
      </c>
      <c r="DO15463">
        <v>3</v>
      </c>
      <c r="DP15463">
        <v>3</v>
      </c>
      <c r="DQ15463">
        <v>2</v>
      </c>
      <c r="DR15463">
        <v>2</v>
      </c>
      <c r="DS15463">
        <v>2</v>
      </c>
      <c r="DT15463">
        <v>2</v>
      </c>
      <c r="DU15463">
        <v>1</v>
      </c>
      <c r="DV15463">
        <v>26641</v>
      </c>
      <c r="DW15463">
        <v>4</v>
      </c>
      <c r="DX15463">
        <v>18143</v>
      </c>
      <c r="DY15463">
        <v>3</v>
      </c>
      <c r="DZ15463">
        <v>44784</v>
      </c>
      <c r="EA15463">
        <v>4</v>
      </c>
      <c r="EB15463">
        <v>1</v>
      </c>
      <c r="EC15463">
        <v>1</v>
      </c>
      <c r="ED15463">
        <v>1</v>
      </c>
      <c r="EE15463">
        <v>1</v>
      </c>
      <c r="EF15463">
        <v>3516</v>
      </c>
      <c r="EG15463">
        <v>1</v>
      </c>
      <c r="EH15463">
        <v>0</v>
      </c>
      <c r="EI15463">
        <v>1</v>
      </c>
      <c r="EJ15463">
        <v>64</v>
      </c>
      <c r="EK15463">
        <v>6</v>
      </c>
      <c r="EL15463">
        <v>57</v>
      </c>
      <c r="EM15463">
        <v>601680</v>
      </c>
      <c r="EN15463">
        <v>51</v>
      </c>
      <c r="EO15463">
        <v>578194</v>
      </c>
      <c r="EP15463">
        <v>49</v>
      </c>
    </row>
    <row r="15464" spans="1:146" hidden="1" x14ac:dyDescent="0.2">
      <c r="A15464">
        <v>2019</v>
      </c>
      <c r="B15464" t="s">
        <v>268</v>
      </c>
      <c r="BG15464">
        <v>100</v>
      </c>
      <c r="BH15464">
        <v>87</v>
      </c>
      <c r="BI15464">
        <v>20</v>
      </c>
      <c r="CB15464">
        <v>10</v>
      </c>
      <c r="CC15464">
        <v>7</v>
      </c>
      <c r="CG15464">
        <v>76</v>
      </c>
      <c r="CH15464">
        <v>5</v>
      </c>
      <c r="CI15464">
        <v>6</v>
      </c>
      <c r="CJ15464">
        <v>3401</v>
      </c>
      <c r="CK15464">
        <v>16</v>
      </c>
      <c r="CL15464">
        <v>3812</v>
      </c>
      <c r="CM15464">
        <v>19</v>
      </c>
      <c r="CN15464">
        <v>7213</v>
      </c>
      <c r="CO15464">
        <v>18</v>
      </c>
      <c r="CP15464">
        <v>6</v>
      </c>
      <c r="CQ15464">
        <v>7</v>
      </c>
      <c r="CR15464">
        <v>6</v>
      </c>
      <c r="CS15464">
        <v>7</v>
      </c>
      <c r="CT15464">
        <v>5</v>
      </c>
      <c r="CU15464">
        <v>5</v>
      </c>
      <c r="CV15464">
        <v>15260</v>
      </c>
      <c r="CW15464">
        <v>73</v>
      </c>
      <c r="CX15464">
        <v>13614</v>
      </c>
      <c r="CY15464">
        <v>69</v>
      </c>
      <c r="CZ15464">
        <v>28874</v>
      </c>
      <c r="DA15464">
        <v>71</v>
      </c>
      <c r="DB15464">
        <v>6</v>
      </c>
      <c r="DC15464">
        <v>5</v>
      </c>
      <c r="DD15464">
        <v>6</v>
      </c>
      <c r="DE15464">
        <v>6</v>
      </c>
      <c r="DF15464">
        <v>7</v>
      </c>
      <c r="DG15464">
        <v>6</v>
      </c>
      <c r="DH15464">
        <v>8</v>
      </c>
      <c r="DI15464">
        <v>7</v>
      </c>
      <c r="DJ15464">
        <v>8</v>
      </c>
      <c r="DK15464">
        <v>8</v>
      </c>
      <c r="DL15464">
        <v>9</v>
      </c>
      <c r="DM15464">
        <v>8</v>
      </c>
      <c r="DN15464">
        <v>10</v>
      </c>
      <c r="DO15464">
        <v>9</v>
      </c>
      <c r="DP15464">
        <v>8</v>
      </c>
      <c r="DQ15464">
        <v>8</v>
      </c>
      <c r="DR15464">
        <v>6</v>
      </c>
      <c r="DS15464">
        <v>6</v>
      </c>
      <c r="DT15464">
        <v>5</v>
      </c>
      <c r="DU15464">
        <v>5</v>
      </c>
      <c r="DV15464">
        <v>2126</v>
      </c>
      <c r="DW15464">
        <v>10</v>
      </c>
      <c r="DX15464">
        <v>2172</v>
      </c>
      <c r="DY15464">
        <v>11</v>
      </c>
      <c r="DZ15464">
        <v>4298</v>
      </c>
      <c r="EA15464">
        <v>11</v>
      </c>
      <c r="EB15464">
        <v>3</v>
      </c>
      <c r="EC15464">
        <v>3</v>
      </c>
      <c r="ED15464">
        <v>1</v>
      </c>
      <c r="EE15464">
        <v>2</v>
      </c>
      <c r="EF15464">
        <v>257</v>
      </c>
      <c r="EG15464">
        <v>1</v>
      </c>
      <c r="EH15464">
        <v>1</v>
      </c>
      <c r="EI15464">
        <v>1</v>
      </c>
      <c r="EJ15464">
        <v>40</v>
      </c>
      <c r="EK15464">
        <v>15</v>
      </c>
      <c r="EL15464">
        <v>25</v>
      </c>
      <c r="EM15464">
        <v>20787</v>
      </c>
      <c r="EN15464">
        <v>51</v>
      </c>
      <c r="EO15464">
        <v>19598</v>
      </c>
      <c r="EP15464">
        <v>49</v>
      </c>
    </row>
    <row r="15465" spans="1:146" x14ac:dyDescent="0.2">
      <c r="A15465">
        <v>2019</v>
      </c>
      <c r="B15465" t="s">
        <v>269</v>
      </c>
      <c r="C15465">
        <v>5</v>
      </c>
      <c r="D15465">
        <v>12</v>
      </c>
      <c r="E15465">
        <v>18</v>
      </c>
      <c r="F15465">
        <v>24</v>
      </c>
      <c r="G15465">
        <v>10</v>
      </c>
      <c r="H15465">
        <v>12</v>
      </c>
      <c r="I15465">
        <v>27</v>
      </c>
      <c r="J15465">
        <v>12</v>
      </c>
      <c r="K15465">
        <v>13</v>
      </c>
      <c r="L15465">
        <v>16</v>
      </c>
      <c r="M15465">
        <v>16</v>
      </c>
      <c r="O15465">
        <v>15</v>
      </c>
      <c r="P15465">
        <v>14</v>
      </c>
      <c r="Q15465">
        <v>16</v>
      </c>
      <c r="R15465">
        <v>16</v>
      </c>
      <c r="S15465">
        <v>27</v>
      </c>
      <c r="T15465">
        <v>22</v>
      </c>
      <c r="U15465">
        <v>9</v>
      </c>
      <c r="V15465">
        <v>10</v>
      </c>
      <c r="W15465">
        <v>96</v>
      </c>
      <c r="AK15465">
        <v>99</v>
      </c>
      <c r="AL15465">
        <v>99</v>
      </c>
      <c r="AM15465">
        <v>99</v>
      </c>
      <c r="AN15465">
        <v>99</v>
      </c>
      <c r="AO15465">
        <v>3</v>
      </c>
      <c r="AQ15465">
        <v>2</v>
      </c>
      <c r="AS15465">
        <v>1</v>
      </c>
      <c r="AU15465">
        <v>1</v>
      </c>
      <c r="AV15465">
        <v>0</v>
      </c>
      <c r="AW15465">
        <v>12</v>
      </c>
      <c r="AZ15465">
        <v>11</v>
      </c>
      <c r="BA15465">
        <v>7</v>
      </c>
      <c r="BB15465">
        <v>1</v>
      </c>
      <c r="BC15465">
        <v>13</v>
      </c>
      <c r="BD15465">
        <v>8</v>
      </c>
      <c r="BG15465">
        <v>57</v>
      </c>
      <c r="BH15465">
        <v>87</v>
      </c>
      <c r="BI15465">
        <v>14</v>
      </c>
      <c r="BJ15465">
        <v>74</v>
      </c>
      <c r="BK15465">
        <v>4</v>
      </c>
      <c r="BL15465">
        <v>692</v>
      </c>
      <c r="BM15465">
        <v>1250</v>
      </c>
      <c r="BN15465">
        <v>0</v>
      </c>
      <c r="BO15465">
        <v>0</v>
      </c>
      <c r="BP15465">
        <v>0</v>
      </c>
      <c r="BQ15465">
        <v>73</v>
      </c>
      <c r="BR15465">
        <v>3</v>
      </c>
      <c r="BS15465">
        <v>504</v>
      </c>
      <c r="BT15465">
        <v>910</v>
      </c>
      <c r="BU15465">
        <v>25</v>
      </c>
      <c r="BV15465">
        <v>173</v>
      </c>
      <c r="BW15465">
        <v>313</v>
      </c>
      <c r="BX15465">
        <v>27</v>
      </c>
      <c r="BY15465">
        <v>188</v>
      </c>
      <c r="BZ15465">
        <v>340</v>
      </c>
      <c r="CA15465">
        <v>2</v>
      </c>
      <c r="CB15465">
        <v>16</v>
      </c>
      <c r="CC15465">
        <v>8</v>
      </c>
      <c r="CD15465">
        <v>12</v>
      </c>
      <c r="CE15465">
        <v>14</v>
      </c>
      <c r="CF15465">
        <v>14</v>
      </c>
      <c r="CG15465">
        <v>74</v>
      </c>
      <c r="CH15465">
        <v>8</v>
      </c>
      <c r="CI15465">
        <v>7</v>
      </c>
      <c r="CJ15465">
        <v>9929</v>
      </c>
      <c r="CK15465">
        <v>22</v>
      </c>
      <c r="CL15465">
        <v>10315</v>
      </c>
      <c r="CM15465">
        <v>19</v>
      </c>
      <c r="CN15465">
        <v>20244</v>
      </c>
      <c r="CO15465">
        <v>21</v>
      </c>
      <c r="CP15465">
        <v>8</v>
      </c>
      <c r="CQ15465">
        <v>7</v>
      </c>
      <c r="CR15465">
        <v>7</v>
      </c>
      <c r="CS15465">
        <v>6</v>
      </c>
      <c r="CT15465">
        <v>7</v>
      </c>
      <c r="CU15465">
        <v>6</v>
      </c>
      <c r="CV15465">
        <v>30324</v>
      </c>
      <c r="CW15465">
        <v>68</v>
      </c>
      <c r="CX15465">
        <v>39867</v>
      </c>
      <c r="CY15465">
        <v>75</v>
      </c>
      <c r="CZ15465">
        <v>70191</v>
      </c>
      <c r="DA15465">
        <v>72</v>
      </c>
      <c r="DB15465">
        <v>7</v>
      </c>
      <c r="DC15465">
        <v>8</v>
      </c>
      <c r="DD15465">
        <v>8</v>
      </c>
      <c r="DE15465">
        <v>10</v>
      </c>
      <c r="DF15465">
        <v>8</v>
      </c>
      <c r="DG15465">
        <v>10</v>
      </c>
      <c r="DH15465">
        <v>8</v>
      </c>
      <c r="DI15465">
        <v>10</v>
      </c>
      <c r="DJ15465">
        <v>7</v>
      </c>
      <c r="DK15465">
        <v>8</v>
      </c>
      <c r="DL15465">
        <v>7</v>
      </c>
      <c r="DM15465">
        <v>7</v>
      </c>
      <c r="DN15465">
        <v>7</v>
      </c>
      <c r="DO15465">
        <v>6</v>
      </c>
      <c r="DP15465">
        <v>6</v>
      </c>
      <c r="DQ15465">
        <v>5</v>
      </c>
      <c r="DR15465">
        <v>4</v>
      </c>
      <c r="DS15465">
        <v>4</v>
      </c>
      <c r="DT15465">
        <v>3</v>
      </c>
      <c r="DU15465">
        <v>2</v>
      </c>
      <c r="DV15465">
        <v>4065</v>
      </c>
      <c r="DW15465">
        <v>9</v>
      </c>
      <c r="DX15465">
        <v>3126</v>
      </c>
      <c r="DY15465">
        <v>6</v>
      </c>
      <c r="DZ15465">
        <v>7191</v>
      </c>
      <c r="EA15465">
        <v>7</v>
      </c>
      <c r="EB15465">
        <v>2</v>
      </c>
      <c r="EC15465">
        <v>2</v>
      </c>
      <c r="ED15465">
        <v>2</v>
      </c>
      <c r="EE15465">
        <v>1</v>
      </c>
      <c r="EF15465">
        <v>1119</v>
      </c>
      <c r="EG15465">
        <v>3</v>
      </c>
      <c r="EH15465">
        <v>1</v>
      </c>
      <c r="EI15465">
        <v>1</v>
      </c>
      <c r="EJ15465">
        <v>39</v>
      </c>
      <c r="EK15465">
        <v>10</v>
      </c>
      <c r="EL15465">
        <v>29</v>
      </c>
      <c r="EM15465">
        <v>44317</v>
      </c>
      <c r="EN15465">
        <v>45</v>
      </c>
      <c r="EO15465">
        <v>53308</v>
      </c>
      <c r="EP15465">
        <v>55</v>
      </c>
    </row>
    <row r="15466" spans="1:146" x14ac:dyDescent="0.2">
      <c r="A15466">
        <v>2019</v>
      </c>
      <c r="B15466" t="s">
        <v>270</v>
      </c>
      <c r="C15466">
        <v>0</v>
      </c>
      <c r="D15466">
        <v>0</v>
      </c>
      <c r="E15466">
        <v>0</v>
      </c>
      <c r="F15466">
        <v>8280</v>
      </c>
      <c r="G15466">
        <v>3231</v>
      </c>
      <c r="H15466">
        <v>4108</v>
      </c>
      <c r="I15466">
        <v>9643</v>
      </c>
      <c r="J15466">
        <v>4399</v>
      </c>
      <c r="K15466">
        <v>5409</v>
      </c>
      <c r="L15466">
        <v>4345</v>
      </c>
      <c r="M15466">
        <v>4117</v>
      </c>
      <c r="N15466">
        <v>0</v>
      </c>
      <c r="O15466">
        <v>25</v>
      </c>
      <c r="P15466">
        <v>23</v>
      </c>
      <c r="Q15466">
        <v>27</v>
      </c>
      <c r="R15466">
        <v>18</v>
      </c>
      <c r="S15466">
        <v>26</v>
      </c>
      <c r="T15466">
        <v>22</v>
      </c>
      <c r="U15466">
        <v>11</v>
      </c>
      <c r="V15466">
        <v>11</v>
      </c>
      <c r="W15466">
        <v>94</v>
      </c>
      <c r="Z15466">
        <v>0</v>
      </c>
      <c r="AA15466">
        <v>50</v>
      </c>
      <c r="AB15466">
        <v>100</v>
      </c>
      <c r="AD15466">
        <v>0</v>
      </c>
      <c r="AE15466">
        <v>100</v>
      </c>
      <c r="AF15466">
        <v>0</v>
      </c>
      <c r="AG15466">
        <v>100</v>
      </c>
      <c r="AH15466">
        <v>0</v>
      </c>
      <c r="AI15466">
        <v>0</v>
      </c>
      <c r="AK15466">
        <v>67</v>
      </c>
      <c r="AL15466">
        <v>67</v>
      </c>
      <c r="AM15466">
        <v>65</v>
      </c>
      <c r="AN15466">
        <v>76</v>
      </c>
      <c r="AO15466">
        <v>1</v>
      </c>
      <c r="AR15466">
        <v>0</v>
      </c>
      <c r="AS15466">
        <v>98</v>
      </c>
      <c r="AU15466">
        <v>58</v>
      </c>
      <c r="AV15466">
        <v>43</v>
      </c>
      <c r="AZ15466">
        <v>11</v>
      </c>
      <c r="BA15466">
        <v>26</v>
      </c>
      <c r="BB15466">
        <v>0</v>
      </c>
      <c r="BC15466">
        <v>1</v>
      </c>
      <c r="BD15466">
        <v>1</v>
      </c>
      <c r="BG15466">
        <v>89</v>
      </c>
      <c r="BH15466">
        <v>67</v>
      </c>
      <c r="BI15466">
        <v>19</v>
      </c>
      <c r="BJ15466">
        <v>62</v>
      </c>
      <c r="BK15466">
        <v>4</v>
      </c>
      <c r="BL15466">
        <v>50</v>
      </c>
      <c r="BM15466">
        <v>349</v>
      </c>
      <c r="BN15466">
        <v>5</v>
      </c>
      <c r="BO15466">
        <v>2</v>
      </c>
      <c r="BP15466">
        <v>17</v>
      </c>
      <c r="BQ15466">
        <v>53</v>
      </c>
      <c r="BR15466">
        <v>2</v>
      </c>
      <c r="BS15466">
        <v>27</v>
      </c>
      <c r="BT15466">
        <v>186</v>
      </c>
      <c r="BU15466">
        <v>42</v>
      </c>
      <c r="BV15466">
        <v>21</v>
      </c>
      <c r="BW15466">
        <v>146</v>
      </c>
      <c r="BX15466">
        <v>42</v>
      </c>
      <c r="BY15466">
        <v>21</v>
      </c>
      <c r="BZ15466">
        <v>146</v>
      </c>
      <c r="CA15466">
        <v>26</v>
      </c>
      <c r="CB15466">
        <v>20</v>
      </c>
      <c r="CC15466">
        <v>5</v>
      </c>
      <c r="CD15466">
        <v>19</v>
      </c>
      <c r="CE15466">
        <v>22</v>
      </c>
      <c r="CF15466">
        <v>24</v>
      </c>
      <c r="CG15466">
        <v>71</v>
      </c>
      <c r="CH15466">
        <v>9</v>
      </c>
      <c r="CI15466">
        <v>10</v>
      </c>
      <c r="CJ15466">
        <v>3584537</v>
      </c>
      <c r="CK15466">
        <v>35</v>
      </c>
      <c r="CL15466">
        <v>3764097</v>
      </c>
      <c r="CM15466">
        <v>37</v>
      </c>
      <c r="CN15466">
        <v>7348633</v>
      </c>
      <c r="CO15466">
        <v>36</v>
      </c>
      <c r="CP15466">
        <v>13</v>
      </c>
      <c r="CQ15466">
        <v>13</v>
      </c>
      <c r="CR15466">
        <v>13</v>
      </c>
      <c r="CS15466">
        <v>14</v>
      </c>
      <c r="CT15466">
        <v>12</v>
      </c>
      <c r="CU15466">
        <v>12</v>
      </c>
      <c r="CV15466">
        <v>6086937</v>
      </c>
      <c r="CW15466">
        <v>60</v>
      </c>
      <c r="CX15466">
        <v>6003137</v>
      </c>
      <c r="CY15466">
        <v>59</v>
      </c>
      <c r="CZ15466">
        <v>12090074</v>
      </c>
      <c r="DA15466">
        <v>59</v>
      </c>
      <c r="DB15466">
        <v>9</v>
      </c>
      <c r="DC15466">
        <v>9</v>
      </c>
      <c r="DD15466">
        <v>6</v>
      </c>
      <c r="DE15466">
        <v>6</v>
      </c>
      <c r="DF15466">
        <v>6</v>
      </c>
      <c r="DG15466">
        <v>6</v>
      </c>
      <c r="DH15466">
        <v>6</v>
      </c>
      <c r="DI15466">
        <v>6</v>
      </c>
      <c r="DJ15466">
        <v>6</v>
      </c>
      <c r="DK15466">
        <v>5</v>
      </c>
      <c r="DL15466">
        <v>5</v>
      </c>
      <c r="DM15466">
        <v>5</v>
      </c>
      <c r="DN15466">
        <v>4</v>
      </c>
      <c r="DO15466">
        <v>4</v>
      </c>
      <c r="DP15466">
        <v>3</v>
      </c>
      <c r="DQ15466">
        <v>3</v>
      </c>
      <c r="DR15466">
        <v>3</v>
      </c>
      <c r="DS15466">
        <v>2</v>
      </c>
      <c r="DT15466">
        <v>2</v>
      </c>
      <c r="DU15466">
        <v>2</v>
      </c>
      <c r="DV15466">
        <v>506998</v>
      </c>
      <c r="DW15466">
        <v>5</v>
      </c>
      <c r="DX15466">
        <v>407829</v>
      </c>
      <c r="DY15466">
        <v>4</v>
      </c>
      <c r="DZ15466">
        <v>914828</v>
      </c>
      <c r="EA15466">
        <v>4</v>
      </c>
      <c r="EB15466">
        <v>1</v>
      </c>
      <c r="EC15466">
        <v>1</v>
      </c>
      <c r="ED15466">
        <v>1</v>
      </c>
      <c r="EE15466">
        <v>1</v>
      </c>
      <c r="EF15466">
        <v>82462</v>
      </c>
      <c r="EG15466">
        <v>1</v>
      </c>
      <c r="EH15466">
        <v>1</v>
      </c>
      <c r="EI15466">
        <v>1</v>
      </c>
      <c r="EJ15466">
        <v>68</v>
      </c>
      <c r="EK15466">
        <v>8</v>
      </c>
      <c r="EL15466">
        <v>61</v>
      </c>
      <c r="EM15466">
        <v>10178472</v>
      </c>
      <c r="EN15466">
        <v>50</v>
      </c>
      <c r="EO15466">
        <v>10175062</v>
      </c>
      <c r="EP15466">
        <v>50</v>
      </c>
    </row>
    <row r="15467" spans="1:146" hidden="1" x14ac:dyDescent="0.2">
      <c r="A15467">
        <v>2019</v>
      </c>
      <c r="B15467" t="s">
        <v>271</v>
      </c>
      <c r="F15467">
        <v>2</v>
      </c>
      <c r="G15467">
        <v>1</v>
      </c>
      <c r="H15467">
        <v>1</v>
      </c>
      <c r="I15467">
        <v>3</v>
      </c>
      <c r="J15467">
        <v>1</v>
      </c>
      <c r="K15467">
        <v>2</v>
      </c>
      <c r="L15467">
        <v>2</v>
      </c>
      <c r="O15467">
        <v>6</v>
      </c>
      <c r="P15467">
        <v>6</v>
      </c>
      <c r="Q15467">
        <v>7</v>
      </c>
      <c r="U15467">
        <v>3</v>
      </c>
      <c r="W15467">
        <v>99</v>
      </c>
      <c r="X15467">
        <v>47</v>
      </c>
      <c r="AZ15467">
        <v>18</v>
      </c>
      <c r="BA15467">
        <v>3</v>
      </c>
      <c r="BH15467">
        <v>87</v>
      </c>
      <c r="BI15467">
        <v>11</v>
      </c>
      <c r="CB15467">
        <v>12</v>
      </c>
      <c r="CC15467">
        <v>7</v>
      </c>
      <c r="CD15467">
        <v>4</v>
      </c>
      <c r="CE15467">
        <v>4</v>
      </c>
      <c r="CF15467">
        <v>5</v>
      </c>
      <c r="CG15467">
        <v>78</v>
      </c>
      <c r="CH15467">
        <v>6</v>
      </c>
      <c r="CI15467">
        <v>6</v>
      </c>
      <c r="CJ15467">
        <v>3798</v>
      </c>
      <c r="CK15467">
        <v>18</v>
      </c>
      <c r="CL15467">
        <v>3494</v>
      </c>
      <c r="CM15467">
        <v>16</v>
      </c>
      <c r="CN15467">
        <v>7291</v>
      </c>
      <c r="CO15467">
        <v>17</v>
      </c>
      <c r="CP15467">
        <v>6</v>
      </c>
      <c r="CQ15467">
        <v>5</v>
      </c>
      <c r="CR15467">
        <v>6</v>
      </c>
      <c r="CS15467">
        <v>5</v>
      </c>
      <c r="CT15467">
        <v>6</v>
      </c>
      <c r="CU15467">
        <v>5</v>
      </c>
      <c r="CV15467">
        <v>15405</v>
      </c>
      <c r="CW15467">
        <v>72</v>
      </c>
      <c r="CX15467">
        <v>16233</v>
      </c>
      <c r="CY15467">
        <v>75</v>
      </c>
      <c r="CZ15467">
        <v>31638</v>
      </c>
      <c r="DA15467">
        <v>73</v>
      </c>
      <c r="DB15467">
        <v>7</v>
      </c>
      <c r="DC15467">
        <v>6</v>
      </c>
      <c r="DD15467">
        <v>7</v>
      </c>
      <c r="DE15467">
        <v>7</v>
      </c>
      <c r="DF15467">
        <v>8</v>
      </c>
      <c r="DG15467">
        <v>9</v>
      </c>
      <c r="DH15467">
        <v>9</v>
      </c>
      <c r="DI15467">
        <v>10</v>
      </c>
      <c r="DJ15467">
        <v>8</v>
      </c>
      <c r="DK15467">
        <v>10</v>
      </c>
      <c r="DL15467">
        <v>8</v>
      </c>
      <c r="DM15467">
        <v>9</v>
      </c>
      <c r="DN15467">
        <v>7</v>
      </c>
      <c r="DO15467">
        <v>7</v>
      </c>
      <c r="DP15467">
        <v>6</v>
      </c>
      <c r="DQ15467">
        <v>6</v>
      </c>
      <c r="DR15467">
        <v>5</v>
      </c>
      <c r="DS15467">
        <v>4</v>
      </c>
      <c r="DT15467">
        <v>4</v>
      </c>
      <c r="DU15467">
        <v>3</v>
      </c>
      <c r="DV15467">
        <v>2297</v>
      </c>
      <c r="DW15467">
        <v>11</v>
      </c>
      <c r="DX15467">
        <v>1939</v>
      </c>
      <c r="DY15467">
        <v>9</v>
      </c>
      <c r="DZ15467">
        <v>4237</v>
      </c>
      <c r="EA15467">
        <v>10</v>
      </c>
      <c r="EB15467">
        <v>2</v>
      </c>
      <c r="EC15467">
        <v>2</v>
      </c>
      <c r="ED15467">
        <v>2</v>
      </c>
      <c r="EE15467">
        <v>2</v>
      </c>
      <c r="EF15467">
        <v>602</v>
      </c>
      <c r="EG15467">
        <v>3</v>
      </c>
      <c r="EH15467">
        <v>2</v>
      </c>
      <c r="EI15467">
        <v>1</v>
      </c>
      <c r="EJ15467">
        <v>36</v>
      </c>
      <c r="EK15467">
        <v>13</v>
      </c>
      <c r="EL15467">
        <v>23</v>
      </c>
      <c r="EM15467">
        <v>21500</v>
      </c>
      <c r="EN15467">
        <v>50</v>
      </c>
      <c r="EO15467">
        <v>21666</v>
      </c>
      <c r="EP15467">
        <v>50</v>
      </c>
    </row>
    <row r="15468" spans="1:146" x14ac:dyDescent="0.2">
      <c r="A15468">
        <v>2019</v>
      </c>
      <c r="B15468" t="s">
        <v>272</v>
      </c>
      <c r="C15468">
        <v>1</v>
      </c>
      <c r="D15468">
        <v>4</v>
      </c>
      <c r="E15468">
        <v>6</v>
      </c>
      <c r="F15468">
        <v>47173</v>
      </c>
      <c r="G15468">
        <v>21177</v>
      </c>
      <c r="H15468">
        <v>26734</v>
      </c>
      <c r="I15468">
        <v>80902</v>
      </c>
      <c r="J15468">
        <v>35437</v>
      </c>
      <c r="K15468">
        <v>41931</v>
      </c>
      <c r="L15468">
        <v>24800</v>
      </c>
      <c r="M15468">
        <v>18694</v>
      </c>
      <c r="N15468">
        <v>1</v>
      </c>
      <c r="O15468">
        <v>115</v>
      </c>
      <c r="P15468">
        <v>108</v>
      </c>
      <c r="Q15468">
        <v>121</v>
      </c>
      <c r="R15468">
        <v>22</v>
      </c>
      <c r="S15468">
        <v>26</v>
      </c>
      <c r="T15468">
        <v>24</v>
      </c>
      <c r="U15468">
        <v>34</v>
      </c>
      <c r="V15468">
        <v>26</v>
      </c>
      <c r="W15468">
        <v>50</v>
      </c>
      <c r="X15468">
        <v>6</v>
      </c>
      <c r="Y15468">
        <v>13000</v>
      </c>
      <c r="Z15468">
        <v>0</v>
      </c>
      <c r="AA15468">
        <v>60</v>
      </c>
      <c r="AB15468">
        <v>3100</v>
      </c>
      <c r="AC15468">
        <v>1600</v>
      </c>
      <c r="AD15468">
        <v>0</v>
      </c>
      <c r="AE15468">
        <v>4900</v>
      </c>
      <c r="AF15468">
        <v>0</v>
      </c>
      <c r="AG15468">
        <v>1500</v>
      </c>
      <c r="AH15468">
        <v>0</v>
      </c>
      <c r="AI15468">
        <v>0</v>
      </c>
      <c r="AJ15468">
        <v>72</v>
      </c>
      <c r="AK15468">
        <v>50</v>
      </c>
      <c r="AL15468">
        <v>50</v>
      </c>
      <c r="AN15468">
        <v>40</v>
      </c>
      <c r="AP15468">
        <v>0</v>
      </c>
      <c r="AQ15468">
        <v>0</v>
      </c>
      <c r="AR15468">
        <v>216</v>
      </c>
      <c r="AS15468">
        <v>7100</v>
      </c>
      <c r="AU15468">
        <v>78</v>
      </c>
      <c r="AV15468">
        <v>80</v>
      </c>
      <c r="AY15468">
        <v>29</v>
      </c>
      <c r="AZ15468">
        <v>2</v>
      </c>
      <c r="BA15468">
        <v>33</v>
      </c>
      <c r="BB15468">
        <v>3</v>
      </c>
      <c r="BC15468">
        <v>8</v>
      </c>
      <c r="BD15468">
        <v>5</v>
      </c>
      <c r="BE15468">
        <v>14</v>
      </c>
      <c r="BF15468">
        <v>4</v>
      </c>
      <c r="BG15468">
        <v>80</v>
      </c>
      <c r="BH15468">
        <v>58</v>
      </c>
      <c r="BI15468">
        <v>142</v>
      </c>
      <c r="BJ15468">
        <v>27</v>
      </c>
      <c r="BK15468">
        <v>3</v>
      </c>
      <c r="BL15468">
        <v>30</v>
      </c>
      <c r="BM15468">
        <v>70</v>
      </c>
      <c r="BN15468">
        <v>19</v>
      </c>
      <c r="BO15468">
        <v>6</v>
      </c>
      <c r="BP15468">
        <v>13</v>
      </c>
      <c r="BQ15468">
        <v>15</v>
      </c>
      <c r="BR15468">
        <v>1</v>
      </c>
      <c r="BS15468">
        <v>5</v>
      </c>
      <c r="BT15468">
        <v>11</v>
      </c>
      <c r="BU15468">
        <v>64</v>
      </c>
      <c r="BV15468">
        <v>19</v>
      </c>
      <c r="BW15468">
        <v>45</v>
      </c>
      <c r="BX15468">
        <v>66</v>
      </c>
      <c r="BY15468">
        <v>20</v>
      </c>
      <c r="BZ15468">
        <v>46</v>
      </c>
      <c r="CA15468">
        <v>30</v>
      </c>
      <c r="CB15468">
        <v>44</v>
      </c>
      <c r="CC15468">
        <v>13</v>
      </c>
      <c r="CD15468">
        <v>59</v>
      </c>
      <c r="CE15468">
        <v>66</v>
      </c>
      <c r="CF15468">
        <v>72</v>
      </c>
      <c r="CG15468">
        <v>53</v>
      </c>
      <c r="CH15468">
        <v>19</v>
      </c>
      <c r="CI15468">
        <v>19</v>
      </c>
      <c r="CJ15468">
        <v>3955779</v>
      </c>
      <c r="CK15468">
        <v>48</v>
      </c>
      <c r="CL15468">
        <v>4073500</v>
      </c>
      <c r="CM15468">
        <v>49</v>
      </c>
      <c r="CN15468">
        <v>8029279</v>
      </c>
      <c r="CO15468">
        <v>48</v>
      </c>
      <c r="CP15468">
        <v>16</v>
      </c>
      <c r="CQ15468">
        <v>16</v>
      </c>
      <c r="CR15468">
        <v>13</v>
      </c>
      <c r="CS15468">
        <v>13</v>
      </c>
      <c r="CT15468">
        <v>11</v>
      </c>
      <c r="CU15468">
        <v>11</v>
      </c>
      <c r="CV15468">
        <v>4171188</v>
      </c>
      <c r="CW15468">
        <v>50</v>
      </c>
      <c r="CX15468">
        <v>4142967</v>
      </c>
      <c r="CY15468">
        <v>49</v>
      </c>
      <c r="CZ15468">
        <v>8314155</v>
      </c>
      <c r="DA15468">
        <v>50</v>
      </c>
      <c r="DB15468">
        <v>9</v>
      </c>
      <c r="DC15468">
        <v>9</v>
      </c>
      <c r="DD15468">
        <v>7</v>
      </c>
      <c r="DE15468">
        <v>7</v>
      </c>
      <c r="DF15468">
        <v>6</v>
      </c>
      <c r="DG15468">
        <v>6</v>
      </c>
      <c r="DH15468">
        <v>5</v>
      </c>
      <c r="DI15468">
        <v>5</v>
      </c>
      <c r="DJ15468">
        <v>4</v>
      </c>
      <c r="DK15468">
        <v>4</v>
      </c>
      <c r="DL15468">
        <v>3</v>
      </c>
      <c r="DM15468">
        <v>3</v>
      </c>
      <c r="DN15468">
        <v>3</v>
      </c>
      <c r="DO15468">
        <v>2</v>
      </c>
      <c r="DP15468">
        <v>2</v>
      </c>
      <c r="DQ15468">
        <v>2</v>
      </c>
      <c r="DR15468">
        <v>1</v>
      </c>
      <c r="DS15468">
        <v>1</v>
      </c>
      <c r="DT15468">
        <v>1</v>
      </c>
      <c r="DU15468">
        <v>1</v>
      </c>
      <c r="DV15468">
        <v>186939</v>
      </c>
      <c r="DW15468">
        <v>2</v>
      </c>
      <c r="DX15468">
        <v>154851</v>
      </c>
      <c r="DY15468">
        <v>2</v>
      </c>
      <c r="DZ15468">
        <v>341789</v>
      </c>
      <c r="EA15468">
        <v>2</v>
      </c>
      <c r="EB15468">
        <v>1</v>
      </c>
      <c r="EC15468">
        <v>1</v>
      </c>
      <c r="ED15468">
        <v>0</v>
      </c>
      <c r="EE15468">
        <v>0</v>
      </c>
      <c r="EF15468">
        <v>22414</v>
      </c>
      <c r="EG15468">
        <v>0</v>
      </c>
      <c r="EH15468">
        <v>0</v>
      </c>
      <c r="EI15468">
        <v>1</v>
      </c>
      <c r="EJ15468">
        <v>101</v>
      </c>
      <c r="EK15468">
        <v>4</v>
      </c>
      <c r="EL15468">
        <v>97</v>
      </c>
      <c r="EM15468">
        <v>8313906</v>
      </c>
      <c r="EN15468">
        <v>50</v>
      </c>
      <c r="EO15468">
        <v>8371317</v>
      </c>
      <c r="EP15468">
        <v>50</v>
      </c>
    </row>
    <row r="15469" spans="1:146" x14ac:dyDescent="0.2">
      <c r="A15469">
        <v>2019</v>
      </c>
      <c r="B15469" t="s">
        <v>273</v>
      </c>
      <c r="C15469">
        <v>2</v>
      </c>
      <c r="D15469">
        <v>5</v>
      </c>
      <c r="E15469">
        <v>8</v>
      </c>
      <c r="F15469">
        <v>320643</v>
      </c>
      <c r="G15469">
        <v>141737</v>
      </c>
      <c r="H15469">
        <v>186992</v>
      </c>
      <c r="I15469">
        <v>412862</v>
      </c>
      <c r="J15469">
        <v>180809</v>
      </c>
      <c r="K15469">
        <v>237633</v>
      </c>
      <c r="L15469">
        <v>199066</v>
      </c>
      <c r="M15469">
        <v>194201</v>
      </c>
      <c r="O15469">
        <v>16</v>
      </c>
      <c r="P15469">
        <v>14</v>
      </c>
      <c r="Q15469">
        <v>17</v>
      </c>
      <c r="R15469">
        <v>14</v>
      </c>
      <c r="S15469">
        <v>22</v>
      </c>
      <c r="T15469">
        <v>18</v>
      </c>
      <c r="U15469">
        <v>8</v>
      </c>
      <c r="V15469">
        <v>7</v>
      </c>
      <c r="W15469">
        <v>94</v>
      </c>
      <c r="AK15469">
        <v>94</v>
      </c>
      <c r="AL15469">
        <v>94</v>
      </c>
      <c r="AM15469">
        <v>89</v>
      </c>
      <c r="AN15469">
        <v>94</v>
      </c>
      <c r="AO15469">
        <v>4</v>
      </c>
      <c r="AR15469">
        <v>2</v>
      </c>
      <c r="AS15469">
        <v>17000</v>
      </c>
      <c r="AU15469">
        <v>8</v>
      </c>
      <c r="AV15469">
        <v>16</v>
      </c>
      <c r="AW15469">
        <v>8</v>
      </c>
      <c r="AZ15469">
        <v>7</v>
      </c>
      <c r="BA15469">
        <v>13</v>
      </c>
      <c r="BB15469">
        <v>6</v>
      </c>
      <c r="BC15469">
        <v>9</v>
      </c>
      <c r="BD15469">
        <v>7</v>
      </c>
      <c r="BK15469">
        <v>5</v>
      </c>
      <c r="BL15469">
        <v>415</v>
      </c>
      <c r="BM15469">
        <v>740</v>
      </c>
      <c r="BN15469">
        <v>0</v>
      </c>
      <c r="BO15469">
        <v>1</v>
      </c>
      <c r="BP15469">
        <v>2</v>
      </c>
      <c r="BQ15469">
        <v>55</v>
      </c>
      <c r="BR15469">
        <v>3</v>
      </c>
      <c r="BS15469">
        <v>229</v>
      </c>
      <c r="BT15469">
        <v>404</v>
      </c>
      <c r="BU15469">
        <v>35</v>
      </c>
      <c r="BV15469">
        <v>146</v>
      </c>
      <c r="BW15469">
        <v>262</v>
      </c>
      <c r="BX15469">
        <v>45</v>
      </c>
      <c r="BY15469">
        <v>185</v>
      </c>
      <c r="BZ15469">
        <v>334</v>
      </c>
      <c r="CA15469">
        <v>4</v>
      </c>
      <c r="CB15469">
        <v>12</v>
      </c>
      <c r="CC15469">
        <v>7</v>
      </c>
      <c r="CD15469">
        <v>11</v>
      </c>
      <c r="CE15469">
        <v>12</v>
      </c>
      <c r="CF15469">
        <v>13</v>
      </c>
      <c r="CG15469">
        <v>76</v>
      </c>
      <c r="CH15469">
        <v>7</v>
      </c>
      <c r="CI15469">
        <v>7</v>
      </c>
      <c r="CJ15469">
        <v>204590003</v>
      </c>
      <c r="CK15469">
        <v>20</v>
      </c>
      <c r="CL15469">
        <v>227810271</v>
      </c>
      <c r="CM15469">
        <v>22</v>
      </c>
      <c r="CN15469">
        <v>432400272</v>
      </c>
      <c r="CO15469">
        <v>21</v>
      </c>
      <c r="CP15469">
        <v>7</v>
      </c>
      <c r="CQ15469">
        <v>7</v>
      </c>
      <c r="CR15469">
        <v>6</v>
      </c>
      <c r="CS15469">
        <v>7</v>
      </c>
      <c r="CT15469">
        <v>6</v>
      </c>
      <c r="CU15469">
        <v>7</v>
      </c>
      <c r="CV15469">
        <v>704497071</v>
      </c>
      <c r="CW15469">
        <v>69</v>
      </c>
      <c r="CX15469">
        <v>733756634</v>
      </c>
      <c r="CY15469">
        <v>69</v>
      </c>
      <c r="CZ15469">
        <v>1438253703</v>
      </c>
      <c r="DA15469">
        <v>69</v>
      </c>
      <c r="DB15469">
        <v>6</v>
      </c>
      <c r="DC15469">
        <v>7</v>
      </c>
      <c r="DD15469">
        <v>8</v>
      </c>
      <c r="DE15469">
        <v>8</v>
      </c>
      <c r="DF15469">
        <v>8</v>
      </c>
      <c r="DG15469">
        <v>8</v>
      </c>
      <c r="DH15469">
        <v>7</v>
      </c>
      <c r="DI15469">
        <v>7</v>
      </c>
      <c r="DJ15469">
        <v>7</v>
      </c>
      <c r="DK15469">
        <v>7</v>
      </c>
      <c r="DL15469">
        <v>8</v>
      </c>
      <c r="DM15469">
        <v>8</v>
      </c>
      <c r="DN15469">
        <v>8</v>
      </c>
      <c r="DO15469">
        <v>7</v>
      </c>
      <c r="DP15469">
        <v>6</v>
      </c>
      <c r="DQ15469">
        <v>6</v>
      </c>
      <c r="DR15469">
        <v>5</v>
      </c>
      <c r="DS15469">
        <v>5</v>
      </c>
      <c r="DT15469">
        <v>4</v>
      </c>
      <c r="DU15469">
        <v>4</v>
      </c>
      <c r="DV15469">
        <v>118897869</v>
      </c>
      <c r="DW15469">
        <v>12</v>
      </c>
      <c r="DX15469">
        <v>96729800</v>
      </c>
      <c r="DY15469">
        <v>9</v>
      </c>
      <c r="DZ15469">
        <v>215627669</v>
      </c>
      <c r="EA15469">
        <v>10</v>
      </c>
      <c r="EB15469">
        <v>3</v>
      </c>
      <c r="EC15469">
        <v>2</v>
      </c>
      <c r="ED15469">
        <v>2</v>
      </c>
      <c r="EE15469">
        <v>1</v>
      </c>
      <c r="EF15469">
        <v>23880340</v>
      </c>
      <c r="EG15469">
        <v>2</v>
      </c>
      <c r="EH15469">
        <v>1</v>
      </c>
      <c r="EI15469">
        <v>1</v>
      </c>
      <c r="EJ15469">
        <v>45</v>
      </c>
      <c r="EK15469">
        <v>15</v>
      </c>
      <c r="EL15469">
        <v>30</v>
      </c>
      <c r="EM15469">
        <v>1027984939</v>
      </c>
      <c r="EN15469">
        <v>49</v>
      </c>
      <c r="EO15469">
        <v>1058296705</v>
      </c>
      <c r="EP15469">
        <v>51</v>
      </c>
    </row>
    <row r="15470" spans="1:146" x14ac:dyDescent="0.2">
      <c r="A15470">
        <v>2019</v>
      </c>
      <c r="B15470" t="s">
        <v>274</v>
      </c>
      <c r="C15470">
        <v>1</v>
      </c>
      <c r="D15470">
        <v>1</v>
      </c>
      <c r="E15470">
        <v>2</v>
      </c>
      <c r="F15470">
        <v>11074</v>
      </c>
      <c r="G15470">
        <v>5392</v>
      </c>
      <c r="H15470">
        <v>6749</v>
      </c>
      <c r="I15470">
        <v>18079</v>
      </c>
      <c r="J15470">
        <v>7989</v>
      </c>
      <c r="K15470">
        <v>9599</v>
      </c>
      <c r="L15470">
        <v>6930</v>
      </c>
      <c r="M15470">
        <v>5917</v>
      </c>
      <c r="N15470">
        <v>2</v>
      </c>
      <c r="O15470">
        <v>66</v>
      </c>
      <c r="P15470">
        <v>61</v>
      </c>
      <c r="Q15470">
        <v>71</v>
      </c>
      <c r="R15470">
        <v>23</v>
      </c>
      <c r="S15470">
        <v>29</v>
      </c>
      <c r="T15470">
        <v>26</v>
      </c>
      <c r="U15470">
        <v>25</v>
      </c>
      <c r="V15470">
        <v>21</v>
      </c>
      <c r="W15470">
        <v>68</v>
      </c>
      <c r="X15470">
        <v>18</v>
      </c>
      <c r="Y15470">
        <v>8800</v>
      </c>
      <c r="Z15470">
        <v>0</v>
      </c>
      <c r="AA15470">
        <v>69</v>
      </c>
      <c r="AB15470">
        <v>2200</v>
      </c>
      <c r="AC15470">
        <v>830</v>
      </c>
      <c r="AD15470">
        <v>0</v>
      </c>
      <c r="AE15470">
        <v>3200</v>
      </c>
      <c r="AF15470">
        <v>0</v>
      </c>
      <c r="AG15470">
        <v>1000</v>
      </c>
      <c r="AH15470">
        <v>1</v>
      </c>
      <c r="AI15470">
        <v>1</v>
      </c>
      <c r="AJ15470">
        <v>84</v>
      </c>
      <c r="AK15470">
        <v>84</v>
      </c>
      <c r="AL15470">
        <v>84</v>
      </c>
      <c r="AM15470">
        <v>53</v>
      </c>
      <c r="AN15470">
        <v>75</v>
      </c>
      <c r="AO15470">
        <v>1</v>
      </c>
      <c r="AP15470">
        <v>0</v>
      </c>
      <c r="AQ15470">
        <v>0</v>
      </c>
      <c r="AR15470">
        <v>237</v>
      </c>
      <c r="AS15470">
        <v>1200</v>
      </c>
      <c r="AU15470">
        <v>71</v>
      </c>
      <c r="AV15470">
        <v>75</v>
      </c>
      <c r="AW15470">
        <v>14</v>
      </c>
      <c r="AZ15470">
        <v>2</v>
      </c>
      <c r="BA15470">
        <v>24</v>
      </c>
      <c r="BB15470">
        <v>4</v>
      </c>
      <c r="BC15470">
        <v>15</v>
      </c>
      <c r="BD15470">
        <v>10</v>
      </c>
      <c r="BG15470">
        <v>87</v>
      </c>
      <c r="BH15470">
        <v>82</v>
      </c>
      <c r="BI15470">
        <v>37</v>
      </c>
      <c r="BJ15470">
        <v>41</v>
      </c>
      <c r="BK15470">
        <v>6</v>
      </c>
      <c r="BL15470">
        <v>49</v>
      </c>
      <c r="BM15470">
        <v>124</v>
      </c>
      <c r="BN15470">
        <v>9</v>
      </c>
      <c r="BO15470">
        <v>4</v>
      </c>
      <c r="BP15470">
        <v>11</v>
      </c>
      <c r="BQ15470">
        <v>15</v>
      </c>
      <c r="BR15470">
        <v>1</v>
      </c>
      <c r="BS15470">
        <v>7</v>
      </c>
      <c r="BT15470">
        <v>19</v>
      </c>
      <c r="BU15470">
        <v>66</v>
      </c>
      <c r="BV15470">
        <v>32</v>
      </c>
      <c r="BW15470">
        <v>82</v>
      </c>
      <c r="BX15470">
        <v>76</v>
      </c>
      <c r="BY15470">
        <v>37</v>
      </c>
      <c r="BZ15470">
        <v>94</v>
      </c>
      <c r="CA15470">
        <v>18</v>
      </c>
      <c r="CB15470">
        <v>33</v>
      </c>
      <c r="CC15470">
        <v>8</v>
      </c>
      <c r="CD15470">
        <v>36</v>
      </c>
      <c r="CE15470">
        <v>40</v>
      </c>
      <c r="CF15470">
        <v>44</v>
      </c>
      <c r="CG15470">
        <v>61</v>
      </c>
      <c r="CH15470">
        <v>15</v>
      </c>
      <c r="CI15470">
        <v>15</v>
      </c>
      <c r="CJ15470">
        <v>1716334</v>
      </c>
      <c r="CK15470">
        <v>41</v>
      </c>
      <c r="CL15470">
        <v>1747322</v>
      </c>
      <c r="CM15470">
        <v>41</v>
      </c>
      <c r="CN15470">
        <v>3463657</v>
      </c>
      <c r="CO15470">
        <v>41</v>
      </c>
      <c r="CP15470">
        <v>14</v>
      </c>
      <c r="CQ15470">
        <v>14</v>
      </c>
      <c r="CR15470">
        <v>12</v>
      </c>
      <c r="CS15470">
        <v>12</v>
      </c>
      <c r="CT15470">
        <v>10</v>
      </c>
      <c r="CU15470">
        <v>10</v>
      </c>
      <c r="CV15470">
        <v>2358919</v>
      </c>
      <c r="CW15470">
        <v>56</v>
      </c>
      <c r="CX15470">
        <v>2386682</v>
      </c>
      <c r="CY15470">
        <v>56</v>
      </c>
      <c r="CZ15470">
        <v>4745601</v>
      </c>
      <c r="DA15470">
        <v>56</v>
      </c>
      <c r="DB15470">
        <v>9</v>
      </c>
      <c r="DC15470">
        <v>9</v>
      </c>
      <c r="DD15470">
        <v>8</v>
      </c>
      <c r="DE15470">
        <v>8</v>
      </c>
      <c r="DF15470">
        <v>7</v>
      </c>
      <c r="DG15470">
        <v>7</v>
      </c>
      <c r="DH15470">
        <v>6</v>
      </c>
      <c r="DI15470">
        <v>6</v>
      </c>
      <c r="DJ15470">
        <v>5</v>
      </c>
      <c r="DK15470">
        <v>5</v>
      </c>
      <c r="DL15470">
        <v>4</v>
      </c>
      <c r="DM15470">
        <v>4</v>
      </c>
      <c r="DN15470">
        <v>3</v>
      </c>
      <c r="DO15470">
        <v>3</v>
      </c>
      <c r="DP15470">
        <v>3</v>
      </c>
      <c r="DQ15470">
        <v>2</v>
      </c>
      <c r="DR15470">
        <v>2</v>
      </c>
      <c r="DS15470">
        <v>2</v>
      </c>
      <c r="DT15470">
        <v>1</v>
      </c>
      <c r="DU15470">
        <v>1</v>
      </c>
      <c r="DV15470">
        <v>134660</v>
      </c>
      <c r="DW15470">
        <v>3</v>
      </c>
      <c r="DX15470">
        <v>119150</v>
      </c>
      <c r="DY15470">
        <v>3</v>
      </c>
      <c r="DZ15470">
        <v>253810</v>
      </c>
      <c r="EA15470">
        <v>3</v>
      </c>
      <c r="EB15470">
        <v>1</v>
      </c>
      <c r="EC15470">
        <v>1</v>
      </c>
      <c r="ED15470">
        <v>1</v>
      </c>
      <c r="EE15470">
        <v>0</v>
      </c>
      <c r="EF15470">
        <v>11456</v>
      </c>
      <c r="EG15470">
        <v>0</v>
      </c>
      <c r="EH15470">
        <v>0</v>
      </c>
      <c r="EI15470">
        <v>1</v>
      </c>
      <c r="EJ15470">
        <v>78</v>
      </c>
      <c r="EK15470">
        <v>5</v>
      </c>
      <c r="EL15470">
        <v>73</v>
      </c>
      <c r="EM15470">
        <v>4209914</v>
      </c>
      <c r="EN15470">
        <v>50</v>
      </c>
      <c r="EO15470">
        <v>4253154</v>
      </c>
      <c r="EP15470">
        <v>50</v>
      </c>
    </row>
    <row r="15471" spans="1:146" x14ac:dyDescent="0.2">
      <c r="A15471">
        <v>2019</v>
      </c>
      <c r="B15471" t="s">
        <v>275</v>
      </c>
      <c r="C15471">
        <v>0</v>
      </c>
      <c r="D15471">
        <v>0</v>
      </c>
      <c r="E15471">
        <v>0</v>
      </c>
      <c r="F15471">
        <v>1243</v>
      </c>
      <c r="G15471">
        <v>527</v>
      </c>
      <c r="H15471">
        <v>691</v>
      </c>
      <c r="I15471">
        <v>1569</v>
      </c>
      <c r="J15471">
        <v>625</v>
      </c>
      <c r="K15471">
        <v>806</v>
      </c>
      <c r="L15471">
        <v>825</v>
      </c>
      <c r="M15471">
        <v>881</v>
      </c>
      <c r="N15471">
        <v>0</v>
      </c>
      <c r="O15471">
        <v>12</v>
      </c>
      <c r="P15471">
        <v>10</v>
      </c>
      <c r="Q15471">
        <v>13</v>
      </c>
      <c r="R15471">
        <v>19</v>
      </c>
      <c r="S15471">
        <v>23</v>
      </c>
      <c r="T15471">
        <v>21</v>
      </c>
      <c r="U15471">
        <v>6</v>
      </c>
      <c r="V15471">
        <v>7</v>
      </c>
      <c r="W15471">
        <v>100</v>
      </c>
      <c r="Y15471">
        <v>200</v>
      </c>
      <c r="Z15471">
        <v>0</v>
      </c>
      <c r="AA15471">
        <v>61</v>
      </c>
      <c r="AJ15471">
        <v>67</v>
      </c>
      <c r="AK15471">
        <v>73</v>
      </c>
      <c r="AL15471">
        <v>73</v>
      </c>
      <c r="AM15471">
        <v>72</v>
      </c>
      <c r="AN15471">
        <v>73</v>
      </c>
      <c r="AO15471">
        <v>3</v>
      </c>
      <c r="AS15471">
        <v>86</v>
      </c>
      <c r="AZ15471">
        <v>10</v>
      </c>
      <c r="BA15471">
        <v>15</v>
      </c>
      <c r="BB15471">
        <v>3</v>
      </c>
      <c r="BC15471">
        <v>9</v>
      </c>
      <c r="BD15471">
        <v>6</v>
      </c>
      <c r="BG15471">
        <v>70</v>
      </c>
      <c r="BH15471">
        <v>54</v>
      </c>
      <c r="BI15471">
        <v>59</v>
      </c>
      <c r="BJ15471">
        <v>64</v>
      </c>
      <c r="BK15471">
        <v>6</v>
      </c>
      <c r="BL15471">
        <v>553</v>
      </c>
      <c r="BM15471">
        <v>1232</v>
      </c>
      <c r="BN15471">
        <v>1</v>
      </c>
      <c r="BO15471">
        <v>4</v>
      </c>
      <c r="BP15471">
        <v>8</v>
      </c>
      <c r="BQ15471">
        <v>71</v>
      </c>
      <c r="BR15471">
        <v>4</v>
      </c>
      <c r="BS15471">
        <v>394</v>
      </c>
      <c r="BT15471">
        <v>878</v>
      </c>
      <c r="BU15471">
        <v>28</v>
      </c>
      <c r="BV15471">
        <v>155</v>
      </c>
      <c r="BW15471">
        <v>345</v>
      </c>
      <c r="BX15471">
        <v>28</v>
      </c>
      <c r="BY15471">
        <v>155</v>
      </c>
      <c r="BZ15471">
        <v>345</v>
      </c>
      <c r="CA15471">
        <v>10</v>
      </c>
      <c r="CB15471">
        <v>19</v>
      </c>
      <c r="CC15471">
        <v>5</v>
      </c>
      <c r="CD15471">
        <v>8</v>
      </c>
      <c r="CE15471">
        <v>9</v>
      </c>
      <c r="CF15471">
        <v>10</v>
      </c>
      <c r="CG15471">
        <v>73</v>
      </c>
      <c r="CH15471">
        <v>10</v>
      </c>
      <c r="CI15471">
        <v>10</v>
      </c>
      <c r="CJ15471">
        <v>1009682</v>
      </c>
      <c r="CK15471">
        <v>30</v>
      </c>
      <c r="CL15471">
        <v>1067496</v>
      </c>
      <c r="CM15471">
        <v>30</v>
      </c>
      <c r="CN15471">
        <v>2077178</v>
      </c>
      <c r="CO15471">
        <v>30</v>
      </c>
      <c r="CP15471">
        <v>10</v>
      </c>
      <c r="CQ15471">
        <v>10</v>
      </c>
      <c r="CR15471">
        <v>10</v>
      </c>
      <c r="CS15471">
        <v>10</v>
      </c>
      <c r="CT15471">
        <v>9</v>
      </c>
      <c r="CU15471">
        <v>9</v>
      </c>
      <c r="CV15471">
        <v>2228069</v>
      </c>
      <c r="CW15471">
        <v>65</v>
      </c>
      <c r="CX15471">
        <v>2324298</v>
      </c>
      <c r="CY15471">
        <v>66</v>
      </c>
      <c r="CZ15471">
        <v>4552368</v>
      </c>
      <c r="DA15471">
        <v>65</v>
      </c>
      <c r="DB15471">
        <v>8</v>
      </c>
      <c r="DC15471">
        <v>8</v>
      </c>
      <c r="DD15471">
        <v>7</v>
      </c>
      <c r="DE15471">
        <v>8</v>
      </c>
      <c r="DF15471">
        <v>8</v>
      </c>
      <c r="DG15471">
        <v>8</v>
      </c>
      <c r="DH15471">
        <v>8</v>
      </c>
      <c r="DI15471">
        <v>8</v>
      </c>
      <c r="DJ15471">
        <v>8</v>
      </c>
      <c r="DK15471">
        <v>8</v>
      </c>
      <c r="DL15471">
        <v>7</v>
      </c>
      <c r="DM15471">
        <v>7</v>
      </c>
      <c r="DN15471">
        <v>5</v>
      </c>
      <c r="DO15471">
        <v>5</v>
      </c>
      <c r="DP15471">
        <v>4</v>
      </c>
      <c r="DQ15471">
        <v>4</v>
      </c>
      <c r="DR15471">
        <v>2</v>
      </c>
      <c r="DS15471">
        <v>2</v>
      </c>
      <c r="DT15471">
        <v>2</v>
      </c>
      <c r="DU15471">
        <v>2</v>
      </c>
      <c r="DV15471">
        <v>170471</v>
      </c>
      <c r="DW15471">
        <v>5</v>
      </c>
      <c r="DX15471">
        <v>151016</v>
      </c>
      <c r="DY15471">
        <v>4</v>
      </c>
      <c r="DZ15471">
        <v>321487</v>
      </c>
      <c r="EA15471">
        <v>5</v>
      </c>
      <c r="EB15471">
        <v>1</v>
      </c>
      <c r="EC15471">
        <v>1</v>
      </c>
      <c r="ED15471">
        <v>1</v>
      </c>
      <c r="EE15471">
        <v>1</v>
      </c>
      <c r="EF15471">
        <v>31914</v>
      </c>
      <c r="EG15471">
        <v>1</v>
      </c>
      <c r="EH15471">
        <v>1</v>
      </c>
      <c r="EI15471">
        <v>1</v>
      </c>
      <c r="EJ15471">
        <v>53</v>
      </c>
      <c r="EK15471">
        <v>7</v>
      </c>
      <c r="EL15471">
        <v>46</v>
      </c>
      <c r="EM15471">
        <v>3408223</v>
      </c>
      <c r="EN15471">
        <v>49</v>
      </c>
      <c r="EO15471">
        <v>3542810</v>
      </c>
      <c r="EP15471">
        <v>51</v>
      </c>
    </row>
    <row r="15472" spans="1:146" x14ac:dyDescent="0.2">
      <c r="A15472">
        <v>2019</v>
      </c>
      <c r="B15472" t="s">
        <v>311</v>
      </c>
      <c r="C15472">
        <v>1</v>
      </c>
      <c r="D15472">
        <v>4</v>
      </c>
      <c r="E15472">
        <v>6</v>
      </c>
      <c r="F15472">
        <v>9411</v>
      </c>
      <c r="G15472">
        <v>4176</v>
      </c>
      <c r="H15472">
        <v>5241</v>
      </c>
      <c r="I15472">
        <v>13215</v>
      </c>
      <c r="J15472">
        <v>5758</v>
      </c>
      <c r="K15472">
        <v>6948</v>
      </c>
      <c r="L15472">
        <v>5210</v>
      </c>
      <c r="M15472">
        <v>3841</v>
      </c>
      <c r="N15472">
        <v>1</v>
      </c>
      <c r="O15472">
        <v>82</v>
      </c>
      <c r="P15472">
        <v>75</v>
      </c>
      <c r="Q15472">
        <v>89</v>
      </c>
      <c r="R15472">
        <v>23</v>
      </c>
      <c r="S15472">
        <v>21</v>
      </c>
      <c r="T15472">
        <v>22</v>
      </c>
      <c r="U15472">
        <v>32</v>
      </c>
      <c r="V15472">
        <v>23</v>
      </c>
      <c r="W15472">
        <v>74</v>
      </c>
      <c r="Y15472">
        <v>3700</v>
      </c>
      <c r="Z15472">
        <v>0</v>
      </c>
      <c r="AA15472">
        <v>45</v>
      </c>
      <c r="AB15472">
        <v>1200</v>
      </c>
      <c r="AC15472">
        <v>500</v>
      </c>
      <c r="AD15472">
        <v>0</v>
      </c>
      <c r="AE15472">
        <v>1600</v>
      </c>
      <c r="AF15472">
        <v>0</v>
      </c>
      <c r="AG15472">
        <v>1000</v>
      </c>
      <c r="AH15472">
        <v>1</v>
      </c>
      <c r="AI15472">
        <v>1</v>
      </c>
      <c r="AJ15472">
        <v>94</v>
      </c>
      <c r="AK15472">
        <v>70</v>
      </c>
      <c r="AL15472">
        <v>70</v>
      </c>
      <c r="AM15472">
        <v>13</v>
      </c>
      <c r="AN15472">
        <v>68</v>
      </c>
      <c r="AP15472">
        <v>1</v>
      </c>
      <c r="AQ15472">
        <v>0</v>
      </c>
      <c r="AR15472">
        <v>319</v>
      </c>
      <c r="AS15472">
        <v>1100</v>
      </c>
      <c r="AW15472">
        <v>20</v>
      </c>
      <c r="AY15472">
        <v>11</v>
      </c>
      <c r="AZ15472">
        <v>4</v>
      </c>
      <c r="BA15472">
        <v>28</v>
      </c>
      <c r="BB15472">
        <v>4</v>
      </c>
      <c r="BC15472">
        <v>8</v>
      </c>
      <c r="BD15472">
        <v>6</v>
      </c>
      <c r="BE15472">
        <v>3</v>
      </c>
      <c r="BF15472">
        <v>0</v>
      </c>
      <c r="BG15472">
        <v>75</v>
      </c>
      <c r="BH15472">
        <v>53</v>
      </c>
      <c r="BI15472">
        <v>308</v>
      </c>
      <c r="BJ15472">
        <v>43</v>
      </c>
      <c r="BK15472">
        <v>8</v>
      </c>
      <c r="BL15472">
        <v>51</v>
      </c>
      <c r="BM15472">
        <v>123</v>
      </c>
      <c r="BN15472">
        <v>25</v>
      </c>
      <c r="BO15472">
        <v>13</v>
      </c>
      <c r="BP15472">
        <v>30</v>
      </c>
      <c r="BQ15472">
        <v>16</v>
      </c>
      <c r="BR15472">
        <v>1</v>
      </c>
      <c r="BS15472">
        <v>8</v>
      </c>
      <c r="BT15472">
        <v>20</v>
      </c>
      <c r="BU15472">
        <v>55</v>
      </c>
      <c r="BV15472">
        <v>28</v>
      </c>
      <c r="BW15472">
        <v>67</v>
      </c>
      <c r="BX15472">
        <v>59</v>
      </c>
      <c r="BY15472">
        <v>30</v>
      </c>
      <c r="BZ15472">
        <v>73</v>
      </c>
      <c r="CA15472">
        <v>36</v>
      </c>
      <c r="CB15472">
        <v>32</v>
      </c>
      <c r="CC15472">
        <v>9</v>
      </c>
      <c r="CD15472">
        <v>52</v>
      </c>
      <c r="CE15472">
        <v>58</v>
      </c>
      <c r="CF15472">
        <v>64</v>
      </c>
      <c r="CG15472">
        <v>61</v>
      </c>
      <c r="CH15472">
        <v>15</v>
      </c>
      <c r="CI15472">
        <v>15</v>
      </c>
      <c r="CJ15472">
        <v>1039292</v>
      </c>
      <c r="CK15472">
        <v>41</v>
      </c>
      <c r="CL15472">
        <v>1064804</v>
      </c>
      <c r="CM15472">
        <v>42</v>
      </c>
      <c r="CN15472">
        <v>2104096</v>
      </c>
      <c r="CO15472">
        <v>42</v>
      </c>
      <c r="CP15472">
        <v>14</v>
      </c>
      <c r="CQ15472">
        <v>14</v>
      </c>
      <c r="CR15472">
        <v>13</v>
      </c>
      <c r="CS15472">
        <v>13</v>
      </c>
      <c r="CT15472">
        <v>11</v>
      </c>
      <c r="CU15472">
        <v>11</v>
      </c>
      <c r="CV15472">
        <v>1403618</v>
      </c>
      <c r="CW15472">
        <v>55</v>
      </c>
      <c r="CX15472">
        <v>1374097</v>
      </c>
      <c r="CY15472">
        <v>55</v>
      </c>
      <c r="CZ15472">
        <v>2777715</v>
      </c>
      <c r="DA15472">
        <v>55</v>
      </c>
      <c r="DB15472">
        <v>9</v>
      </c>
      <c r="DC15472">
        <v>9</v>
      </c>
      <c r="DD15472">
        <v>7</v>
      </c>
      <c r="DE15472">
        <v>7</v>
      </c>
      <c r="DF15472">
        <v>7</v>
      </c>
      <c r="DG15472">
        <v>7</v>
      </c>
      <c r="DH15472">
        <v>6</v>
      </c>
      <c r="DI15472">
        <v>6</v>
      </c>
      <c r="DJ15472">
        <v>5</v>
      </c>
      <c r="DK15472">
        <v>5</v>
      </c>
      <c r="DL15472">
        <v>4</v>
      </c>
      <c r="DM15472">
        <v>4</v>
      </c>
      <c r="DN15472">
        <v>3</v>
      </c>
      <c r="DO15472">
        <v>3</v>
      </c>
      <c r="DP15472">
        <v>3</v>
      </c>
      <c r="DQ15472">
        <v>2</v>
      </c>
      <c r="DR15472">
        <v>2</v>
      </c>
      <c r="DS15472">
        <v>2</v>
      </c>
      <c r="DT15472">
        <v>1</v>
      </c>
      <c r="DU15472">
        <v>1</v>
      </c>
      <c r="DV15472">
        <v>86585</v>
      </c>
      <c r="DW15472">
        <v>3</v>
      </c>
      <c r="DX15472">
        <v>75326</v>
      </c>
      <c r="DY15472">
        <v>3</v>
      </c>
      <c r="DZ15472">
        <v>161910</v>
      </c>
      <c r="EA15472">
        <v>3</v>
      </c>
      <c r="EB15472">
        <v>1</v>
      </c>
      <c r="EC15472">
        <v>1</v>
      </c>
      <c r="ED15472">
        <v>1</v>
      </c>
      <c r="EE15472">
        <v>1</v>
      </c>
      <c r="EF15472">
        <v>9483</v>
      </c>
      <c r="EG15472">
        <v>0</v>
      </c>
      <c r="EH15472">
        <v>0</v>
      </c>
      <c r="EI15472">
        <v>1</v>
      </c>
      <c r="EJ15472">
        <v>82</v>
      </c>
      <c r="EK15472">
        <v>6</v>
      </c>
      <c r="EL15472">
        <v>76</v>
      </c>
      <c r="EM15472">
        <v>2529495</v>
      </c>
      <c r="EN15472">
        <v>50</v>
      </c>
      <c r="EO15472">
        <v>2514226</v>
      </c>
      <c r="EP15472">
        <v>50</v>
      </c>
    </row>
    <row r="15473" spans="1:146" x14ac:dyDescent="0.2">
      <c r="A15473">
        <v>2019</v>
      </c>
      <c r="B15473" t="s">
        <v>277</v>
      </c>
      <c r="C15473">
        <v>0</v>
      </c>
      <c r="D15473">
        <v>1</v>
      </c>
      <c r="E15473">
        <v>3</v>
      </c>
      <c r="F15473">
        <v>1347</v>
      </c>
      <c r="G15473">
        <v>553</v>
      </c>
      <c r="H15473">
        <v>659</v>
      </c>
      <c r="I15473">
        <v>1567</v>
      </c>
      <c r="J15473">
        <v>651</v>
      </c>
      <c r="K15473">
        <v>784</v>
      </c>
      <c r="L15473">
        <v>897</v>
      </c>
      <c r="M15473">
        <v>566</v>
      </c>
      <c r="N15473">
        <v>0</v>
      </c>
      <c r="O15473">
        <v>15</v>
      </c>
      <c r="P15473">
        <v>14</v>
      </c>
      <c r="Q15473">
        <v>16</v>
      </c>
      <c r="R15473">
        <v>9</v>
      </c>
      <c r="S15473">
        <v>15</v>
      </c>
      <c r="T15473">
        <v>12</v>
      </c>
      <c r="U15473">
        <v>9</v>
      </c>
      <c r="V15473">
        <v>6</v>
      </c>
      <c r="W15473">
        <v>93</v>
      </c>
      <c r="X15473">
        <v>48</v>
      </c>
      <c r="Z15473">
        <v>0</v>
      </c>
      <c r="AA15473">
        <v>63</v>
      </c>
      <c r="AK15473">
        <v>74</v>
      </c>
      <c r="AL15473">
        <v>76</v>
      </c>
      <c r="AM15473">
        <v>63</v>
      </c>
      <c r="AN15473">
        <v>81</v>
      </c>
      <c r="AO15473">
        <v>3</v>
      </c>
      <c r="AQ15473">
        <v>3</v>
      </c>
      <c r="AS15473">
        <v>15</v>
      </c>
      <c r="AW15473">
        <v>13</v>
      </c>
      <c r="AZ15473">
        <v>5</v>
      </c>
      <c r="BA15473">
        <v>10</v>
      </c>
      <c r="BB15473">
        <v>1</v>
      </c>
      <c r="BC15473">
        <v>1</v>
      </c>
      <c r="BD15473">
        <v>1</v>
      </c>
      <c r="BG15473">
        <v>80</v>
      </c>
      <c r="BH15473">
        <v>87</v>
      </c>
      <c r="BI15473">
        <v>15</v>
      </c>
      <c r="BJ15473">
        <v>74</v>
      </c>
      <c r="BK15473">
        <v>9</v>
      </c>
      <c r="BL15473">
        <v>780</v>
      </c>
      <c r="BM15473">
        <v>1554</v>
      </c>
      <c r="BN15473">
        <v>3</v>
      </c>
      <c r="BO15473">
        <v>26</v>
      </c>
      <c r="BP15473">
        <v>53</v>
      </c>
      <c r="BQ15473">
        <v>49</v>
      </c>
      <c r="BR15473">
        <v>4</v>
      </c>
      <c r="BS15473">
        <v>384</v>
      </c>
      <c r="BT15473">
        <v>766</v>
      </c>
      <c r="BU15473">
        <v>31</v>
      </c>
      <c r="BV15473">
        <v>239</v>
      </c>
      <c r="BW15473">
        <v>477</v>
      </c>
      <c r="BX15473">
        <v>47</v>
      </c>
      <c r="BY15473">
        <v>369</v>
      </c>
      <c r="BZ15473">
        <v>735</v>
      </c>
      <c r="CA15473">
        <v>7</v>
      </c>
      <c r="CB15473">
        <v>18</v>
      </c>
      <c r="CC15473">
        <v>5</v>
      </c>
      <c r="CD15473">
        <v>12</v>
      </c>
      <c r="CE15473">
        <v>13</v>
      </c>
      <c r="CF15473">
        <v>14</v>
      </c>
      <c r="CG15473">
        <v>78</v>
      </c>
      <c r="CH15473">
        <v>8</v>
      </c>
      <c r="CI15473">
        <v>9</v>
      </c>
      <c r="CJ15473">
        <v>785889</v>
      </c>
      <c r="CK15473">
        <v>26</v>
      </c>
      <c r="CL15473">
        <v>831283</v>
      </c>
      <c r="CM15473">
        <v>29</v>
      </c>
      <c r="CN15473">
        <v>1617172</v>
      </c>
      <c r="CO15473">
        <v>28</v>
      </c>
      <c r="CP15473">
        <v>9</v>
      </c>
      <c r="CQ15473">
        <v>10</v>
      </c>
      <c r="CR15473">
        <v>9</v>
      </c>
      <c r="CS15473">
        <v>10</v>
      </c>
      <c r="CT15473">
        <v>8</v>
      </c>
      <c r="CU15473">
        <v>9</v>
      </c>
      <c r="CV15473">
        <v>1901861</v>
      </c>
      <c r="CW15473">
        <v>64</v>
      </c>
      <c r="CX15473">
        <v>1766812</v>
      </c>
      <c r="CY15473">
        <v>63</v>
      </c>
      <c r="CZ15473">
        <v>3668674</v>
      </c>
      <c r="DA15473">
        <v>63</v>
      </c>
      <c r="DB15473">
        <v>8</v>
      </c>
      <c r="DC15473">
        <v>8</v>
      </c>
      <c r="DD15473">
        <v>7</v>
      </c>
      <c r="DE15473">
        <v>6</v>
      </c>
      <c r="DF15473">
        <v>7</v>
      </c>
      <c r="DG15473">
        <v>7</v>
      </c>
      <c r="DH15473">
        <v>7</v>
      </c>
      <c r="DI15473">
        <v>6</v>
      </c>
      <c r="DJ15473">
        <v>6</v>
      </c>
      <c r="DK15473">
        <v>6</v>
      </c>
      <c r="DL15473">
        <v>6</v>
      </c>
      <c r="DM15473">
        <v>6</v>
      </c>
      <c r="DN15473">
        <v>6</v>
      </c>
      <c r="DO15473">
        <v>6</v>
      </c>
      <c r="DP15473">
        <v>5</v>
      </c>
      <c r="DQ15473">
        <v>5</v>
      </c>
      <c r="DR15473">
        <v>4</v>
      </c>
      <c r="DS15473">
        <v>4</v>
      </c>
      <c r="DT15473">
        <v>3</v>
      </c>
      <c r="DU15473">
        <v>3</v>
      </c>
      <c r="DV15473">
        <v>283717</v>
      </c>
      <c r="DW15473">
        <v>10</v>
      </c>
      <c r="DX15473">
        <v>225031</v>
      </c>
      <c r="DY15473">
        <v>8</v>
      </c>
      <c r="DZ15473">
        <v>508749</v>
      </c>
      <c r="EA15473">
        <v>9</v>
      </c>
      <c r="EB15473">
        <v>2</v>
      </c>
      <c r="EC15473">
        <v>2</v>
      </c>
      <c r="ED15473">
        <v>2</v>
      </c>
      <c r="EE15473">
        <v>1</v>
      </c>
      <c r="EF15473">
        <v>65159</v>
      </c>
      <c r="EG15473">
        <v>2</v>
      </c>
      <c r="EH15473">
        <v>1</v>
      </c>
      <c r="EI15473">
        <v>1</v>
      </c>
      <c r="EJ15473">
        <v>58</v>
      </c>
      <c r="EK15473">
        <v>14</v>
      </c>
      <c r="EL15473">
        <v>44</v>
      </c>
      <c r="EM15473">
        <v>2971467</v>
      </c>
      <c r="EN15473">
        <v>51</v>
      </c>
      <c r="EO15473">
        <v>2823127</v>
      </c>
      <c r="EP15473">
        <v>49</v>
      </c>
    </row>
    <row r="15474" spans="1:146" x14ac:dyDescent="0.2">
      <c r="A15474">
        <v>2019</v>
      </c>
      <c r="B15474" t="s">
        <v>278</v>
      </c>
      <c r="C15474">
        <v>1</v>
      </c>
      <c r="D15474">
        <v>2</v>
      </c>
      <c r="E15474">
        <v>3</v>
      </c>
      <c r="F15474">
        <v>26522</v>
      </c>
      <c r="G15474">
        <v>7433</v>
      </c>
      <c r="H15474">
        <v>9312</v>
      </c>
      <c r="I15474">
        <v>52984</v>
      </c>
      <c r="J15474">
        <v>10222</v>
      </c>
      <c r="K15474">
        <v>12045</v>
      </c>
      <c r="L15474">
        <v>7636</v>
      </c>
      <c r="M15474">
        <v>6030</v>
      </c>
      <c r="N15474">
        <v>4</v>
      </c>
      <c r="O15474">
        <v>243</v>
      </c>
      <c r="P15474">
        <v>237</v>
      </c>
      <c r="Q15474">
        <v>249</v>
      </c>
      <c r="R15474">
        <v>27</v>
      </c>
      <c r="S15474">
        <v>38</v>
      </c>
      <c r="T15474">
        <v>32</v>
      </c>
      <c r="U15474">
        <v>35</v>
      </c>
      <c r="V15474">
        <v>27</v>
      </c>
      <c r="W15474">
        <v>38</v>
      </c>
      <c r="X15474">
        <v>6</v>
      </c>
      <c r="Y15474">
        <v>12000</v>
      </c>
      <c r="Z15474">
        <v>1</v>
      </c>
      <c r="AA15474">
        <v>40</v>
      </c>
      <c r="AB15474">
        <v>7000</v>
      </c>
      <c r="AC15474">
        <v>1800</v>
      </c>
      <c r="AD15474">
        <v>1</v>
      </c>
      <c r="AE15474">
        <v>9100</v>
      </c>
      <c r="AF15474">
        <v>2</v>
      </c>
      <c r="AG15474">
        <v>3000</v>
      </c>
      <c r="AH15474">
        <v>2</v>
      </c>
      <c r="AI15474">
        <v>3</v>
      </c>
      <c r="AJ15474">
        <v>54</v>
      </c>
      <c r="AK15474">
        <v>42</v>
      </c>
      <c r="AL15474">
        <v>42</v>
      </c>
      <c r="AN15474">
        <v>41</v>
      </c>
      <c r="AR15474">
        <v>324</v>
      </c>
      <c r="AS15474">
        <v>3600</v>
      </c>
      <c r="AW15474">
        <v>16</v>
      </c>
      <c r="AY15474">
        <v>20</v>
      </c>
      <c r="AZ15474">
        <v>2</v>
      </c>
      <c r="BA15474">
        <v>38</v>
      </c>
      <c r="BB15474">
        <v>4</v>
      </c>
      <c r="BC15474">
        <v>15</v>
      </c>
      <c r="BD15474">
        <v>9</v>
      </c>
      <c r="BE15474">
        <v>5</v>
      </c>
      <c r="BF15474">
        <v>1</v>
      </c>
      <c r="BG15474">
        <v>81</v>
      </c>
      <c r="BH15474">
        <v>45</v>
      </c>
      <c r="BI15474">
        <v>540</v>
      </c>
      <c r="BJ15474">
        <v>31</v>
      </c>
      <c r="BK15474">
        <v>8</v>
      </c>
      <c r="BL15474">
        <v>36</v>
      </c>
      <c r="BM15474">
        <v>75</v>
      </c>
      <c r="BN15474">
        <v>28</v>
      </c>
      <c r="BO15474">
        <v>10</v>
      </c>
      <c r="BP15474">
        <v>21</v>
      </c>
      <c r="BQ15474">
        <v>11</v>
      </c>
      <c r="BR15474">
        <v>1</v>
      </c>
      <c r="BS15474">
        <v>4</v>
      </c>
      <c r="BT15474">
        <v>8</v>
      </c>
      <c r="BU15474">
        <v>61</v>
      </c>
      <c r="BV15474">
        <v>22</v>
      </c>
      <c r="BW15474">
        <v>46</v>
      </c>
      <c r="BX15474">
        <v>62</v>
      </c>
      <c r="BY15474">
        <v>22</v>
      </c>
      <c r="BZ15474">
        <v>46</v>
      </c>
      <c r="CA15474">
        <v>21</v>
      </c>
      <c r="CB15474">
        <v>44</v>
      </c>
      <c r="CC15474">
        <v>30</v>
      </c>
      <c r="CD15474">
        <v>117</v>
      </c>
      <c r="CE15474">
        <v>124</v>
      </c>
      <c r="CF15474">
        <v>131</v>
      </c>
      <c r="CG15474">
        <v>32</v>
      </c>
      <c r="CH15474">
        <v>18</v>
      </c>
      <c r="CI15474">
        <v>19</v>
      </c>
      <c r="CJ15474">
        <v>1201544</v>
      </c>
      <c r="CK15474">
        <v>47</v>
      </c>
      <c r="CL15474">
        <v>1222356</v>
      </c>
      <c r="CM15474">
        <v>51</v>
      </c>
      <c r="CN15474">
        <v>2423900</v>
      </c>
      <c r="CO15474">
        <v>49</v>
      </c>
      <c r="CP15474">
        <v>16</v>
      </c>
      <c r="CQ15474">
        <v>17</v>
      </c>
      <c r="CR15474">
        <v>13</v>
      </c>
      <c r="CS15474">
        <v>14</v>
      </c>
      <c r="CT15474">
        <v>12</v>
      </c>
      <c r="CU15474">
        <v>13</v>
      </c>
      <c r="CV15474">
        <v>1273495</v>
      </c>
      <c r="CW15474">
        <v>50</v>
      </c>
      <c r="CX15474">
        <v>1139090</v>
      </c>
      <c r="CY15474">
        <v>47</v>
      </c>
      <c r="CZ15474">
        <v>2412586</v>
      </c>
      <c r="DA15474">
        <v>49</v>
      </c>
      <c r="DB15474">
        <v>10</v>
      </c>
      <c r="DC15474">
        <v>10</v>
      </c>
      <c r="DD15474">
        <v>7</v>
      </c>
      <c r="DE15474">
        <v>7</v>
      </c>
      <c r="DF15474">
        <v>5</v>
      </c>
      <c r="DG15474">
        <v>4</v>
      </c>
      <c r="DH15474">
        <v>4</v>
      </c>
      <c r="DI15474">
        <v>3</v>
      </c>
      <c r="DJ15474">
        <v>3</v>
      </c>
      <c r="DK15474">
        <v>3</v>
      </c>
      <c r="DL15474">
        <v>3</v>
      </c>
      <c r="DM15474">
        <v>2</v>
      </c>
      <c r="DN15474">
        <v>3</v>
      </c>
      <c r="DO15474">
        <v>2</v>
      </c>
      <c r="DP15474">
        <v>2</v>
      </c>
      <c r="DQ15474">
        <v>2</v>
      </c>
      <c r="DR15474">
        <v>2</v>
      </c>
      <c r="DS15474">
        <v>2</v>
      </c>
      <c r="DT15474">
        <v>1</v>
      </c>
      <c r="DU15474">
        <v>1</v>
      </c>
      <c r="DV15474">
        <v>57861</v>
      </c>
      <c r="DW15474">
        <v>2</v>
      </c>
      <c r="DX15474">
        <v>50356</v>
      </c>
      <c r="DY15474">
        <v>2</v>
      </c>
      <c r="DZ15474">
        <v>108217</v>
      </c>
      <c r="EA15474">
        <v>2</v>
      </c>
      <c r="EB15474">
        <v>1</v>
      </c>
      <c r="EC15474">
        <v>1</v>
      </c>
      <c r="ED15474">
        <v>0</v>
      </c>
      <c r="EE15474">
        <v>0</v>
      </c>
      <c r="EF15474">
        <v>4793</v>
      </c>
      <c r="EG15474">
        <v>0</v>
      </c>
      <c r="EH15474">
        <v>0</v>
      </c>
      <c r="EI15474">
        <v>1</v>
      </c>
      <c r="EJ15474">
        <v>105</v>
      </c>
      <c r="EK15474">
        <v>4</v>
      </c>
      <c r="EL15474">
        <v>100</v>
      </c>
      <c r="EM15474">
        <v>2532900</v>
      </c>
      <c r="EN15474">
        <v>51</v>
      </c>
      <c r="EO15474">
        <v>2411803</v>
      </c>
      <c r="EP15474">
        <v>49</v>
      </c>
    </row>
    <row r="15475" spans="1:146" x14ac:dyDescent="0.2">
      <c r="A15475">
        <v>2019</v>
      </c>
      <c r="B15475" t="s">
        <v>279</v>
      </c>
      <c r="C15475">
        <v>4</v>
      </c>
      <c r="D15475">
        <v>10</v>
      </c>
      <c r="E15475">
        <v>16</v>
      </c>
      <c r="F15475">
        <v>1677</v>
      </c>
      <c r="G15475">
        <v>737</v>
      </c>
      <c r="H15475">
        <v>909</v>
      </c>
      <c r="I15475">
        <v>1925</v>
      </c>
      <c r="J15475">
        <v>841</v>
      </c>
      <c r="K15475">
        <v>1043</v>
      </c>
      <c r="L15475">
        <v>1280</v>
      </c>
      <c r="M15475">
        <v>1031</v>
      </c>
      <c r="N15475">
        <v>0</v>
      </c>
      <c r="O15475">
        <v>5</v>
      </c>
      <c r="P15475">
        <v>5</v>
      </c>
      <c r="Q15475">
        <v>6</v>
      </c>
      <c r="R15475">
        <v>8</v>
      </c>
      <c r="S15475">
        <v>11</v>
      </c>
      <c r="T15475">
        <v>10</v>
      </c>
      <c r="U15475">
        <v>3</v>
      </c>
      <c r="V15475">
        <v>3</v>
      </c>
      <c r="W15475">
        <v>99</v>
      </c>
      <c r="X15475">
        <v>99</v>
      </c>
      <c r="Z15475">
        <v>0</v>
      </c>
      <c r="AA15475">
        <v>76</v>
      </c>
      <c r="AB15475">
        <v>1600</v>
      </c>
      <c r="AD15475">
        <v>0</v>
      </c>
      <c r="AE15475">
        <v>1800</v>
      </c>
      <c r="AF15475">
        <v>0</v>
      </c>
      <c r="AG15475">
        <v>200</v>
      </c>
      <c r="AH15475">
        <v>0</v>
      </c>
      <c r="AI15475">
        <v>0</v>
      </c>
      <c r="AK15475">
        <v>84</v>
      </c>
      <c r="AL15475">
        <v>91</v>
      </c>
      <c r="AM15475">
        <v>87</v>
      </c>
      <c r="AN15475">
        <v>90</v>
      </c>
      <c r="AO15475">
        <v>3</v>
      </c>
      <c r="AP15475">
        <v>10</v>
      </c>
      <c r="AQ15475">
        <v>2</v>
      </c>
      <c r="AS15475">
        <v>46</v>
      </c>
      <c r="AU15475">
        <v>0</v>
      </c>
      <c r="AV15475">
        <v>0</v>
      </c>
      <c r="AW15475">
        <v>7</v>
      </c>
      <c r="AZ15475">
        <v>12</v>
      </c>
      <c r="BB15475">
        <v>6</v>
      </c>
      <c r="BC15475">
        <v>19</v>
      </c>
      <c r="BD15475">
        <v>13</v>
      </c>
      <c r="BG15475">
        <v>79</v>
      </c>
      <c r="BH15475">
        <v>87</v>
      </c>
      <c r="BI15475">
        <v>6</v>
      </c>
      <c r="BJ15475">
        <v>91</v>
      </c>
      <c r="BK15475">
        <v>11</v>
      </c>
      <c r="BL15475">
        <v>5104</v>
      </c>
      <c r="BM15475">
        <v>5560</v>
      </c>
      <c r="BN15475">
        <v>0</v>
      </c>
      <c r="BO15475">
        <v>0</v>
      </c>
      <c r="BP15475">
        <v>0</v>
      </c>
      <c r="BQ15475">
        <v>70</v>
      </c>
      <c r="BR15475">
        <v>8</v>
      </c>
      <c r="BS15475">
        <v>3547</v>
      </c>
      <c r="BT15475">
        <v>3865</v>
      </c>
      <c r="BU15475">
        <v>15</v>
      </c>
      <c r="BV15475">
        <v>789</v>
      </c>
      <c r="BW15475">
        <v>860</v>
      </c>
      <c r="BX15475">
        <v>30</v>
      </c>
      <c r="BY15475">
        <v>1557</v>
      </c>
      <c r="BZ15475">
        <v>1696</v>
      </c>
      <c r="CA15475">
        <v>2</v>
      </c>
      <c r="CB15475">
        <v>10</v>
      </c>
      <c r="CC15475">
        <v>8</v>
      </c>
      <c r="CD15475">
        <v>4</v>
      </c>
      <c r="CE15475">
        <v>4</v>
      </c>
      <c r="CF15475">
        <v>5</v>
      </c>
      <c r="CG15475">
        <v>82</v>
      </c>
      <c r="CH15475">
        <v>5</v>
      </c>
      <c r="CI15475">
        <v>5</v>
      </c>
      <c r="CJ15475">
        <v>2941143</v>
      </c>
      <c r="CK15475">
        <v>16</v>
      </c>
      <c r="CL15475">
        <v>3071591</v>
      </c>
      <c r="CM15475">
        <v>16</v>
      </c>
      <c r="CN15475">
        <v>6012734</v>
      </c>
      <c r="CO15475">
        <v>16</v>
      </c>
      <c r="CP15475">
        <v>5</v>
      </c>
      <c r="CQ15475">
        <v>6</v>
      </c>
      <c r="CR15475">
        <v>5</v>
      </c>
      <c r="CS15475">
        <v>6</v>
      </c>
      <c r="CT15475">
        <v>5</v>
      </c>
      <c r="CU15475">
        <v>6</v>
      </c>
      <c r="CV15475">
        <v>12423362</v>
      </c>
      <c r="CW15475">
        <v>66</v>
      </c>
      <c r="CX15475">
        <v>12587177</v>
      </c>
      <c r="CY15475">
        <v>67</v>
      </c>
      <c r="CZ15475">
        <v>25010539</v>
      </c>
      <c r="DA15475">
        <v>66</v>
      </c>
      <c r="DB15475">
        <v>6</v>
      </c>
      <c r="DC15475">
        <v>7</v>
      </c>
      <c r="DD15475">
        <v>7</v>
      </c>
      <c r="DE15475">
        <v>7</v>
      </c>
      <c r="DF15475">
        <v>7</v>
      </c>
      <c r="DG15475">
        <v>7</v>
      </c>
      <c r="DH15475">
        <v>7</v>
      </c>
      <c r="DI15475">
        <v>7</v>
      </c>
      <c r="DJ15475">
        <v>6</v>
      </c>
      <c r="DK15475">
        <v>6</v>
      </c>
      <c r="DL15475">
        <v>6</v>
      </c>
      <c r="DM15475">
        <v>6</v>
      </c>
      <c r="DN15475">
        <v>7</v>
      </c>
      <c r="DO15475">
        <v>7</v>
      </c>
      <c r="DP15475">
        <v>7</v>
      </c>
      <c r="DQ15475">
        <v>7</v>
      </c>
      <c r="DR15475">
        <v>7</v>
      </c>
      <c r="DS15475">
        <v>7</v>
      </c>
      <c r="DT15475">
        <v>6</v>
      </c>
      <c r="DU15475">
        <v>5</v>
      </c>
      <c r="DV15475">
        <v>3569441</v>
      </c>
      <c r="DW15475">
        <v>19</v>
      </c>
      <c r="DX15475">
        <v>3025781</v>
      </c>
      <c r="DY15475">
        <v>16</v>
      </c>
      <c r="DZ15475">
        <v>6595222</v>
      </c>
      <c r="EA15475">
        <v>18</v>
      </c>
      <c r="EB15475">
        <v>5</v>
      </c>
      <c r="EC15475">
        <v>4</v>
      </c>
      <c r="ED15475">
        <v>3</v>
      </c>
      <c r="EE15475">
        <v>3</v>
      </c>
      <c r="EF15475">
        <v>981344</v>
      </c>
      <c r="EG15475">
        <v>5</v>
      </c>
      <c r="EH15475">
        <v>4</v>
      </c>
      <c r="EI15475">
        <v>1</v>
      </c>
      <c r="EJ15475">
        <v>50</v>
      </c>
      <c r="EK15475">
        <v>26</v>
      </c>
      <c r="EL15475">
        <v>24</v>
      </c>
      <c r="EM15475">
        <v>18933946</v>
      </c>
      <c r="EN15475">
        <v>50</v>
      </c>
      <c r="EO15475">
        <v>18684549</v>
      </c>
      <c r="EP15475">
        <v>50</v>
      </c>
    </row>
    <row r="15476" spans="1:146" x14ac:dyDescent="0.2">
      <c r="A15476">
        <v>2019</v>
      </c>
      <c r="B15476" t="s">
        <v>280</v>
      </c>
      <c r="C15476">
        <v>6</v>
      </c>
      <c r="D15476">
        <v>13</v>
      </c>
      <c r="E15476">
        <v>20</v>
      </c>
      <c r="F15476">
        <v>4177</v>
      </c>
      <c r="G15476">
        <v>1862</v>
      </c>
      <c r="H15476">
        <v>2370</v>
      </c>
      <c r="I15476">
        <v>5010</v>
      </c>
      <c r="J15476">
        <v>2236</v>
      </c>
      <c r="K15476">
        <v>2841</v>
      </c>
      <c r="L15476">
        <v>2667</v>
      </c>
      <c r="M15476">
        <v>3006</v>
      </c>
      <c r="N15476">
        <v>0</v>
      </c>
      <c r="O15476">
        <v>5</v>
      </c>
      <c r="P15476">
        <v>4</v>
      </c>
      <c r="Q15476">
        <v>5</v>
      </c>
      <c r="R15476">
        <v>12</v>
      </c>
      <c r="S15476">
        <v>25</v>
      </c>
      <c r="T15476">
        <v>19</v>
      </c>
      <c r="U15476">
        <v>3</v>
      </c>
      <c r="V15476">
        <v>3</v>
      </c>
      <c r="W15476">
        <v>97</v>
      </c>
      <c r="X15476">
        <v>92</v>
      </c>
      <c r="Z15476">
        <v>0</v>
      </c>
      <c r="AA15476">
        <v>63</v>
      </c>
      <c r="AD15476">
        <v>0</v>
      </c>
      <c r="AF15476">
        <v>0</v>
      </c>
      <c r="AH15476">
        <v>0</v>
      </c>
      <c r="AI15476">
        <v>0</v>
      </c>
      <c r="AK15476">
        <v>82</v>
      </c>
      <c r="AL15476">
        <v>94</v>
      </c>
      <c r="AM15476">
        <v>89</v>
      </c>
      <c r="AN15476">
        <v>93</v>
      </c>
      <c r="AO15476">
        <v>6</v>
      </c>
      <c r="AS15476">
        <v>66</v>
      </c>
      <c r="AU15476">
        <v>7</v>
      </c>
      <c r="AV15476">
        <v>1</v>
      </c>
      <c r="AW15476">
        <v>7</v>
      </c>
      <c r="AZ15476">
        <v>6</v>
      </c>
      <c r="BA15476">
        <v>3</v>
      </c>
      <c r="BB15476">
        <v>4</v>
      </c>
      <c r="BC15476">
        <v>22</v>
      </c>
      <c r="BD15476">
        <v>13</v>
      </c>
      <c r="BK15476">
        <v>7</v>
      </c>
      <c r="BL15476">
        <v>1090</v>
      </c>
      <c r="BM15476">
        <v>2341</v>
      </c>
      <c r="BN15476">
        <v>0</v>
      </c>
      <c r="BO15476">
        <v>1</v>
      </c>
      <c r="BP15476">
        <v>1</v>
      </c>
      <c r="BQ15476">
        <v>74</v>
      </c>
      <c r="BR15476">
        <v>5</v>
      </c>
      <c r="BS15476">
        <v>812</v>
      </c>
      <c r="BT15476">
        <v>1739</v>
      </c>
      <c r="BU15476">
        <v>20</v>
      </c>
      <c r="BV15476">
        <v>223</v>
      </c>
      <c r="BW15476">
        <v>486</v>
      </c>
      <c r="BX15476">
        <v>25</v>
      </c>
      <c r="BY15476">
        <v>278</v>
      </c>
      <c r="BZ15476">
        <v>602</v>
      </c>
      <c r="CA15476">
        <v>3</v>
      </c>
      <c r="CB15476">
        <v>10</v>
      </c>
      <c r="CC15476">
        <v>12</v>
      </c>
      <c r="CD15476">
        <v>4</v>
      </c>
      <c r="CE15476">
        <v>4</v>
      </c>
      <c r="CF15476">
        <v>4</v>
      </c>
      <c r="CG15476">
        <v>77</v>
      </c>
      <c r="CH15476">
        <v>5</v>
      </c>
      <c r="CI15476">
        <v>5</v>
      </c>
      <c r="CJ15476">
        <v>7690441</v>
      </c>
      <c r="CK15476">
        <v>15</v>
      </c>
      <c r="CL15476">
        <v>8092358</v>
      </c>
      <c r="CM15476">
        <v>16</v>
      </c>
      <c r="CN15476">
        <v>15782799</v>
      </c>
      <c r="CO15476">
        <v>15</v>
      </c>
      <c r="CP15476">
        <v>5</v>
      </c>
      <c r="CQ15476">
        <v>5</v>
      </c>
      <c r="CR15476">
        <v>5</v>
      </c>
      <c r="CS15476">
        <v>5</v>
      </c>
      <c r="CT15476">
        <v>5</v>
      </c>
      <c r="CU15476">
        <v>5</v>
      </c>
      <c r="CV15476">
        <v>33478365</v>
      </c>
      <c r="CW15476">
        <v>63</v>
      </c>
      <c r="CX15476">
        <v>33861402</v>
      </c>
      <c r="CY15476">
        <v>68</v>
      </c>
      <c r="CZ15476">
        <v>67339768</v>
      </c>
      <c r="DA15476">
        <v>66</v>
      </c>
      <c r="DB15476">
        <v>5</v>
      </c>
      <c r="DC15476">
        <v>6</v>
      </c>
      <c r="DD15476">
        <v>6</v>
      </c>
      <c r="DE15476">
        <v>7</v>
      </c>
      <c r="DF15476">
        <v>7</v>
      </c>
      <c r="DG15476">
        <v>8</v>
      </c>
      <c r="DH15476">
        <v>7</v>
      </c>
      <c r="DI15476">
        <v>8</v>
      </c>
      <c r="DJ15476">
        <v>8</v>
      </c>
      <c r="DK15476">
        <v>8</v>
      </c>
      <c r="DL15476">
        <v>7</v>
      </c>
      <c r="DM15476">
        <v>7</v>
      </c>
      <c r="DN15476">
        <v>6</v>
      </c>
      <c r="DO15476">
        <v>7</v>
      </c>
      <c r="DP15476">
        <v>6</v>
      </c>
      <c r="DQ15476">
        <v>6</v>
      </c>
      <c r="DR15476">
        <v>7</v>
      </c>
      <c r="DS15476">
        <v>7</v>
      </c>
      <c r="DT15476">
        <v>7</v>
      </c>
      <c r="DU15476">
        <v>6</v>
      </c>
      <c r="DV15476">
        <v>11569026</v>
      </c>
      <c r="DW15476">
        <v>22</v>
      </c>
      <c r="DX15476">
        <v>7591082</v>
      </c>
      <c r="DY15476">
        <v>15</v>
      </c>
      <c r="DZ15476">
        <v>19160106</v>
      </c>
      <c r="EA15476">
        <v>19</v>
      </c>
      <c r="EB15476">
        <v>5</v>
      </c>
      <c r="EC15476">
        <v>4</v>
      </c>
      <c r="ED15476">
        <v>4</v>
      </c>
      <c r="EE15476">
        <v>3</v>
      </c>
      <c r="EF15476">
        <v>3131815</v>
      </c>
      <c r="EG15476">
        <v>6</v>
      </c>
      <c r="EH15476">
        <v>3</v>
      </c>
      <c r="EI15476">
        <v>1</v>
      </c>
      <c r="EJ15476">
        <v>52</v>
      </c>
      <c r="EK15476">
        <v>28</v>
      </c>
      <c r="EL15476">
        <v>23</v>
      </c>
      <c r="EM15476">
        <v>52737831</v>
      </c>
      <c r="EN15476">
        <v>52</v>
      </c>
      <c r="EO15476">
        <v>49544843</v>
      </c>
      <c r="EP15476">
        <v>48</v>
      </c>
    </row>
    <row r="15477" spans="1:146" x14ac:dyDescent="0.2">
      <c r="A15477">
        <v>2019</v>
      </c>
      <c r="B15477" t="s">
        <v>281</v>
      </c>
      <c r="C15477">
        <v>5</v>
      </c>
      <c r="D15477">
        <v>10</v>
      </c>
      <c r="E15477">
        <v>16</v>
      </c>
      <c r="F15477">
        <v>305</v>
      </c>
      <c r="G15477">
        <v>137</v>
      </c>
      <c r="H15477">
        <v>169</v>
      </c>
      <c r="I15477">
        <v>347</v>
      </c>
      <c r="J15477">
        <v>156</v>
      </c>
      <c r="K15477">
        <v>193</v>
      </c>
      <c r="L15477">
        <v>242</v>
      </c>
      <c r="M15477">
        <v>201</v>
      </c>
      <c r="N15477">
        <v>0</v>
      </c>
      <c r="O15477">
        <v>4</v>
      </c>
      <c r="P15477">
        <v>4</v>
      </c>
      <c r="Q15477">
        <v>4</v>
      </c>
      <c r="R15477">
        <v>6</v>
      </c>
      <c r="S15477">
        <v>10</v>
      </c>
      <c r="T15477">
        <v>8</v>
      </c>
      <c r="U15477">
        <v>3</v>
      </c>
      <c r="V15477">
        <v>2</v>
      </c>
      <c r="W15477">
        <v>100</v>
      </c>
      <c r="X15477">
        <v>97</v>
      </c>
      <c r="AB15477">
        <v>500</v>
      </c>
      <c r="AI15477">
        <v>0</v>
      </c>
      <c r="AK15477">
        <v>69</v>
      </c>
      <c r="AL15477">
        <v>96</v>
      </c>
      <c r="AM15477">
        <v>90</v>
      </c>
      <c r="AN15477">
        <v>95</v>
      </c>
      <c r="AO15477">
        <v>5</v>
      </c>
      <c r="AP15477">
        <v>18</v>
      </c>
      <c r="AQ15477">
        <v>4</v>
      </c>
      <c r="AS15477">
        <v>5</v>
      </c>
      <c r="AU15477">
        <v>1</v>
      </c>
      <c r="AV15477">
        <v>0</v>
      </c>
      <c r="AW15477">
        <v>6</v>
      </c>
      <c r="BB15477">
        <v>9</v>
      </c>
      <c r="BC15477">
        <v>19</v>
      </c>
      <c r="BD15477">
        <v>14</v>
      </c>
      <c r="BG15477">
        <v>68</v>
      </c>
      <c r="BH15477">
        <v>87</v>
      </c>
      <c r="BI15477">
        <v>5</v>
      </c>
      <c r="BJ15477">
        <v>86</v>
      </c>
      <c r="BK15477">
        <v>11</v>
      </c>
      <c r="BL15477">
        <v>9647</v>
      </c>
      <c r="BM15477">
        <v>8455</v>
      </c>
      <c r="BN15477">
        <v>0</v>
      </c>
      <c r="BO15477">
        <v>0</v>
      </c>
      <c r="BP15477">
        <v>0</v>
      </c>
      <c r="BQ15477">
        <v>34</v>
      </c>
      <c r="BR15477">
        <v>4</v>
      </c>
      <c r="BS15477">
        <v>3233</v>
      </c>
      <c r="BT15477">
        <v>2833</v>
      </c>
      <c r="BU15477">
        <v>22</v>
      </c>
      <c r="BV15477">
        <v>2112</v>
      </c>
      <c r="BW15477">
        <v>1851</v>
      </c>
      <c r="BX15477">
        <v>66</v>
      </c>
      <c r="BY15477">
        <v>6414</v>
      </c>
      <c r="BZ15477">
        <v>5622</v>
      </c>
      <c r="CA15477">
        <v>2</v>
      </c>
      <c r="CB15477">
        <v>10</v>
      </c>
      <c r="CC15477">
        <v>8</v>
      </c>
      <c r="CD15477">
        <v>3</v>
      </c>
      <c r="CE15477">
        <v>4</v>
      </c>
      <c r="CF15477">
        <v>4</v>
      </c>
      <c r="CG15477">
        <v>84</v>
      </c>
      <c r="CH15477">
        <v>5</v>
      </c>
      <c r="CI15477">
        <v>5</v>
      </c>
      <c r="CJ15477">
        <v>626951</v>
      </c>
      <c r="CK15477">
        <v>15</v>
      </c>
      <c r="CL15477">
        <v>662020</v>
      </c>
      <c r="CM15477">
        <v>16</v>
      </c>
      <c r="CN15477">
        <v>1288971</v>
      </c>
      <c r="CO15477">
        <v>15</v>
      </c>
      <c r="CP15477">
        <v>5</v>
      </c>
      <c r="CQ15477">
        <v>5</v>
      </c>
      <c r="CR15477">
        <v>5</v>
      </c>
      <c r="CS15477">
        <v>5</v>
      </c>
      <c r="CT15477">
        <v>5</v>
      </c>
      <c r="CU15477">
        <v>5</v>
      </c>
      <c r="CV15477">
        <v>2813361</v>
      </c>
      <c r="CW15477">
        <v>65</v>
      </c>
      <c r="CX15477">
        <v>2879477</v>
      </c>
      <c r="CY15477">
        <v>68</v>
      </c>
      <c r="CZ15477">
        <v>5692838</v>
      </c>
      <c r="DA15477">
        <v>66</v>
      </c>
      <c r="DB15477">
        <v>5</v>
      </c>
      <c r="DC15477">
        <v>6</v>
      </c>
      <c r="DD15477">
        <v>6</v>
      </c>
      <c r="DE15477">
        <v>7</v>
      </c>
      <c r="DF15477">
        <v>7</v>
      </c>
      <c r="DG15477">
        <v>7</v>
      </c>
      <c r="DH15477">
        <v>7</v>
      </c>
      <c r="DI15477">
        <v>7</v>
      </c>
      <c r="DJ15477">
        <v>7</v>
      </c>
      <c r="DK15477">
        <v>7</v>
      </c>
      <c r="DL15477">
        <v>7</v>
      </c>
      <c r="DM15477">
        <v>7</v>
      </c>
      <c r="DN15477">
        <v>8</v>
      </c>
      <c r="DO15477">
        <v>8</v>
      </c>
      <c r="DP15477">
        <v>7</v>
      </c>
      <c r="DQ15477">
        <v>7</v>
      </c>
      <c r="DR15477">
        <v>6</v>
      </c>
      <c r="DS15477">
        <v>6</v>
      </c>
      <c r="DT15477">
        <v>5</v>
      </c>
      <c r="DU15477">
        <v>5</v>
      </c>
      <c r="DV15477">
        <v>881852</v>
      </c>
      <c r="DW15477">
        <v>20</v>
      </c>
      <c r="DX15477">
        <v>711619</v>
      </c>
      <c r="DY15477">
        <v>17</v>
      </c>
      <c r="DZ15477">
        <v>1593471</v>
      </c>
      <c r="EA15477">
        <v>19</v>
      </c>
      <c r="EB15477">
        <v>5</v>
      </c>
      <c r="EC15477">
        <v>4</v>
      </c>
      <c r="ED15477">
        <v>4</v>
      </c>
      <c r="EE15477">
        <v>3</v>
      </c>
      <c r="EF15477">
        <v>278644</v>
      </c>
      <c r="EG15477">
        <v>6</v>
      </c>
      <c r="EH15477">
        <v>4</v>
      </c>
      <c r="EI15477">
        <v>1</v>
      </c>
      <c r="EJ15477">
        <v>51</v>
      </c>
      <c r="EK15477">
        <v>28</v>
      </c>
      <c r="EL15477">
        <v>23</v>
      </c>
      <c r="EM15477">
        <v>4322164</v>
      </c>
      <c r="EN15477">
        <v>50</v>
      </c>
      <c r="EO15477">
        <v>4253116</v>
      </c>
      <c r="EP15477">
        <v>50</v>
      </c>
    </row>
    <row r="15478" spans="1:146" hidden="1" x14ac:dyDescent="0.2">
      <c r="A15478">
        <v>2019</v>
      </c>
      <c r="B15478" t="s">
        <v>282</v>
      </c>
      <c r="CB15478">
        <v>8</v>
      </c>
      <c r="CC15478">
        <v>10</v>
      </c>
      <c r="CG15478">
        <v>81</v>
      </c>
      <c r="CH15478">
        <v>5</v>
      </c>
      <c r="CI15478">
        <v>5</v>
      </c>
      <c r="CJ15478">
        <v>12266</v>
      </c>
      <c r="CK15478">
        <v>15</v>
      </c>
      <c r="CL15478">
        <v>12730</v>
      </c>
      <c r="CM15478">
        <v>16</v>
      </c>
      <c r="CN15478">
        <v>24996</v>
      </c>
      <c r="CO15478">
        <v>15</v>
      </c>
      <c r="CP15478">
        <v>5</v>
      </c>
      <c r="CQ15478">
        <v>5</v>
      </c>
      <c r="CR15478">
        <v>5</v>
      </c>
      <c r="CS15478">
        <v>5</v>
      </c>
      <c r="CT15478">
        <v>5</v>
      </c>
      <c r="CU15478">
        <v>5</v>
      </c>
      <c r="CV15478">
        <v>54766</v>
      </c>
      <c r="CW15478">
        <v>65</v>
      </c>
      <c r="CX15478">
        <v>55093</v>
      </c>
      <c r="CY15478">
        <v>67</v>
      </c>
      <c r="CZ15478">
        <v>109858</v>
      </c>
      <c r="DA15478">
        <v>66</v>
      </c>
      <c r="DB15478">
        <v>5</v>
      </c>
      <c r="DC15478">
        <v>6</v>
      </c>
      <c r="DD15478">
        <v>6</v>
      </c>
      <c r="DE15478">
        <v>6</v>
      </c>
      <c r="DF15478">
        <v>6</v>
      </c>
      <c r="DG15478">
        <v>7</v>
      </c>
      <c r="DH15478">
        <v>7</v>
      </c>
      <c r="DI15478">
        <v>7</v>
      </c>
      <c r="DJ15478">
        <v>7</v>
      </c>
      <c r="DK15478">
        <v>7</v>
      </c>
      <c r="DL15478">
        <v>8</v>
      </c>
      <c r="DM15478">
        <v>8</v>
      </c>
      <c r="DN15478">
        <v>8</v>
      </c>
      <c r="DO15478">
        <v>8</v>
      </c>
      <c r="DP15478">
        <v>7</v>
      </c>
      <c r="DQ15478">
        <v>8</v>
      </c>
      <c r="DR15478">
        <v>6</v>
      </c>
      <c r="DS15478">
        <v>6</v>
      </c>
      <c r="DT15478">
        <v>5</v>
      </c>
      <c r="DU15478">
        <v>5</v>
      </c>
      <c r="DV15478">
        <v>16730</v>
      </c>
      <c r="DW15478">
        <v>20</v>
      </c>
      <c r="DX15478">
        <v>14055</v>
      </c>
      <c r="DY15478">
        <v>17</v>
      </c>
      <c r="DZ15478">
        <v>30784</v>
      </c>
      <c r="EA15478">
        <v>19</v>
      </c>
      <c r="EB15478">
        <v>5</v>
      </c>
      <c r="EC15478">
        <v>5</v>
      </c>
      <c r="ED15478">
        <v>3</v>
      </c>
      <c r="EE15478">
        <v>3</v>
      </c>
      <c r="EF15478">
        <v>5130</v>
      </c>
      <c r="EG15478">
        <v>6</v>
      </c>
      <c r="EH15478">
        <v>4</v>
      </c>
      <c r="EI15478">
        <v>1</v>
      </c>
      <c r="EJ15478">
        <v>51</v>
      </c>
      <c r="EK15478">
        <v>28</v>
      </c>
      <c r="EL15478">
        <v>23</v>
      </c>
      <c r="EM15478">
        <v>83762</v>
      </c>
      <c r="EN15478">
        <v>51</v>
      </c>
      <c r="EO15478">
        <v>81877</v>
      </c>
      <c r="EP15478">
        <v>49</v>
      </c>
    </row>
    <row r="15479" spans="1:146" x14ac:dyDescent="0.2">
      <c r="A15479">
        <v>2019</v>
      </c>
      <c r="B15479" t="s">
        <v>283</v>
      </c>
      <c r="C15479">
        <v>3</v>
      </c>
      <c r="D15479">
        <v>7</v>
      </c>
      <c r="E15479">
        <v>11</v>
      </c>
      <c r="F15479">
        <v>1298</v>
      </c>
      <c r="G15479">
        <v>616</v>
      </c>
      <c r="H15479">
        <v>757</v>
      </c>
      <c r="I15479">
        <v>1514</v>
      </c>
      <c r="J15479">
        <v>717</v>
      </c>
      <c r="K15479">
        <v>882</v>
      </c>
      <c r="L15479">
        <v>986</v>
      </c>
      <c r="M15479">
        <v>625</v>
      </c>
      <c r="N15479">
        <v>0</v>
      </c>
      <c r="O15479">
        <v>7</v>
      </c>
      <c r="P15479">
        <v>6</v>
      </c>
      <c r="Q15479">
        <v>8</v>
      </c>
      <c r="R15479">
        <v>8</v>
      </c>
      <c r="S15479">
        <v>12</v>
      </c>
      <c r="T15479">
        <v>10</v>
      </c>
      <c r="U15479">
        <v>5</v>
      </c>
      <c r="V15479">
        <v>3</v>
      </c>
      <c r="W15479">
        <v>100</v>
      </c>
      <c r="X15479">
        <v>99</v>
      </c>
      <c r="Y15479">
        <v>500</v>
      </c>
      <c r="Z15479">
        <v>0</v>
      </c>
      <c r="AA15479">
        <v>74</v>
      </c>
      <c r="AB15479">
        <v>4300</v>
      </c>
      <c r="AC15479">
        <v>100</v>
      </c>
      <c r="AD15479">
        <v>0</v>
      </c>
      <c r="AE15479">
        <v>4600</v>
      </c>
      <c r="AF15479">
        <v>0</v>
      </c>
      <c r="AG15479">
        <v>1100</v>
      </c>
      <c r="AH15479">
        <v>0</v>
      </c>
      <c r="AI15479">
        <v>0</v>
      </c>
      <c r="AK15479">
        <v>96</v>
      </c>
      <c r="AL15479">
        <v>96</v>
      </c>
      <c r="AM15479">
        <v>91</v>
      </c>
      <c r="AN15479">
        <v>95</v>
      </c>
      <c r="AO15479">
        <v>2</v>
      </c>
      <c r="AP15479">
        <v>4</v>
      </c>
      <c r="AQ15479">
        <v>3</v>
      </c>
      <c r="AS15479">
        <v>23</v>
      </c>
      <c r="AU15479">
        <v>9</v>
      </c>
      <c r="AV15479">
        <v>8</v>
      </c>
      <c r="AW15479">
        <v>7</v>
      </c>
      <c r="AZ15479">
        <v>9</v>
      </c>
      <c r="BA15479">
        <v>2</v>
      </c>
      <c r="BB15479">
        <v>4</v>
      </c>
      <c r="BC15479">
        <v>16</v>
      </c>
      <c r="BD15479">
        <v>10</v>
      </c>
      <c r="BG15479">
        <v>74</v>
      </c>
      <c r="BH15479">
        <v>87</v>
      </c>
      <c r="BI15479">
        <v>17</v>
      </c>
      <c r="BJ15479">
        <v>82</v>
      </c>
      <c r="BK15479">
        <v>9</v>
      </c>
      <c r="BL15479">
        <v>1349</v>
      </c>
      <c r="BM15479">
        <v>2384</v>
      </c>
      <c r="BN15479">
        <v>0</v>
      </c>
      <c r="BO15479">
        <v>0</v>
      </c>
      <c r="BP15479">
        <v>0</v>
      </c>
      <c r="BQ15479">
        <v>51</v>
      </c>
      <c r="BR15479">
        <v>5</v>
      </c>
      <c r="BS15479">
        <v>692</v>
      </c>
      <c r="BT15479">
        <v>1222</v>
      </c>
      <c r="BU15479">
        <v>32</v>
      </c>
      <c r="BV15479">
        <v>436</v>
      </c>
      <c r="BW15479">
        <v>771</v>
      </c>
      <c r="BX15479">
        <v>49</v>
      </c>
      <c r="BY15479">
        <v>657</v>
      </c>
      <c r="BZ15479">
        <v>1162</v>
      </c>
      <c r="CA15479">
        <v>3</v>
      </c>
      <c r="CB15479">
        <v>11</v>
      </c>
      <c r="CC15479">
        <v>6</v>
      </c>
      <c r="CD15479">
        <v>6</v>
      </c>
      <c r="CE15479">
        <v>6</v>
      </c>
      <c r="CF15479">
        <v>6</v>
      </c>
      <c r="CG15479">
        <v>80</v>
      </c>
      <c r="CH15479">
        <v>6</v>
      </c>
      <c r="CI15479">
        <v>6</v>
      </c>
      <c r="CJ15479">
        <v>1760369</v>
      </c>
      <c r="CK15479">
        <v>18</v>
      </c>
      <c r="CL15479">
        <v>1830172</v>
      </c>
      <c r="CM15479">
        <v>19</v>
      </c>
      <c r="CN15479">
        <v>3590541</v>
      </c>
      <c r="CO15479">
        <v>19</v>
      </c>
      <c r="CP15479">
        <v>6</v>
      </c>
      <c r="CQ15479">
        <v>7</v>
      </c>
      <c r="CR15479">
        <v>6</v>
      </c>
      <c r="CS15479">
        <v>6</v>
      </c>
      <c r="CT15479">
        <v>7</v>
      </c>
      <c r="CU15479">
        <v>7</v>
      </c>
      <c r="CV15479">
        <v>6595134</v>
      </c>
      <c r="CW15479">
        <v>68</v>
      </c>
      <c r="CX15479">
        <v>6645743</v>
      </c>
      <c r="CY15479">
        <v>70</v>
      </c>
      <c r="CZ15479">
        <v>13240877</v>
      </c>
      <c r="DA15479">
        <v>69</v>
      </c>
      <c r="DB15479">
        <v>8</v>
      </c>
      <c r="DC15479">
        <v>8</v>
      </c>
      <c r="DD15479">
        <v>8</v>
      </c>
      <c r="DE15479">
        <v>9</v>
      </c>
      <c r="DF15479">
        <v>8</v>
      </c>
      <c r="DG15479">
        <v>8</v>
      </c>
      <c r="DH15479">
        <v>7</v>
      </c>
      <c r="DI15479">
        <v>7</v>
      </c>
      <c r="DJ15479">
        <v>7</v>
      </c>
      <c r="DK15479">
        <v>7</v>
      </c>
      <c r="DL15479">
        <v>7</v>
      </c>
      <c r="DM15479">
        <v>7</v>
      </c>
      <c r="DN15479">
        <v>6</v>
      </c>
      <c r="DO15479">
        <v>6</v>
      </c>
      <c r="DP15479">
        <v>6</v>
      </c>
      <c r="DQ15479">
        <v>6</v>
      </c>
      <c r="DR15479">
        <v>5</v>
      </c>
      <c r="DS15479">
        <v>5</v>
      </c>
      <c r="DT15479">
        <v>4</v>
      </c>
      <c r="DU15479">
        <v>4</v>
      </c>
      <c r="DV15479">
        <v>1293084</v>
      </c>
      <c r="DW15479">
        <v>13</v>
      </c>
      <c r="DX15479">
        <v>1073242</v>
      </c>
      <c r="DY15479">
        <v>11</v>
      </c>
      <c r="DZ15479">
        <v>2366326</v>
      </c>
      <c r="EA15479">
        <v>12</v>
      </c>
      <c r="EB15479">
        <v>3</v>
      </c>
      <c r="EC15479">
        <v>3</v>
      </c>
      <c r="ED15479">
        <v>2</v>
      </c>
      <c r="EE15479">
        <v>2</v>
      </c>
      <c r="EF15479">
        <v>352163</v>
      </c>
      <c r="EG15479">
        <v>4</v>
      </c>
      <c r="EH15479">
        <v>2</v>
      </c>
      <c r="EI15479">
        <v>1</v>
      </c>
      <c r="EJ15479">
        <v>45</v>
      </c>
      <c r="EK15479">
        <v>18</v>
      </c>
      <c r="EL15479">
        <v>27</v>
      </c>
      <c r="EM15479">
        <v>9648587</v>
      </c>
      <c r="EN15479">
        <v>50</v>
      </c>
      <c r="EO15479">
        <v>9549157</v>
      </c>
      <c r="EP15479">
        <v>50</v>
      </c>
    </row>
    <row r="15480" spans="1:146" x14ac:dyDescent="0.2">
      <c r="A15480">
        <v>2019</v>
      </c>
      <c r="B15480" t="s">
        <v>284</v>
      </c>
      <c r="C15480">
        <v>2</v>
      </c>
      <c r="D15480">
        <v>6</v>
      </c>
      <c r="E15480">
        <v>9</v>
      </c>
      <c r="F15480">
        <v>89309</v>
      </c>
      <c r="G15480">
        <v>39484</v>
      </c>
      <c r="H15480">
        <v>50269</v>
      </c>
      <c r="I15480">
        <v>126076</v>
      </c>
      <c r="J15480">
        <v>55581</v>
      </c>
      <c r="K15480">
        <v>70840</v>
      </c>
      <c r="L15480">
        <v>54973</v>
      </c>
      <c r="M15480">
        <v>79535</v>
      </c>
      <c r="O15480">
        <v>8</v>
      </c>
      <c r="P15480">
        <v>8</v>
      </c>
      <c r="Q15480">
        <v>8</v>
      </c>
      <c r="R15480">
        <v>12</v>
      </c>
      <c r="S15480">
        <v>20</v>
      </c>
      <c r="T15480">
        <v>16</v>
      </c>
      <c r="U15480">
        <v>4</v>
      </c>
      <c r="V15480">
        <v>5</v>
      </c>
      <c r="W15480">
        <v>95</v>
      </c>
      <c r="AK15480">
        <v>99</v>
      </c>
      <c r="AL15480">
        <v>99</v>
      </c>
      <c r="AM15480">
        <v>98</v>
      </c>
      <c r="AN15480">
        <v>99</v>
      </c>
      <c r="AO15480">
        <v>5</v>
      </c>
      <c r="AP15480">
        <v>3</v>
      </c>
      <c r="AQ15480">
        <v>2</v>
      </c>
      <c r="AR15480">
        <v>0</v>
      </c>
      <c r="AS15480">
        <v>3100</v>
      </c>
      <c r="AU15480">
        <v>7</v>
      </c>
      <c r="AV15480">
        <v>13</v>
      </c>
      <c r="AW15480">
        <v>5</v>
      </c>
      <c r="AZ15480">
        <v>8</v>
      </c>
      <c r="BA15480">
        <v>5</v>
      </c>
      <c r="BB15480">
        <v>7</v>
      </c>
      <c r="BC15480">
        <v>10</v>
      </c>
      <c r="BD15480">
        <v>9</v>
      </c>
      <c r="BG15480">
        <v>94</v>
      </c>
      <c r="BH15480">
        <v>88</v>
      </c>
      <c r="BI15480">
        <v>58</v>
      </c>
      <c r="BJ15480">
        <v>81</v>
      </c>
      <c r="BK15480">
        <v>5</v>
      </c>
      <c r="BL15480">
        <v>539</v>
      </c>
      <c r="BM15480">
        <v>885</v>
      </c>
      <c r="BN15480">
        <v>0</v>
      </c>
      <c r="BO15480">
        <v>0</v>
      </c>
      <c r="BP15480">
        <v>0</v>
      </c>
      <c r="BQ15480">
        <v>56</v>
      </c>
      <c r="BR15480">
        <v>3</v>
      </c>
      <c r="BS15480">
        <v>302</v>
      </c>
      <c r="BT15480">
        <v>495</v>
      </c>
      <c r="BU15480">
        <v>35</v>
      </c>
      <c r="BV15480">
        <v>190</v>
      </c>
      <c r="BW15480">
        <v>312</v>
      </c>
      <c r="BX15480">
        <v>44</v>
      </c>
      <c r="BY15480">
        <v>237</v>
      </c>
      <c r="BZ15480">
        <v>390</v>
      </c>
      <c r="CA15480">
        <v>2</v>
      </c>
      <c r="CB15480">
        <v>10</v>
      </c>
      <c r="CC15480">
        <v>7</v>
      </c>
      <c r="CD15480">
        <v>6</v>
      </c>
      <c r="CE15480">
        <v>6</v>
      </c>
      <c r="CF15480">
        <v>6</v>
      </c>
      <c r="CG15480">
        <v>78</v>
      </c>
      <c r="CH15480">
        <v>6</v>
      </c>
      <c r="CI15480">
        <v>6</v>
      </c>
      <c r="CJ15480">
        <v>118628253</v>
      </c>
      <c r="CK15480">
        <v>17</v>
      </c>
      <c r="CL15480">
        <v>137545881</v>
      </c>
      <c r="CM15480">
        <v>19</v>
      </c>
      <c r="CN15480">
        <v>256174134</v>
      </c>
      <c r="CO15480">
        <v>18</v>
      </c>
      <c r="CP15480">
        <v>6</v>
      </c>
      <c r="CQ15480">
        <v>7</v>
      </c>
      <c r="CR15480">
        <v>6</v>
      </c>
      <c r="CS15480">
        <v>6</v>
      </c>
      <c r="CT15480">
        <v>5</v>
      </c>
      <c r="CU15480">
        <v>6</v>
      </c>
      <c r="CV15480">
        <v>477216790</v>
      </c>
      <c r="CW15480">
        <v>69</v>
      </c>
      <c r="CX15480">
        <v>504560800</v>
      </c>
      <c r="CY15480">
        <v>70</v>
      </c>
      <c r="CZ15480">
        <v>981777589</v>
      </c>
      <c r="DA15480">
        <v>70</v>
      </c>
      <c r="DB15480">
        <v>6</v>
      </c>
      <c r="DC15480">
        <v>6</v>
      </c>
      <c r="DD15480">
        <v>7</v>
      </c>
      <c r="DE15480">
        <v>8</v>
      </c>
      <c r="DF15480">
        <v>8</v>
      </c>
      <c r="DG15480">
        <v>8</v>
      </c>
      <c r="DH15480">
        <v>7</v>
      </c>
      <c r="DI15480">
        <v>7</v>
      </c>
      <c r="DJ15480">
        <v>7</v>
      </c>
      <c r="DK15480">
        <v>7</v>
      </c>
      <c r="DL15480">
        <v>9</v>
      </c>
      <c r="DM15480">
        <v>8</v>
      </c>
      <c r="DN15480">
        <v>8</v>
      </c>
      <c r="DO15480">
        <v>8</v>
      </c>
      <c r="DP15480">
        <v>6</v>
      </c>
      <c r="DQ15480">
        <v>6</v>
      </c>
      <c r="DR15480">
        <v>6</v>
      </c>
      <c r="DS15480">
        <v>5</v>
      </c>
      <c r="DT15480">
        <v>5</v>
      </c>
      <c r="DU15480">
        <v>5</v>
      </c>
      <c r="DV15480">
        <v>92487638</v>
      </c>
      <c r="DW15480">
        <v>13</v>
      </c>
      <c r="DX15480">
        <v>77305638</v>
      </c>
      <c r="DY15480">
        <v>11</v>
      </c>
      <c r="DZ15480">
        <v>169793276</v>
      </c>
      <c r="EA15480">
        <v>12</v>
      </c>
      <c r="EB15480">
        <v>3</v>
      </c>
      <c r="EC15480">
        <v>3</v>
      </c>
      <c r="ED15480">
        <v>2</v>
      </c>
      <c r="EE15480">
        <v>2</v>
      </c>
      <c r="EF15480">
        <v>18898610</v>
      </c>
      <c r="EG15480">
        <v>3</v>
      </c>
      <c r="EH15480">
        <v>2</v>
      </c>
      <c r="EI15480">
        <v>1</v>
      </c>
      <c r="EJ15480">
        <v>43</v>
      </c>
      <c r="EK15480">
        <v>17</v>
      </c>
      <c r="EL15480">
        <v>26</v>
      </c>
      <c r="EM15480">
        <v>688332681</v>
      </c>
      <c r="EN15480">
        <v>49</v>
      </c>
      <c r="EO15480">
        <v>719412319</v>
      </c>
      <c r="EP15480">
        <v>51</v>
      </c>
    </row>
    <row r="15481" spans="1:146" x14ac:dyDescent="0.2">
      <c r="A15481">
        <v>2019</v>
      </c>
      <c r="B15481" t="s">
        <v>285</v>
      </c>
      <c r="C15481">
        <v>1</v>
      </c>
      <c r="D15481">
        <v>3</v>
      </c>
      <c r="E15481">
        <v>5</v>
      </c>
      <c r="F15481">
        <v>50056</v>
      </c>
      <c r="G15481">
        <v>21686</v>
      </c>
      <c r="H15481">
        <v>28749</v>
      </c>
      <c r="I15481">
        <v>72974</v>
      </c>
      <c r="J15481">
        <v>29475</v>
      </c>
      <c r="K15481">
        <v>37770</v>
      </c>
      <c r="L15481">
        <v>29293</v>
      </c>
      <c r="M15481">
        <v>21012</v>
      </c>
      <c r="N15481">
        <v>2</v>
      </c>
      <c r="O15481">
        <v>76</v>
      </c>
      <c r="P15481">
        <v>68</v>
      </c>
      <c r="Q15481">
        <v>84</v>
      </c>
      <c r="R15481">
        <v>21</v>
      </c>
      <c r="S15481">
        <v>26</v>
      </c>
      <c r="T15481">
        <v>23</v>
      </c>
      <c r="U15481">
        <v>30</v>
      </c>
      <c r="V15481">
        <v>23</v>
      </c>
      <c r="W15481">
        <v>73</v>
      </c>
      <c r="X15481">
        <v>42</v>
      </c>
      <c r="Y15481">
        <v>28000</v>
      </c>
      <c r="Z15481">
        <v>1</v>
      </c>
      <c r="AA15481">
        <v>63</v>
      </c>
      <c r="AB15481">
        <v>8100</v>
      </c>
      <c r="AC15481">
        <v>1700</v>
      </c>
      <c r="AD15481">
        <v>0</v>
      </c>
      <c r="AE15481">
        <v>11000</v>
      </c>
      <c r="AF15481">
        <v>0</v>
      </c>
      <c r="AG15481">
        <v>2400</v>
      </c>
      <c r="AH15481">
        <v>0</v>
      </c>
      <c r="AI15481">
        <v>1</v>
      </c>
      <c r="AJ15481">
        <v>86</v>
      </c>
      <c r="AK15481">
        <v>79</v>
      </c>
      <c r="AL15481">
        <v>79</v>
      </c>
      <c r="AN15481">
        <v>71</v>
      </c>
      <c r="AP15481">
        <v>1</v>
      </c>
      <c r="AQ15481">
        <v>0</v>
      </c>
      <c r="AR15481">
        <v>276</v>
      </c>
      <c r="AS15481">
        <v>4200</v>
      </c>
      <c r="AU15481">
        <v>98</v>
      </c>
      <c r="AV15481">
        <v>100</v>
      </c>
      <c r="AW15481">
        <v>18</v>
      </c>
      <c r="AZ15481">
        <v>2</v>
      </c>
      <c r="BA15481">
        <v>23</v>
      </c>
      <c r="BB15481">
        <v>3</v>
      </c>
      <c r="BC15481">
        <v>13</v>
      </c>
      <c r="BD15481">
        <v>8</v>
      </c>
      <c r="BG15481">
        <v>84</v>
      </c>
      <c r="BH15481">
        <v>55</v>
      </c>
      <c r="BI15481">
        <v>137</v>
      </c>
      <c r="BJ15481">
        <v>41</v>
      </c>
      <c r="BK15481">
        <v>3</v>
      </c>
      <c r="BL15481">
        <v>68</v>
      </c>
      <c r="BM15481">
        <v>160</v>
      </c>
      <c r="BN15481">
        <v>13</v>
      </c>
      <c r="BO15481">
        <v>9</v>
      </c>
      <c r="BP15481">
        <v>21</v>
      </c>
      <c r="BQ15481">
        <v>30</v>
      </c>
      <c r="BR15481">
        <v>1</v>
      </c>
      <c r="BS15481">
        <v>21</v>
      </c>
      <c r="BT15481">
        <v>48</v>
      </c>
      <c r="BU15481">
        <v>37</v>
      </c>
      <c r="BV15481">
        <v>25</v>
      </c>
      <c r="BW15481">
        <v>59</v>
      </c>
      <c r="BX15481">
        <v>57</v>
      </c>
      <c r="BY15481">
        <v>39</v>
      </c>
      <c r="BZ15481">
        <v>91</v>
      </c>
      <c r="CA15481">
        <v>10</v>
      </c>
      <c r="CB15481">
        <v>34</v>
      </c>
      <c r="CC15481">
        <v>8</v>
      </c>
      <c r="CD15481">
        <v>45</v>
      </c>
      <c r="CE15481">
        <v>52</v>
      </c>
      <c r="CF15481">
        <v>59</v>
      </c>
      <c r="CG15481">
        <v>60</v>
      </c>
      <c r="CH15481">
        <v>16</v>
      </c>
      <c r="CI15481">
        <v>16</v>
      </c>
      <c r="CJ15481">
        <v>5858052</v>
      </c>
      <c r="CK15481">
        <v>43</v>
      </c>
      <c r="CL15481">
        <v>6066986</v>
      </c>
      <c r="CM15481">
        <v>42</v>
      </c>
      <c r="CN15481">
        <v>11925038</v>
      </c>
      <c r="CO15481">
        <v>42</v>
      </c>
      <c r="CP15481">
        <v>14</v>
      </c>
      <c r="CQ15481">
        <v>14</v>
      </c>
      <c r="CR15481">
        <v>12</v>
      </c>
      <c r="CS15481">
        <v>12</v>
      </c>
      <c r="CT15481">
        <v>10</v>
      </c>
      <c r="CU15481">
        <v>10</v>
      </c>
      <c r="CV15481">
        <v>7570193</v>
      </c>
      <c r="CW15481">
        <v>55</v>
      </c>
      <c r="CX15481">
        <v>7996217</v>
      </c>
      <c r="CY15481">
        <v>55</v>
      </c>
      <c r="CZ15481">
        <v>15566410</v>
      </c>
      <c r="DA15481">
        <v>55</v>
      </c>
      <c r="DB15481">
        <v>8</v>
      </c>
      <c r="DC15481">
        <v>8</v>
      </c>
      <c r="DD15481">
        <v>8</v>
      </c>
      <c r="DE15481">
        <v>8</v>
      </c>
      <c r="DF15481">
        <v>8</v>
      </c>
      <c r="DG15481">
        <v>7</v>
      </c>
      <c r="DH15481">
        <v>6</v>
      </c>
      <c r="DI15481">
        <v>6</v>
      </c>
      <c r="DJ15481">
        <v>5</v>
      </c>
      <c r="DK15481">
        <v>5</v>
      </c>
      <c r="DL15481">
        <v>3</v>
      </c>
      <c r="DM15481">
        <v>4</v>
      </c>
      <c r="DN15481">
        <v>3</v>
      </c>
      <c r="DO15481">
        <v>3</v>
      </c>
      <c r="DP15481">
        <v>2</v>
      </c>
      <c r="DQ15481">
        <v>2</v>
      </c>
      <c r="DR15481">
        <v>2</v>
      </c>
      <c r="DS15481">
        <v>2</v>
      </c>
      <c r="DT15481">
        <v>1</v>
      </c>
      <c r="DU15481">
        <v>1</v>
      </c>
      <c r="DV15481">
        <v>350863</v>
      </c>
      <c r="DW15481">
        <v>3</v>
      </c>
      <c r="DX15481">
        <v>350698</v>
      </c>
      <c r="DY15481">
        <v>2</v>
      </c>
      <c r="DZ15481">
        <v>701561</v>
      </c>
      <c r="EA15481">
        <v>2</v>
      </c>
      <c r="EB15481">
        <v>1</v>
      </c>
      <c r="EC15481">
        <v>1</v>
      </c>
      <c r="ED15481">
        <v>0</v>
      </c>
      <c r="EE15481">
        <v>0</v>
      </c>
      <c r="EF15481">
        <v>55503</v>
      </c>
      <c r="EG15481">
        <v>0</v>
      </c>
      <c r="EH15481">
        <v>0</v>
      </c>
      <c r="EI15481">
        <v>1</v>
      </c>
      <c r="EJ15481">
        <v>81</v>
      </c>
      <c r="EK15481">
        <v>5</v>
      </c>
      <c r="EL15481">
        <v>77</v>
      </c>
      <c r="EM15481">
        <v>13779108</v>
      </c>
      <c r="EN15481">
        <v>49</v>
      </c>
      <c r="EO15481">
        <v>14413901</v>
      </c>
      <c r="EP15481">
        <v>51</v>
      </c>
    </row>
    <row r="15482" spans="1:146" x14ac:dyDescent="0.2">
      <c r="A15482">
        <v>2019</v>
      </c>
      <c r="B15482" t="s">
        <v>286</v>
      </c>
      <c r="C15482">
        <v>4</v>
      </c>
      <c r="D15482">
        <v>10</v>
      </c>
      <c r="E15482">
        <v>16</v>
      </c>
      <c r="F15482">
        <v>42687</v>
      </c>
      <c r="G15482">
        <v>20828</v>
      </c>
      <c r="H15482">
        <v>26392</v>
      </c>
      <c r="I15482">
        <v>69305</v>
      </c>
      <c r="J15482">
        <v>31790</v>
      </c>
      <c r="K15482">
        <v>38401</v>
      </c>
      <c r="L15482">
        <v>25216</v>
      </c>
      <c r="M15482">
        <v>18384</v>
      </c>
      <c r="N15482">
        <v>3</v>
      </c>
      <c r="O15482">
        <v>77</v>
      </c>
      <c r="P15482">
        <v>71</v>
      </c>
      <c r="Q15482">
        <v>83</v>
      </c>
      <c r="R15482">
        <v>23</v>
      </c>
      <c r="S15482">
        <v>27</v>
      </c>
      <c r="T15482">
        <v>25</v>
      </c>
      <c r="U15482">
        <v>27</v>
      </c>
      <c r="V15482">
        <v>19</v>
      </c>
      <c r="W15482">
        <v>68</v>
      </c>
      <c r="Y15482">
        <v>35000</v>
      </c>
      <c r="Z15482">
        <v>1</v>
      </c>
      <c r="AA15482">
        <v>64</v>
      </c>
      <c r="AB15482">
        <v>11000</v>
      </c>
      <c r="AC15482">
        <v>4800</v>
      </c>
      <c r="AD15482">
        <v>0</v>
      </c>
      <c r="AE15482">
        <v>16000</v>
      </c>
      <c r="AF15482">
        <v>1</v>
      </c>
      <c r="AG15482">
        <v>4600</v>
      </c>
      <c r="AH15482">
        <v>1</v>
      </c>
      <c r="AI15482">
        <v>1</v>
      </c>
      <c r="AJ15482">
        <v>64</v>
      </c>
      <c r="AK15482">
        <v>67</v>
      </c>
      <c r="AL15482">
        <v>67</v>
      </c>
      <c r="AN15482">
        <v>61</v>
      </c>
      <c r="AR15482">
        <v>242</v>
      </c>
      <c r="AS15482">
        <v>3100</v>
      </c>
      <c r="AU15482">
        <v>56</v>
      </c>
      <c r="AV15482">
        <v>50</v>
      </c>
      <c r="AW15482">
        <v>13</v>
      </c>
      <c r="AZ15482">
        <v>8</v>
      </c>
      <c r="BA15482">
        <v>28</v>
      </c>
      <c r="BB15482">
        <v>4</v>
      </c>
      <c r="BC15482">
        <v>13</v>
      </c>
      <c r="BD15482">
        <v>8</v>
      </c>
      <c r="BG15482">
        <v>86</v>
      </c>
      <c r="BH15482">
        <v>53</v>
      </c>
      <c r="BI15482">
        <v>179</v>
      </c>
      <c r="BJ15482">
        <v>43</v>
      </c>
      <c r="BK15482">
        <v>4</v>
      </c>
      <c r="BL15482">
        <v>57</v>
      </c>
      <c r="BM15482">
        <v>145</v>
      </c>
      <c r="BN15482">
        <v>13</v>
      </c>
      <c r="BO15482">
        <v>7</v>
      </c>
      <c r="BP15482">
        <v>19</v>
      </c>
      <c r="BQ15482">
        <v>11</v>
      </c>
      <c r="BR15482">
        <v>0</v>
      </c>
      <c r="BS15482">
        <v>6</v>
      </c>
      <c r="BT15482">
        <v>16</v>
      </c>
      <c r="BU15482">
        <v>72</v>
      </c>
      <c r="BV15482">
        <v>41</v>
      </c>
      <c r="BW15482">
        <v>104</v>
      </c>
      <c r="BX15482">
        <v>76</v>
      </c>
      <c r="BY15482">
        <v>43</v>
      </c>
      <c r="BZ15482">
        <v>110</v>
      </c>
      <c r="CA15482">
        <v>6</v>
      </c>
      <c r="CB15482">
        <v>36</v>
      </c>
      <c r="CC15482">
        <v>8</v>
      </c>
      <c r="CD15482">
        <v>42</v>
      </c>
      <c r="CE15482">
        <v>47</v>
      </c>
      <c r="CF15482">
        <v>52</v>
      </c>
      <c r="CG15482">
        <v>62</v>
      </c>
      <c r="CH15482">
        <v>16</v>
      </c>
      <c r="CI15482">
        <v>16</v>
      </c>
      <c r="CJ15482">
        <v>5417929</v>
      </c>
      <c r="CK15482">
        <v>42</v>
      </c>
      <c r="CL15482">
        <v>5484327</v>
      </c>
      <c r="CM15482">
        <v>43</v>
      </c>
      <c r="CN15482">
        <v>10902255</v>
      </c>
      <c r="CO15482">
        <v>43</v>
      </c>
      <c r="CP15482">
        <v>14</v>
      </c>
      <c r="CQ15482">
        <v>14</v>
      </c>
      <c r="CR15482">
        <v>12</v>
      </c>
      <c r="CS15482">
        <v>13</v>
      </c>
      <c r="CT15482">
        <v>10</v>
      </c>
      <c r="CU15482">
        <v>11</v>
      </c>
      <c r="CV15482">
        <v>6981300</v>
      </c>
      <c r="CW15482">
        <v>55</v>
      </c>
      <c r="CX15482">
        <v>6912374</v>
      </c>
      <c r="CY15482">
        <v>54</v>
      </c>
      <c r="CZ15482">
        <v>13893673</v>
      </c>
      <c r="DA15482">
        <v>54</v>
      </c>
      <c r="DB15482">
        <v>9</v>
      </c>
      <c r="DC15482">
        <v>9</v>
      </c>
      <c r="DD15482">
        <v>8</v>
      </c>
      <c r="DE15482">
        <v>8</v>
      </c>
      <c r="DF15482">
        <v>7</v>
      </c>
      <c r="DG15482">
        <v>7</v>
      </c>
      <c r="DH15482">
        <v>6</v>
      </c>
      <c r="DI15482">
        <v>6</v>
      </c>
      <c r="DJ15482">
        <v>5</v>
      </c>
      <c r="DK15482">
        <v>4</v>
      </c>
      <c r="DL15482">
        <v>4</v>
      </c>
      <c r="DM15482">
        <v>4</v>
      </c>
      <c r="DN15482">
        <v>3</v>
      </c>
      <c r="DO15482">
        <v>3</v>
      </c>
      <c r="DP15482">
        <v>2</v>
      </c>
      <c r="DQ15482">
        <v>2</v>
      </c>
      <c r="DR15482">
        <v>2</v>
      </c>
      <c r="DS15482">
        <v>2</v>
      </c>
      <c r="DT15482">
        <v>1</v>
      </c>
      <c r="DU15482">
        <v>1</v>
      </c>
      <c r="DV15482">
        <v>393031</v>
      </c>
      <c r="DW15482">
        <v>3</v>
      </c>
      <c r="DX15482">
        <v>317135</v>
      </c>
      <c r="DY15482">
        <v>2</v>
      </c>
      <c r="DZ15482">
        <v>710166</v>
      </c>
      <c r="EA15482">
        <v>3</v>
      </c>
      <c r="EB15482">
        <v>1</v>
      </c>
      <c r="EC15482">
        <v>1</v>
      </c>
      <c r="ED15482">
        <v>1</v>
      </c>
      <c r="EE15482">
        <v>0</v>
      </c>
      <c r="EF15482">
        <v>55900</v>
      </c>
      <c r="EG15482">
        <v>0</v>
      </c>
      <c r="EH15482">
        <v>0</v>
      </c>
      <c r="EI15482">
        <v>1</v>
      </c>
      <c r="EJ15482">
        <v>84</v>
      </c>
      <c r="EK15482">
        <v>5</v>
      </c>
      <c r="EL15482">
        <v>78</v>
      </c>
      <c r="EM15482">
        <v>12792259</v>
      </c>
      <c r="EN15482">
        <v>50</v>
      </c>
      <c r="EO15482">
        <v>12713836</v>
      </c>
      <c r="EP15482">
        <v>50</v>
      </c>
    </row>
    <row r="15483" spans="1:146" x14ac:dyDescent="0.2">
      <c r="A15483">
        <v>2019</v>
      </c>
      <c r="B15483" t="s">
        <v>287</v>
      </c>
      <c r="C15483">
        <v>1</v>
      </c>
      <c r="D15483">
        <v>2</v>
      </c>
      <c r="E15483">
        <v>3</v>
      </c>
      <c r="F15483">
        <v>193094</v>
      </c>
      <c r="G15483">
        <v>109943</v>
      </c>
      <c r="H15483">
        <v>135632</v>
      </c>
      <c r="I15483">
        <v>314252</v>
      </c>
      <c r="J15483">
        <v>140728</v>
      </c>
      <c r="K15483">
        <v>169321</v>
      </c>
      <c r="L15483">
        <v>108219</v>
      </c>
      <c r="M15483">
        <v>111743</v>
      </c>
      <c r="N15483">
        <v>1</v>
      </c>
      <c r="O15483">
        <v>84</v>
      </c>
      <c r="P15483">
        <v>77</v>
      </c>
      <c r="Q15483">
        <v>89</v>
      </c>
      <c r="R15483">
        <v>23</v>
      </c>
      <c r="S15483">
        <v>27</v>
      </c>
      <c r="T15483">
        <v>25</v>
      </c>
      <c r="U15483">
        <v>27</v>
      </c>
      <c r="V15483">
        <v>28</v>
      </c>
      <c r="W15483">
        <v>36</v>
      </c>
      <c r="X15483">
        <v>11</v>
      </c>
      <c r="Y15483">
        <v>65000</v>
      </c>
      <c r="Z15483">
        <v>0</v>
      </c>
      <c r="AA15483">
        <v>48</v>
      </c>
      <c r="AB15483">
        <v>15000</v>
      </c>
      <c r="AC15483">
        <v>7400</v>
      </c>
      <c r="AD15483">
        <v>0</v>
      </c>
      <c r="AE15483">
        <v>23000</v>
      </c>
      <c r="AF15483">
        <v>0</v>
      </c>
      <c r="AG15483">
        <v>5500</v>
      </c>
      <c r="AH15483">
        <v>0</v>
      </c>
      <c r="AI15483">
        <v>0</v>
      </c>
      <c r="AJ15483">
        <v>52</v>
      </c>
      <c r="AK15483">
        <v>73</v>
      </c>
      <c r="AL15483">
        <v>73</v>
      </c>
      <c r="AN15483">
        <v>65</v>
      </c>
      <c r="AP15483">
        <v>1</v>
      </c>
      <c r="AQ15483">
        <v>0</v>
      </c>
      <c r="AR15483">
        <v>338</v>
      </c>
      <c r="AS15483">
        <v>19000</v>
      </c>
      <c r="AW15483">
        <v>10</v>
      </c>
      <c r="AZ15483">
        <v>3</v>
      </c>
      <c r="BA15483">
        <v>42</v>
      </c>
      <c r="BB15483">
        <v>4</v>
      </c>
      <c r="BC15483">
        <v>13</v>
      </c>
      <c r="BD15483">
        <v>8</v>
      </c>
      <c r="BG15483">
        <v>92</v>
      </c>
      <c r="BH15483">
        <v>60</v>
      </c>
      <c r="BI15483">
        <v>320</v>
      </c>
      <c r="BJ15483">
        <v>40</v>
      </c>
      <c r="BK15483">
        <v>4</v>
      </c>
      <c r="BL15483">
        <v>19</v>
      </c>
      <c r="BM15483">
        <v>37</v>
      </c>
      <c r="BN15483">
        <v>39</v>
      </c>
      <c r="BO15483">
        <v>7</v>
      </c>
      <c r="BP15483">
        <v>14</v>
      </c>
      <c r="BQ15483">
        <v>16</v>
      </c>
      <c r="BR15483">
        <v>1</v>
      </c>
      <c r="BS15483">
        <v>3</v>
      </c>
      <c r="BT15483">
        <v>6</v>
      </c>
      <c r="BU15483">
        <v>38</v>
      </c>
      <c r="BV15483">
        <v>7</v>
      </c>
      <c r="BW15483">
        <v>14</v>
      </c>
      <c r="BX15483">
        <v>45</v>
      </c>
      <c r="BY15483">
        <v>9</v>
      </c>
      <c r="BZ15483">
        <v>17</v>
      </c>
      <c r="CA15483">
        <v>34</v>
      </c>
      <c r="CB15483">
        <v>43</v>
      </c>
      <c r="CC15483">
        <v>9</v>
      </c>
      <c r="CD15483">
        <v>45</v>
      </c>
      <c r="CE15483">
        <v>50</v>
      </c>
      <c r="CF15483">
        <v>55</v>
      </c>
      <c r="CG15483">
        <v>60</v>
      </c>
      <c r="CH15483">
        <v>18</v>
      </c>
      <c r="CI15483">
        <v>19</v>
      </c>
      <c r="CJ15483">
        <v>21342753</v>
      </c>
      <c r="CK15483">
        <v>46</v>
      </c>
      <c r="CL15483">
        <v>21392351</v>
      </c>
      <c r="CM15483">
        <v>46</v>
      </c>
      <c r="CN15483">
        <v>42735104</v>
      </c>
      <c r="CO15483">
        <v>46</v>
      </c>
      <c r="CP15483">
        <v>15</v>
      </c>
      <c r="CQ15483">
        <v>15</v>
      </c>
      <c r="CR15483">
        <v>12</v>
      </c>
      <c r="CS15483">
        <v>12</v>
      </c>
      <c r="CT15483">
        <v>10</v>
      </c>
      <c r="CU15483">
        <v>10</v>
      </c>
      <c r="CV15483">
        <v>23928346</v>
      </c>
      <c r="CW15483">
        <v>51</v>
      </c>
      <c r="CX15483">
        <v>23408854</v>
      </c>
      <c r="CY15483">
        <v>51</v>
      </c>
      <c r="CZ15483">
        <v>47337200</v>
      </c>
      <c r="DA15483">
        <v>51</v>
      </c>
      <c r="DB15483">
        <v>9</v>
      </c>
      <c r="DC15483">
        <v>9</v>
      </c>
      <c r="DD15483">
        <v>7</v>
      </c>
      <c r="DE15483">
        <v>7</v>
      </c>
      <c r="DF15483">
        <v>6</v>
      </c>
      <c r="DG15483">
        <v>6</v>
      </c>
      <c r="DH15483">
        <v>5</v>
      </c>
      <c r="DI15483">
        <v>5</v>
      </c>
      <c r="DJ15483">
        <v>4</v>
      </c>
      <c r="DK15483">
        <v>4</v>
      </c>
      <c r="DL15483">
        <v>3</v>
      </c>
      <c r="DM15483">
        <v>3</v>
      </c>
      <c r="DN15483">
        <v>3</v>
      </c>
      <c r="DO15483">
        <v>3</v>
      </c>
      <c r="DP15483">
        <v>2</v>
      </c>
      <c r="DQ15483">
        <v>2</v>
      </c>
      <c r="DR15483">
        <v>2</v>
      </c>
      <c r="DS15483">
        <v>2</v>
      </c>
      <c r="DT15483">
        <v>1</v>
      </c>
      <c r="DU15483">
        <v>1</v>
      </c>
      <c r="DV15483">
        <v>1571643</v>
      </c>
      <c r="DW15483">
        <v>3</v>
      </c>
      <c r="DX15483">
        <v>1303496</v>
      </c>
      <c r="DY15483">
        <v>3</v>
      </c>
      <c r="DZ15483">
        <v>2875139</v>
      </c>
      <c r="EA15483">
        <v>3</v>
      </c>
      <c r="EB15483">
        <v>1</v>
      </c>
      <c r="EC15483">
        <v>1</v>
      </c>
      <c r="ED15483">
        <v>1</v>
      </c>
      <c r="EE15483">
        <v>0</v>
      </c>
      <c r="EF15483">
        <v>202359</v>
      </c>
      <c r="EG15483">
        <v>0</v>
      </c>
      <c r="EH15483">
        <v>0</v>
      </c>
      <c r="EI15483">
        <v>1</v>
      </c>
      <c r="EJ15483">
        <v>96</v>
      </c>
      <c r="EK15483">
        <v>6</v>
      </c>
      <c r="EL15483">
        <v>90</v>
      </c>
      <c r="EM15483">
        <v>46842742</v>
      </c>
      <c r="EN15483">
        <v>50</v>
      </c>
      <c r="EO15483">
        <v>46104700</v>
      </c>
      <c r="EP15483">
        <v>50</v>
      </c>
    </row>
    <row r="15484" spans="1:146" x14ac:dyDescent="0.2">
      <c r="A15484">
        <v>2019</v>
      </c>
      <c r="B15484" t="s">
        <v>288</v>
      </c>
      <c r="C15484">
        <v>3</v>
      </c>
      <c r="D15484">
        <v>6</v>
      </c>
      <c r="E15484">
        <v>10</v>
      </c>
      <c r="F15484">
        <v>5921</v>
      </c>
      <c r="G15484">
        <v>2799</v>
      </c>
      <c r="H15484">
        <v>3497</v>
      </c>
      <c r="I15484">
        <v>9377</v>
      </c>
      <c r="J15484">
        <v>4187</v>
      </c>
      <c r="K15484">
        <v>5013</v>
      </c>
      <c r="L15484">
        <v>3473</v>
      </c>
      <c r="M15484">
        <v>2842</v>
      </c>
      <c r="N15484">
        <v>4</v>
      </c>
      <c r="O15484">
        <v>52</v>
      </c>
      <c r="P15484">
        <v>48</v>
      </c>
      <c r="Q15484">
        <v>56</v>
      </c>
      <c r="R15484">
        <v>23</v>
      </c>
      <c r="S15484">
        <v>23</v>
      </c>
      <c r="T15484">
        <v>23</v>
      </c>
      <c r="U15484">
        <v>19</v>
      </c>
      <c r="V15484">
        <v>16</v>
      </c>
      <c r="W15484">
        <v>74</v>
      </c>
      <c r="X15484">
        <v>46</v>
      </c>
      <c r="Y15484">
        <v>11000</v>
      </c>
      <c r="Z15484">
        <v>1</v>
      </c>
      <c r="AA15484">
        <v>21</v>
      </c>
      <c r="AB15484">
        <v>11000</v>
      </c>
      <c r="AC15484">
        <v>2400</v>
      </c>
      <c r="AD15484">
        <v>2</v>
      </c>
      <c r="AE15484">
        <v>14000</v>
      </c>
      <c r="AF15484">
        <v>3</v>
      </c>
      <c r="AG15484">
        <v>4100</v>
      </c>
      <c r="AH15484">
        <v>4</v>
      </c>
      <c r="AI15484">
        <v>4</v>
      </c>
      <c r="AJ15484">
        <v>7</v>
      </c>
      <c r="AK15484">
        <v>79</v>
      </c>
      <c r="AL15484">
        <v>79</v>
      </c>
      <c r="AM15484">
        <v>9</v>
      </c>
      <c r="AN15484">
        <v>73</v>
      </c>
      <c r="AR15484">
        <v>241</v>
      </c>
      <c r="AS15484">
        <v>440</v>
      </c>
      <c r="AU15484">
        <v>64</v>
      </c>
      <c r="AV15484">
        <v>68</v>
      </c>
      <c r="AW15484">
        <v>12</v>
      </c>
      <c r="AZ15484">
        <v>4</v>
      </c>
      <c r="BA15484">
        <v>18</v>
      </c>
      <c r="BB15484">
        <v>4</v>
      </c>
      <c r="BC15484">
        <v>11</v>
      </c>
      <c r="BD15484">
        <v>7</v>
      </c>
      <c r="BG15484">
        <v>72</v>
      </c>
      <c r="BH15484">
        <v>56</v>
      </c>
      <c r="BI15484">
        <v>373</v>
      </c>
      <c r="BJ15484">
        <v>39</v>
      </c>
      <c r="BK15484">
        <v>2</v>
      </c>
      <c r="BL15484">
        <v>58</v>
      </c>
      <c r="BM15484">
        <v>99</v>
      </c>
      <c r="BN15484">
        <v>7</v>
      </c>
      <c r="BO15484">
        <v>4</v>
      </c>
      <c r="BP15484">
        <v>7</v>
      </c>
      <c r="BQ15484">
        <v>44</v>
      </c>
      <c r="BR15484">
        <v>1</v>
      </c>
      <c r="BS15484">
        <v>26</v>
      </c>
      <c r="BT15484">
        <v>44</v>
      </c>
      <c r="BU15484">
        <v>42</v>
      </c>
      <c r="BV15484">
        <v>25</v>
      </c>
      <c r="BW15484">
        <v>42</v>
      </c>
      <c r="BX15484">
        <v>49</v>
      </c>
      <c r="BY15484">
        <v>29</v>
      </c>
      <c r="BZ15484">
        <v>49</v>
      </c>
      <c r="CA15484">
        <v>29</v>
      </c>
      <c r="CB15484">
        <v>32</v>
      </c>
      <c r="CC15484">
        <v>7</v>
      </c>
      <c r="CD15484">
        <v>30</v>
      </c>
      <c r="CE15484">
        <v>33</v>
      </c>
      <c r="CF15484">
        <v>36</v>
      </c>
      <c r="CG15484">
        <v>63</v>
      </c>
      <c r="CH15484">
        <v>15</v>
      </c>
      <c r="CI15484">
        <v>15</v>
      </c>
      <c r="CJ15484">
        <v>1168600</v>
      </c>
      <c r="CK15484">
        <v>42</v>
      </c>
      <c r="CL15484">
        <v>1187147</v>
      </c>
      <c r="CM15484">
        <v>42</v>
      </c>
      <c r="CN15484">
        <v>2355747</v>
      </c>
      <c r="CO15484">
        <v>42</v>
      </c>
      <c r="CP15484">
        <v>15</v>
      </c>
      <c r="CQ15484">
        <v>15</v>
      </c>
      <c r="CR15484">
        <v>12</v>
      </c>
      <c r="CS15484">
        <v>12</v>
      </c>
      <c r="CT15484">
        <v>10</v>
      </c>
      <c r="CU15484">
        <v>10</v>
      </c>
      <c r="CV15484">
        <v>1556155</v>
      </c>
      <c r="CW15484">
        <v>55</v>
      </c>
      <c r="CX15484">
        <v>1551551</v>
      </c>
      <c r="CY15484">
        <v>55</v>
      </c>
      <c r="CZ15484">
        <v>3107706</v>
      </c>
      <c r="DA15484">
        <v>55</v>
      </c>
      <c r="DB15484">
        <v>8</v>
      </c>
      <c r="DC15484">
        <v>8</v>
      </c>
      <c r="DD15484">
        <v>7</v>
      </c>
      <c r="DE15484">
        <v>7</v>
      </c>
      <c r="DF15484">
        <v>7</v>
      </c>
      <c r="DG15484">
        <v>7</v>
      </c>
      <c r="DH15484">
        <v>6</v>
      </c>
      <c r="DI15484">
        <v>6</v>
      </c>
      <c r="DJ15484">
        <v>5</v>
      </c>
      <c r="DK15484">
        <v>5</v>
      </c>
      <c r="DL15484">
        <v>4</v>
      </c>
      <c r="DM15484">
        <v>4</v>
      </c>
      <c r="DN15484">
        <v>3</v>
      </c>
      <c r="DO15484">
        <v>3</v>
      </c>
      <c r="DP15484">
        <v>3</v>
      </c>
      <c r="DQ15484">
        <v>3</v>
      </c>
      <c r="DR15484">
        <v>2</v>
      </c>
      <c r="DS15484">
        <v>2</v>
      </c>
      <c r="DT15484">
        <v>1</v>
      </c>
      <c r="DU15484">
        <v>1</v>
      </c>
      <c r="DV15484">
        <v>83344</v>
      </c>
      <c r="DW15484">
        <v>3</v>
      </c>
      <c r="DX15484">
        <v>69865</v>
      </c>
      <c r="DY15484">
        <v>2</v>
      </c>
      <c r="DZ15484">
        <v>153208</v>
      </c>
      <c r="EA15484">
        <v>3</v>
      </c>
      <c r="EB15484">
        <v>1</v>
      </c>
      <c r="EC15484">
        <v>1</v>
      </c>
      <c r="ED15484">
        <v>0</v>
      </c>
      <c r="EE15484">
        <v>0</v>
      </c>
      <c r="EF15484">
        <v>11807</v>
      </c>
      <c r="EG15484">
        <v>0</v>
      </c>
      <c r="EH15484">
        <v>0</v>
      </c>
      <c r="EI15484">
        <v>1</v>
      </c>
      <c r="EJ15484">
        <v>81</v>
      </c>
      <c r="EK15484">
        <v>5</v>
      </c>
      <c r="EL15484">
        <v>76</v>
      </c>
      <c r="EM15484">
        <v>2808099</v>
      </c>
      <c r="EN15484">
        <v>50</v>
      </c>
      <c r="EO15484">
        <v>2808562</v>
      </c>
      <c r="EP15484">
        <v>50</v>
      </c>
    </row>
    <row r="15485" spans="1:146" x14ac:dyDescent="0.2">
      <c r="A15485">
        <v>2019</v>
      </c>
      <c r="B15485" t="s">
        <v>289</v>
      </c>
      <c r="C15485">
        <v>2</v>
      </c>
      <c r="D15485">
        <v>5</v>
      </c>
      <c r="E15485">
        <v>8</v>
      </c>
      <c r="F15485">
        <v>8677</v>
      </c>
      <c r="G15485">
        <v>3736</v>
      </c>
      <c r="H15485">
        <v>4866</v>
      </c>
      <c r="I15485">
        <v>9577</v>
      </c>
      <c r="J15485">
        <v>4361</v>
      </c>
      <c r="K15485">
        <v>5634</v>
      </c>
      <c r="L15485">
        <v>5292</v>
      </c>
      <c r="M15485">
        <v>5442</v>
      </c>
      <c r="N15485">
        <v>0</v>
      </c>
      <c r="O15485">
        <v>14</v>
      </c>
      <c r="P15485">
        <v>12</v>
      </c>
      <c r="Q15485">
        <v>15</v>
      </c>
      <c r="R15485">
        <v>9</v>
      </c>
      <c r="S15485">
        <v>11</v>
      </c>
      <c r="T15485">
        <v>10</v>
      </c>
      <c r="U15485">
        <v>8</v>
      </c>
      <c r="V15485">
        <v>7</v>
      </c>
      <c r="W15485">
        <v>97</v>
      </c>
      <c r="X15485">
        <v>73</v>
      </c>
      <c r="Y15485">
        <v>2300</v>
      </c>
      <c r="Z15485">
        <v>0</v>
      </c>
      <c r="AA15485">
        <v>69</v>
      </c>
      <c r="AB15485">
        <v>8700</v>
      </c>
      <c r="AC15485">
        <v>500</v>
      </c>
      <c r="AD15485">
        <v>0</v>
      </c>
      <c r="AE15485">
        <v>9600</v>
      </c>
      <c r="AF15485">
        <v>0</v>
      </c>
      <c r="AG15485">
        <v>1000</v>
      </c>
      <c r="AH15485">
        <v>0</v>
      </c>
      <c r="AI15485">
        <v>0</v>
      </c>
      <c r="AJ15485">
        <v>56</v>
      </c>
      <c r="AK15485">
        <v>92</v>
      </c>
      <c r="AL15485">
        <v>94</v>
      </c>
      <c r="AM15485">
        <v>89</v>
      </c>
      <c r="AN15485">
        <v>95</v>
      </c>
      <c r="AO15485">
        <v>2</v>
      </c>
      <c r="AP15485">
        <v>1</v>
      </c>
      <c r="AQ15485">
        <v>2</v>
      </c>
      <c r="AR15485">
        <v>11</v>
      </c>
      <c r="AS15485">
        <v>470</v>
      </c>
      <c r="AU15485">
        <v>7</v>
      </c>
      <c r="AV15485">
        <v>19</v>
      </c>
      <c r="AW15485">
        <v>11</v>
      </c>
      <c r="AZ15485">
        <v>6</v>
      </c>
      <c r="BA15485">
        <v>11</v>
      </c>
      <c r="BB15485">
        <v>2</v>
      </c>
      <c r="BC15485">
        <v>8</v>
      </c>
      <c r="BD15485">
        <v>5</v>
      </c>
      <c r="BG15485">
        <v>75</v>
      </c>
      <c r="BH15485">
        <v>81</v>
      </c>
      <c r="BI15485">
        <v>35</v>
      </c>
      <c r="BJ15485">
        <v>80</v>
      </c>
      <c r="BK15485">
        <v>8</v>
      </c>
      <c r="BL15485">
        <v>504</v>
      </c>
      <c r="BM15485">
        <v>1259</v>
      </c>
      <c r="BQ15485">
        <v>70</v>
      </c>
      <c r="BR15485">
        <v>5</v>
      </c>
      <c r="BS15485">
        <v>352</v>
      </c>
      <c r="BT15485">
        <v>880</v>
      </c>
      <c r="BU15485">
        <v>15</v>
      </c>
      <c r="BV15485">
        <v>74</v>
      </c>
      <c r="BW15485">
        <v>186</v>
      </c>
      <c r="BX15485">
        <v>30</v>
      </c>
      <c r="BY15485">
        <v>152</v>
      </c>
      <c r="BZ15485">
        <v>379</v>
      </c>
      <c r="CA15485">
        <v>4</v>
      </c>
      <c r="CB15485">
        <v>14</v>
      </c>
      <c r="CC15485">
        <v>5</v>
      </c>
      <c r="CD15485">
        <v>11</v>
      </c>
      <c r="CE15485">
        <v>12</v>
      </c>
      <c r="CF15485">
        <v>14</v>
      </c>
      <c r="CG15485">
        <v>77</v>
      </c>
      <c r="CH15485">
        <v>7</v>
      </c>
      <c r="CI15485">
        <v>7</v>
      </c>
      <c r="CJ15485">
        <v>5403810</v>
      </c>
      <c r="CK15485">
        <v>21</v>
      </c>
      <c r="CL15485">
        <v>5637207</v>
      </c>
      <c r="CM15485">
        <v>23</v>
      </c>
      <c r="CN15485">
        <v>11041016</v>
      </c>
      <c r="CO15485">
        <v>22</v>
      </c>
      <c r="CP15485">
        <v>7</v>
      </c>
      <c r="CQ15485">
        <v>8</v>
      </c>
      <c r="CR15485">
        <v>8</v>
      </c>
      <c r="CS15485">
        <v>8</v>
      </c>
      <c r="CT15485">
        <v>8</v>
      </c>
      <c r="CU15485">
        <v>9</v>
      </c>
      <c r="CV15485">
        <v>17574601</v>
      </c>
      <c r="CW15485">
        <v>70</v>
      </c>
      <c r="CX15485">
        <v>17204743</v>
      </c>
      <c r="CY15485">
        <v>70</v>
      </c>
      <c r="CZ15485">
        <v>34779344</v>
      </c>
      <c r="DA15485">
        <v>70</v>
      </c>
      <c r="DB15485">
        <v>9</v>
      </c>
      <c r="DC15485">
        <v>9</v>
      </c>
      <c r="DD15485">
        <v>9</v>
      </c>
      <c r="DE15485">
        <v>9</v>
      </c>
      <c r="DF15485">
        <v>8</v>
      </c>
      <c r="DG15485">
        <v>8</v>
      </c>
      <c r="DH15485">
        <v>7</v>
      </c>
      <c r="DI15485">
        <v>7</v>
      </c>
      <c r="DJ15485">
        <v>7</v>
      </c>
      <c r="DK15485">
        <v>7</v>
      </c>
      <c r="DL15485">
        <v>6</v>
      </c>
      <c r="DM15485">
        <v>6</v>
      </c>
      <c r="DN15485">
        <v>6</v>
      </c>
      <c r="DO15485">
        <v>6</v>
      </c>
      <c r="DP15485">
        <v>5</v>
      </c>
      <c r="DQ15485">
        <v>5</v>
      </c>
      <c r="DR15485">
        <v>4</v>
      </c>
      <c r="DS15485">
        <v>4</v>
      </c>
      <c r="DT15485">
        <v>3</v>
      </c>
      <c r="DU15485">
        <v>3</v>
      </c>
      <c r="DV15485">
        <v>2265530</v>
      </c>
      <c r="DW15485">
        <v>9</v>
      </c>
      <c r="DX15485">
        <v>1822095</v>
      </c>
      <c r="DY15485">
        <v>7</v>
      </c>
      <c r="DZ15485">
        <v>4087625</v>
      </c>
      <c r="EA15485">
        <v>8</v>
      </c>
      <c r="EB15485">
        <v>2</v>
      </c>
      <c r="EC15485">
        <v>2</v>
      </c>
      <c r="ED15485">
        <v>2</v>
      </c>
      <c r="EE15485">
        <v>1</v>
      </c>
      <c r="EF15485">
        <v>419903</v>
      </c>
      <c r="EG15485">
        <v>2</v>
      </c>
      <c r="EH15485">
        <v>1</v>
      </c>
      <c r="EI15485">
        <v>1</v>
      </c>
      <c r="EJ15485">
        <v>43</v>
      </c>
      <c r="EK15485">
        <v>12</v>
      </c>
      <c r="EL15485">
        <v>32</v>
      </c>
      <c r="EM15485">
        <v>25243941</v>
      </c>
      <c r="EN15485">
        <v>51</v>
      </c>
      <c r="EO15485">
        <v>24664044</v>
      </c>
      <c r="EP15485">
        <v>49</v>
      </c>
    </row>
    <row r="15486" spans="1:146" x14ac:dyDescent="0.2">
      <c r="A15486">
        <v>2019</v>
      </c>
      <c r="B15486" t="s">
        <v>290</v>
      </c>
      <c r="C15486">
        <v>0</v>
      </c>
      <c r="D15486">
        <v>0</v>
      </c>
      <c r="E15486">
        <v>0</v>
      </c>
      <c r="F15486">
        <v>938</v>
      </c>
      <c r="G15486">
        <v>460</v>
      </c>
      <c r="H15486">
        <v>536</v>
      </c>
      <c r="I15486">
        <v>1058</v>
      </c>
      <c r="J15486">
        <v>590</v>
      </c>
      <c r="K15486">
        <v>677</v>
      </c>
      <c r="L15486">
        <v>584</v>
      </c>
      <c r="M15486">
        <v>610</v>
      </c>
      <c r="N15486">
        <v>0</v>
      </c>
      <c r="O15486">
        <v>45</v>
      </c>
      <c r="P15486">
        <v>42</v>
      </c>
      <c r="Q15486">
        <v>47</v>
      </c>
      <c r="R15486">
        <v>20</v>
      </c>
      <c r="S15486">
        <v>21</v>
      </c>
      <c r="T15486">
        <v>20</v>
      </c>
      <c r="U15486">
        <v>24</v>
      </c>
      <c r="V15486">
        <v>25</v>
      </c>
      <c r="W15486">
        <v>80</v>
      </c>
      <c r="Z15486">
        <v>0</v>
      </c>
      <c r="AA15486">
        <v>66</v>
      </c>
      <c r="AB15486">
        <v>100</v>
      </c>
      <c r="AD15486">
        <v>0</v>
      </c>
      <c r="AE15486">
        <v>100</v>
      </c>
      <c r="AF15486">
        <v>0</v>
      </c>
      <c r="AG15486">
        <v>100</v>
      </c>
      <c r="AH15486">
        <v>0</v>
      </c>
      <c r="AK15486">
        <v>78</v>
      </c>
      <c r="AL15486">
        <v>78</v>
      </c>
      <c r="AN15486">
        <v>76</v>
      </c>
      <c r="AR15486">
        <v>22</v>
      </c>
      <c r="AS15486">
        <v>48</v>
      </c>
      <c r="AU15486">
        <v>44</v>
      </c>
      <c r="AV15486">
        <v>45</v>
      </c>
      <c r="AW15486">
        <v>23</v>
      </c>
      <c r="AZ15486">
        <v>5</v>
      </c>
      <c r="BA15486">
        <v>21</v>
      </c>
      <c r="BB15486">
        <v>4</v>
      </c>
      <c r="BC15486">
        <v>8</v>
      </c>
      <c r="BD15486">
        <v>6</v>
      </c>
      <c r="BH15486">
        <v>70</v>
      </c>
      <c r="BI15486">
        <v>35</v>
      </c>
      <c r="BJ15486">
        <v>46</v>
      </c>
      <c r="BK15486">
        <v>5</v>
      </c>
      <c r="BL15486">
        <v>78</v>
      </c>
      <c r="BM15486">
        <v>178</v>
      </c>
      <c r="BN15486">
        <v>18</v>
      </c>
      <c r="BO15486">
        <v>14</v>
      </c>
      <c r="BP15486">
        <v>31</v>
      </c>
      <c r="BQ15486">
        <v>16</v>
      </c>
      <c r="BR15486">
        <v>1</v>
      </c>
      <c r="BS15486">
        <v>13</v>
      </c>
      <c r="BT15486">
        <v>29</v>
      </c>
      <c r="BU15486">
        <v>62</v>
      </c>
      <c r="BV15486">
        <v>48</v>
      </c>
      <c r="BW15486">
        <v>110</v>
      </c>
      <c r="BX15486">
        <v>66</v>
      </c>
      <c r="BY15486">
        <v>52</v>
      </c>
      <c r="BZ15486">
        <v>118</v>
      </c>
      <c r="CA15486">
        <v>13</v>
      </c>
      <c r="CB15486">
        <v>30</v>
      </c>
      <c r="CC15486">
        <v>8</v>
      </c>
      <c r="CD15486">
        <v>37</v>
      </c>
      <c r="CE15486">
        <v>40</v>
      </c>
      <c r="CF15486">
        <v>42</v>
      </c>
      <c r="CG15486">
        <v>66</v>
      </c>
      <c r="CH15486">
        <v>14</v>
      </c>
      <c r="CI15486">
        <v>14</v>
      </c>
      <c r="CJ15486">
        <v>148694</v>
      </c>
      <c r="CK15486">
        <v>38</v>
      </c>
      <c r="CL15486">
        <v>154636</v>
      </c>
      <c r="CM15486">
        <v>39</v>
      </c>
      <c r="CN15486">
        <v>303330</v>
      </c>
      <c r="CO15486">
        <v>39</v>
      </c>
      <c r="CP15486">
        <v>13</v>
      </c>
      <c r="CQ15486">
        <v>13</v>
      </c>
      <c r="CR15486">
        <v>11</v>
      </c>
      <c r="CS15486">
        <v>12</v>
      </c>
      <c r="CT15486">
        <v>10</v>
      </c>
      <c r="CU15486">
        <v>11</v>
      </c>
      <c r="CV15486">
        <v>223643</v>
      </c>
      <c r="CW15486">
        <v>57</v>
      </c>
      <c r="CX15486">
        <v>224540</v>
      </c>
      <c r="CY15486">
        <v>57</v>
      </c>
      <c r="CZ15486">
        <v>448183</v>
      </c>
      <c r="DA15486">
        <v>57</v>
      </c>
      <c r="DB15486">
        <v>9</v>
      </c>
      <c r="DC15486">
        <v>8</v>
      </c>
      <c r="DD15486">
        <v>8</v>
      </c>
      <c r="DE15486">
        <v>7</v>
      </c>
      <c r="DF15486">
        <v>7</v>
      </c>
      <c r="DG15486">
        <v>7</v>
      </c>
      <c r="DH15486">
        <v>6</v>
      </c>
      <c r="DI15486">
        <v>6</v>
      </c>
      <c r="DJ15486">
        <v>5</v>
      </c>
      <c r="DK15486">
        <v>5</v>
      </c>
      <c r="DL15486">
        <v>4</v>
      </c>
      <c r="DM15486">
        <v>4</v>
      </c>
      <c r="DN15486">
        <v>3</v>
      </c>
      <c r="DO15486">
        <v>3</v>
      </c>
      <c r="DP15486">
        <v>3</v>
      </c>
      <c r="DQ15486">
        <v>3</v>
      </c>
      <c r="DR15486">
        <v>2</v>
      </c>
      <c r="DS15486">
        <v>2</v>
      </c>
      <c r="DT15486">
        <v>2</v>
      </c>
      <c r="DU15486">
        <v>2</v>
      </c>
      <c r="DV15486">
        <v>18561</v>
      </c>
      <c r="DW15486">
        <v>5</v>
      </c>
      <c r="DX15486">
        <v>16504</v>
      </c>
      <c r="DY15486">
        <v>4</v>
      </c>
      <c r="DZ15486">
        <v>35065</v>
      </c>
      <c r="EA15486">
        <v>4</v>
      </c>
      <c r="EB15486">
        <v>1</v>
      </c>
      <c r="EC15486">
        <v>1</v>
      </c>
      <c r="ED15486">
        <v>1</v>
      </c>
      <c r="EE15486">
        <v>1</v>
      </c>
      <c r="EF15486">
        <v>2540</v>
      </c>
      <c r="EG15486">
        <v>1</v>
      </c>
      <c r="EH15486">
        <v>1</v>
      </c>
      <c r="EI15486">
        <v>1</v>
      </c>
      <c r="EJ15486">
        <v>76</v>
      </c>
      <c r="EK15486">
        <v>8</v>
      </c>
      <c r="EL15486">
        <v>68</v>
      </c>
      <c r="EM15486">
        <v>390897</v>
      </c>
      <c r="EN15486">
        <v>50</v>
      </c>
      <c r="EO15486">
        <v>395681</v>
      </c>
      <c r="EP15486">
        <v>50</v>
      </c>
    </row>
    <row r="15487" spans="1:146" x14ac:dyDescent="0.2">
      <c r="A15487">
        <v>2019</v>
      </c>
      <c r="B15487" t="s">
        <v>342</v>
      </c>
      <c r="C15487">
        <v>3</v>
      </c>
      <c r="D15487">
        <v>8</v>
      </c>
      <c r="E15487">
        <v>14</v>
      </c>
      <c r="F15487">
        <v>2514</v>
      </c>
      <c r="G15487">
        <v>917</v>
      </c>
      <c r="H15487">
        <v>1150</v>
      </c>
      <c r="I15487">
        <v>2669</v>
      </c>
      <c r="J15487">
        <v>1179</v>
      </c>
      <c r="K15487">
        <v>1448</v>
      </c>
      <c r="L15487">
        <v>1344</v>
      </c>
      <c r="M15487">
        <v>961</v>
      </c>
      <c r="N15487">
        <v>19</v>
      </c>
      <c r="O15487">
        <v>45</v>
      </c>
      <c r="P15487">
        <v>40</v>
      </c>
      <c r="Q15487">
        <v>49</v>
      </c>
      <c r="R15487">
        <v>17</v>
      </c>
      <c r="S15487">
        <v>22</v>
      </c>
      <c r="T15487">
        <v>20</v>
      </c>
      <c r="U15487">
        <v>22</v>
      </c>
      <c r="V15487">
        <v>15</v>
      </c>
      <c r="W15487">
        <v>92</v>
      </c>
      <c r="Y15487">
        <v>9300</v>
      </c>
      <c r="Z15487">
        <v>4</v>
      </c>
      <c r="AA15487">
        <v>90</v>
      </c>
      <c r="AB15487">
        <v>5400</v>
      </c>
      <c r="AC15487">
        <v>200</v>
      </c>
      <c r="AD15487">
        <v>1</v>
      </c>
      <c r="AE15487">
        <v>5900</v>
      </c>
      <c r="AF15487">
        <v>3</v>
      </c>
      <c r="AG15487">
        <v>1900</v>
      </c>
      <c r="AH15487">
        <v>5</v>
      </c>
      <c r="AI15487">
        <v>5</v>
      </c>
      <c r="AJ15487">
        <v>100</v>
      </c>
      <c r="AK15487">
        <v>95</v>
      </c>
      <c r="AL15487">
        <v>95</v>
      </c>
      <c r="AM15487">
        <v>76</v>
      </c>
      <c r="AN15487">
        <v>97</v>
      </c>
      <c r="AO15487">
        <v>2</v>
      </c>
      <c r="AP15487">
        <v>3</v>
      </c>
      <c r="AQ15487">
        <v>0</v>
      </c>
      <c r="AR15487">
        <v>0</v>
      </c>
      <c r="AS15487">
        <v>60</v>
      </c>
      <c r="AU15487">
        <v>14</v>
      </c>
      <c r="AV15487">
        <v>38</v>
      </c>
      <c r="AW15487">
        <v>17</v>
      </c>
      <c r="AZ15487">
        <v>11</v>
      </c>
      <c r="BA15487">
        <v>22</v>
      </c>
      <c r="BB15487">
        <v>5</v>
      </c>
      <c r="BC15487">
        <v>13</v>
      </c>
      <c r="BD15487">
        <v>9</v>
      </c>
      <c r="BG15487">
        <v>72</v>
      </c>
      <c r="BH15487">
        <v>52</v>
      </c>
      <c r="BI15487">
        <v>253</v>
      </c>
      <c r="BJ15487">
        <v>55</v>
      </c>
      <c r="BK15487">
        <v>6</v>
      </c>
      <c r="BL15487">
        <v>438</v>
      </c>
      <c r="BM15487">
        <v>1032</v>
      </c>
      <c r="BN15487">
        <v>10</v>
      </c>
      <c r="BO15487">
        <v>42</v>
      </c>
      <c r="BP15487">
        <v>99</v>
      </c>
      <c r="BQ15487">
        <v>71</v>
      </c>
      <c r="BR15487">
        <v>4</v>
      </c>
      <c r="BS15487">
        <v>313</v>
      </c>
      <c r="BT15487">
        <v>737</v>
      </c>
      <c r="BU15487">
        <v>4</v>
      </c>
      <c r="BV15487">
        <v>20</v>
      </c>
      <c r="BW15487">
        <v>46</v>
      </c>
      <c r="BX15487">
        <v>19</v>
      </c>
      <c r="BY15487">
        <v>83</v>
      </c>
      <c r="BZ15487">
        <v>196</v>
      </c>
      <c r="CA15487">
        <v>23</v>
      </c>
      <c r="CB15487">
        <v>26</v>
      </c>
      <c r="CC15487">
        <v>6</v>
      </c>
      <c r="CD15487">
        <v>38</v>
      </c>
      <c r="CE15487">
        <v>42</v>
      </c>
      <c r="CF15487">
        <v>47</v>
      </c>
      <c r="CG15487">
        <v>67</v>
      </c>
      <c r="CH15487">
        <v>12</v>
      </c>
      <c r="CI15487">
        <v>12</v>
      </c>
      <c r="CJ15487">
        <v>384802</v>
      </c>
      <c r="CK15487">
        <v>33</v>
      </c>
      <c r="CL15487">
        <v>391076</v>
      </c>
      <c r="CM15487">
        <v>34</v>
      </c>
      <c r="CN15487">
        <v>775879</v>
      </c>
      <c r="CO15487">
        <v>33</v>
      </c>
      <c r="CP15487">
        <v>11</v>
      </c>
      <c r="CQ15487">
        <v>11</v>
      </c>
      <c r="CR15487">
        <v>11</v>
      </c>
      <c r="CS15487">
        <v>11</v>
      </c>
      <c r="CT15487">
        <v>10</v>
      </c>
      <c r="CU15487">
        <v>10</v>
      </c>
      <c r="CV15487">
        <v>732970</v>
      </c>
      <c r="CW15487">
        <v>63</v>
      </c>
      <c r="CX15487">
        <v>733553</v>
      </c>
      <c r="CY15487">
        <v>63</v>
      </c>
      <c r="CZ15487">
        <v>1466523</v>
      </c>
      <c r="DA15487">
        <v>63</v>
      </c>
      <c r="DB15487">
        <v>10</v>
      </c>
      <c r="DC15487">
        <v>10</v>
      </c>
      <c r="DD15487">
        <v>10</v>
      </c>
      <c r="DE15487">
        <v>10</v>
      </c>
      <c r="DF15487">
        <v>8</v>
      </c>
      <c r="DG15487">
        <v>8</v>
      </c>
      <c r="DH15487">
        <v>6</v>
      </c>
      <c r="DI15487">
        <v>7</v>
      </c>
      <c r="DJ15487">
        <v>5</v>
      </c>
      <c r="DK15487">
        <v>5</v>
      </c>
      <c r="DL15487">
        <v>4</v>
      </c>
      <c r="DM15487">
        <v>4</v>
      </c>
      <c r="DN15487">
        <v>4</v>
      </c>
      <c r="DO15487">
        <v>3</v>
      </c>
      <c r="DP15487">
        <v>3</v>
      </c>
      <c r="DQ15487">
        <v>3</v>
      </c>
      <c r="DR15487">
        <v>2</v>
      </c>
      <c r="DS15487">
        <v>2</v>
      </c>
      <c r="DT15487">
        <v>2</v>
      </c>
      <c r="DU15487">
        <v>1</v>
      </c>
      <c r="DV15487">
        <v>51039</v>
      </c>
      <c r="DW15487">
        <v>4</v>
      </c>
      <c r="DX15487">
        <v>38642</v>
      </c>
      <c r="DY15487">
        <v>3</v>
      </c>
      <c r="DZ15487">
        <v>89681</v>
      </c>
      <c r="EA15487">
        <v>4</v>
      </c>
      <c r="EB15487">
        <v>1</v>
      </c>
      <c r="EC15487">
        <v>1</v>
      </c>
      <c r="ED15487">
        <v>1</v>
      </c>
      <c r="EE15487">
        <v>1</v>
      </c>
      <c r="EF15487">
        <v>9357</v>
      </c>
      <c r="EG15487">
        <v>1</v>
      </c>
      <c r="EH15487">
        <v>0</v>
      </c>
      <c r="EI15487">
        <v>1</v>
      </c>
      <c r="EJ15487">
        <v>59</v>
      </c>
      <c r="EK15487">
        <v>6</v>
      </c>
      <c r="EL15487">
        <v>53</v>
      </c>
      <c r="EM15487">
        <v>1168812</v>
      </c>
      <c r="EN15487">
        <v>50</v>
      </c>
      <c r="EO15487">
        <v>1163271</v>
      </c>
      <c r="EP15487">
        <v>50</v>
      </c>
    </row>
    <row r="15488" spans="1:146" x14ac:dyDescent="0.2">
      <c r="A15488">
        <v>2019</v>
      </c>
      <c r="B15488" t="s">
        <v>291</v>
      </c>
      <c r="C15488">
        <v>3</v>
      </c>
      <c r="D15488">
        <v>6</v>
      </c>
      <c r="E15488">
        <v>10</v>
      </c>
      <c r="F15488">
        <v>101</v>
      </c>
      <c r="G15488">
        <v>54</v>
      </c>
      <c r="H15488">
        <v>68</v>
      </c>
      <c r="I15488">
        <v>109</v>
      </c>
      <c r="J15488">
        <v>64</v>
      </c>
      <c r="K15488">
        <v>79</v>
      </c>
      <c r="L15488">
        <v>71</v>
      </c>
      <c r="M15488">
        <v>97</v>
      </c>
      <c r="N15488">
        <v>1</v>
      </c>
      <c r="O15488">
        <v>14</v>
      </c>
      <c r="P15488">
        <v>13</v>
      </c>
      <c r="Q15488">
        <v>15</v>
      </c>
      <c r="R15488">
        <v>12</v>
      </c>
      <c r="S15488">
        <v>23</v>
      </c>
      <c r="T15488">
        <v>17</v>
      </c>
      <c r="U15488">
        <v>10</v>
      </c>
      <c r="V15488">
        <v>10</v>
      </c>
      <c r="W15488">
        <v>89</v>
      </c>
      <c r="Y15488">
        <v>100</v>
      </c>
      <c r="Z15488">
        <v>0</v>
      </c>
      <c r="AA15488">
        <v>70</v>
      </c>
      <c r="AB15488">
        <v>200</v>
      </c>
      <c r="AC15488">
        <v>100</v>
      </c>
      <c r="AD15488">
        <v>0</v>
      </c>
      <c r="AE15488">
        <v>200</v>
      </c>
      <c r="AF15488">
        <v>0</v>
      </c>
      <c r="AG15488">
        <v>100</v>
      </c>
      <c r="AH15488">
        <v>0</v>
      </c>
      <c r="AI15488">
        <v>1</v>
      </c>
      <c r="AJ15488">
        <v>100</v>
      </c>
      <c r="AK15488">
        <v>96</v>
      </c>
      <c r="AL15488">
        <v>96</v>
      </c>
      <c r="AM15488">
        <v>91</v>
      </c>
      <c r="AN15488">
        <v>98</v>
      </c>
      <c r="AR15488">
        <v>0</v>
      </c>
      <c r="AS15488">
        <v>3</v>
      </c>
      <c r="AU15488">
        <v>13</v>
      </c>
      <c r="AV15488">
        <v>18</v>
      </c>
      <c r="AZ15488">
        <v>6</v>
      </c>
      <c r="BA15488">
        <v>6</v>
      </c>
      <c r="BB15488">
        <v>4</v>
      </c>
      <c r="BC15488">
        <v>24</v>
      </c>
      <c r="BD15488">
        <v>15</v>
      </c>
      <c r="BG15488">
        <v>89</v>
      </c>
      <c r="BH15488">
        <v>80</v>
      </c>
      <c r="BI15488">
        <v>49</v>
      </c>
      <c r="BJ15488">
        <v>69</v>
      </c>
      <c r="BK15488">
        <v>4</v>
      </c>
      <c r="BL15488">
        <v>196</v>
      </c>
      <c r="BM15488">
        <v>405</v>
      </c>
      <c r="BN15488">
        <v>7</v>
      </c>
      <c r="BO15488">
        <v>13</v>
      </c>
      <c r="BP15488">
        <v>27</v>
      </c>
      <c r="BQ15488">
        <v>63</v>
      </c>
      <c r="BR15488">
        <v>3</v>
      </c>
      <c r="BS15488">
        <v>122</v>
      </c>
      <c r="BT15488">
        <v>253</v>
      </c>
      <c r="BU15488">
        <v>28</v>
      </c>
      <c r="BV15488">
        <v>55</v>
      </c>
      <c r="BW15488">
        <v>114</v>
      </c>
      <c r="BX15488">
        <v>31</v>
      </c>
      <c r="BY15488">
        <v>60</v>
      </c>
      <c r="BZ15488">
        <v>125</v>
      </c>
      <c r="CA15488">
        <v>14</v>
      </c>
      <c r="CB15488">
        <v>14</v>
      </c>
      <c r="CC15488">
        <v>5</v>
      </c>
      <c r="CD15488">
        <v>12</v>
      </c>
      <c r="CE15488">
        <v>13</v>
      </c>
      <c r="CF15488">
        <v>14</v>
      </c>
      <c r="CG15488">
        <v>75</v>
      </c>
      <c r="CH15488">
        <v>9</v>
      </c>
      <c r="CI15488">
        <v>9</v>
      </c>
      <c r="CJ15488">
        <v>70757</v>
      </c>
      <c r="CK15488">
        <v>28</v>
      </c>
      <c r="CL15488">
        <v>75122</v>
      </c>
      <c r="CM15488">
        <v>29</v>
      </c>
      <c r="CN15488">
        <v>145879</v>
      </c>
      <c r="CO15488">
        <v>28</v>
      </c>
      <c r="CP15488">
        <v>9</v>
      </c>
      <c r="CQ15488">
        <v>10</v>
      </c>
      <c r="CR15488">
        <v>9</v>
      </c>
      <c r="CS15488">
        <v>10</v>
      </c>
      <c r="CT15488">
        <v>8</v>
      </c>
      <c r="CU15488">
        <v>9</v>
      </c>
      <c r="CV15488">
        <v>163527</v>
      </c>
      <c r="CW15488">
        <v>65</v>
      </c>
      <c r="CX15488">
        <v>174806</v>
      </c>
      <c r="CY15488">
        <v>67</v>
      </c>
      <c r="CZ15488">
        <v>338333</v>
      </c>
      <c r="DA15488">
        <v>66</v>
      </c>
      <c r="DB15488">
        <v>9</v>
      </c>
      <c r="DC15488">
        <v>9</v>
      </c>
      <c r="DD15488">
        <v>10</v>
      </c>
      <c r="DE15488">
        <v>10</v>
      </c>
      <c r="DF15488">
        <v>9</v>
      </c>
      <c r="DG15488">
        <v>9</v>
      </c>
      <c r="DH15488">
        <v>7</v>
      </c>
      <c r="DI15488">
        <v>8</v>
      </c>
      <c r="DJ15488">
        <v>5</v>
      </c>
      <c r="DK15488">
        <v>6</v>
      </c>
      <c r="DL15488">
        <v>5</v>
      </c>
      <c r="DM15488">
        <v>5</v>
      </c>
      <c r="DN15488">
        <v>5</v>
      </c>
      <c r="DO15488">
        <v>5</v>
      </c>
      <c r="DP15488">
        <v>4</v>
      </c>
      <c r="DQ15488">
        <v>4</v>
      </c>
      <c r="DR15488">
        <v>3</v>
      </c>
      <c r="DS15488">
        <v>3</v>
      </c>
      <c r="DT15488">
        <v>2</v>
      </c>
      <c r="DU15488">
        <v>2</v>
      </c>
      <c r="DV15488">
        <v>18612</v>
      </c>
      <c r="DW15488">
        <v>7</v>
      </c>
      <c r="DX15488">
        <v>11280</v>
      </c>
      <c r="DY15488">
        <v>4</v>
      </c>
      <c r="DZ15488">
        <v>29892</v>
      </c>
      <c r="EA15488">
        <v>6</v>
      </c>
      <c r="EB15488">
        <v>2</v>
      </c>
      <c r="EC15488">
        <v>1</v>
      </c>
      <c r="ED15488">
        <v>1</v>
      </c>
      <c r="EE15488">
        <v>1</v>
      </c>
      <c r="EF15488">
        <v>4371</v>
      </c>
      <c r="EG15488">
        <v>2</v>
      </c>
      <c r="EH15488">
        <v>1</v>
      </c>
      <c r="EI15488">
        <v>1</v>
      </c>
      <c r="EJ15488">
        <v>52</v>
      </c>
      <c r="EK15488">
        <v>9</v>
      </c>
      <c r="EL15488">
        <v>43</v>
      </c>
      <c r="EM15488">
        <v>252896</v>
      </c>
      <c r="EN15488">
        <v>49</v>
      </c>
      <c r="EO15488">
        <v>261208</v>
      </c>
      <c r="EP15488">
        <v>51</v>
      </c>
    </row>
    <row r="15489" spans="1:146" x14ac:dyDescent="0.2">
      <c r="A15489">
        <v>2019</v>
      </c>
      <c r="B15489" t="s">
        <v>293</v>
      </c>
      <c r="C15489">
        <v>3</v>
      </c>
      <c r="D15489">
        <v>6</v>
      </c>
      <c r="E15489">
        <v>10</v>
      </c>
      <c r="F15489">
        <v>955</v>
      </c>
      <c r="G15489">
        <v>389</v>
      </c>
      <c r="H15489">
        <v>506</v>
      </c>
      <c r="I15489">
        <v>1078</v>
      </c>
      <c r="J15489">
        <v>464</v>
      </c>
      <c r="K15489">
        <v>596</v>
      </c>
      <c r="L15489">
        <v>665</v>
      </c>
      <c r="M15489">
        <v>581</v>
      </c>
      <c r="N15489">
        <v>1</v>
      </c>
      <c r="O15489">
        <v>21</v>
      </c>
      <c r="P15489">
        <v>19</v>
      </c>
      <c r="Q15489">
        <v>24</v>
      </c>
      <c r="R15489">
        <v>19</v>
      </c>
      <c r="S15489">
        <v>24</v>
      </c>
      <c r="T15489">
        <v>21</v>
      </c>
      <c r="U15489">
        <v>13</v>
      </c>
      <c r="V15489">
        <v>11</v>
      </c>
      <c r="W15489">
        <v>97</v>
      </c>
      <c r="Z15489">
        <v>0</v>
      </c>
      <c r="AA15489">
        <v>59</v>
      </c>
      <c r="AD15489">
        <v>0</v>
      </c>
      <c r="AF15489">
        <v>1</v>
      </c>
      <c r="AH15489">
        <v>1</v>
      </c>
      <c r="AI15489">
        <v>1</v>
      </c>
      <c r="AK15489">
        <v>92</v>
      </c>
      <c r="AL15489">
        <v>92</v>
      </c>
      <c r="AM15489">
        <v>77</v>
      </c>
      <c r="AN15489">
        <v>88</v>
      </c>
      <c r="AO15489">
        <v>3</v>
      </c>
      <c r="AS15489">
        <v>42</v>
      </c>
      <c r="AW15489">
        <v>16</v>
      </c>
      <c r="AZ15489">
        <v>6</v>
      </c>
      <c r="BA15489">
        <v>9</v>
      </c>
      <c r="BB15489">
        <v>6</v>
      </c>
      <c r="BC15489">
        <v>24</v>
      </c>
      <c r="BD15489">
        <v>15</v>
      </c>
      <c r="BK15489">
        <v>6</v>
      </c>
      <c r="BL15489">
        <v>707</v>
      </c>
      <c r="BM15489">
        <v>1082</v>
      </c>
      <c r="BN15489">
        <v>1</v>
      </c>
      <c r="BO15489">
        <v>7</v>
      </c>
      <c r="BP15489">
        <v>11</v>
      </c>
      <c r="BQ15489">
        <v>56</v>
      </c>
      <c r="BR15489">
        <v>3</v>
      </c>
      <c r="BS15489">
        <v>396</v>
      </c>
      <c r="BT15489">
        <v>642</v>
      </c>
      <c r="BU15489">
        <v>31</v>
      </c>
      <c r="BV15489">
        <v>218</v>
      </c>
      <c r="BW15489">
        <v>308</v>
      </c>
      <c r="BX15489">
        <v>43</v>
      </c>
      <c r="BY15489">
        <v>304</v>
      </c>
      <c r="BZ15489">
        <v>429</v>
      </c>
      <c r="CA15489">
        <v>5</v>
      </c>
      <c r="CB15489">
        <v>17</v>
      </c>
      <c r="CC15489">
        <v>8</v>
      </c>
      <c r="CD15489">
        <v>17</v>
      </c>
      <c r="CE15489">
        <v>19</v>
      </c>
      <c r="CF15489">
        <v>21</v>
      </c>
      <c r="CG15489">
        <v>72</v>
      </c>
      <c r="CH15489">
        <v>8</v>
      </c>
      <c r="CI15489">
        <v>8</v>
      </c>
      <c r="CJ15489">
        <v>376806</v>
      </c>
      <c r="CK15489">
        <v>24</v>
      </c>
      <c r="CL15489">
        <v>388875</v>
      </c>
      <c r="CM15489">
        <v>26</v>
      </c>
      <c r="CN15489">
        <v>765681</v>
      </c>
      <c r="CO15489">
        <v>25</v>
      </c>
      <c r="CP15489">
        <v>8</v>
      </c>
      <c r="CQ15489">
        <v>9</v>
      </c>
      <c r="CR15489">
        <v>8</v>
      </c>
      <c r="CS15489">
        <v>9</v>
      </c>
      <c r="CT15489">
        <v>8</v>
      </c>
      <c r="CU15489">
        <v>9</v>
      </c>
      <c r="CV15489">
        <v>1044259</v>
      </c>
      <c r="CW15489">
        <v>67</v>
      </c>
      <c r="CX15489">
        <v>1021965</v>
      </c>
      <c r="CY15489">
        <v>67</v>
      </c>
      <c r="CZ15489">
        <v>2066221</v>
      </c>
      <c r="DA15489">
        <v>67</v>
      </c>
      <c r="DB15489">
        <v>9</v>
      </c>
      <c r="DC15489">
        <v>9</v>
      </c>
      <c r="DD15489">
        <v>8</v>
      </c>
      <c r="DE15489">
        <v>8</v>
      </c>
      <c r="DF15489">
        <v>7</v>
      </c>
      <c r="DG15489">
        <v>7</v>
      </c>
      <c r="DH15489">
        <v>7</v>
      </c>
      <c r="DI15489">
        <v>7</v>
      </c>
      <c r="DJ15489">
        <v>6</v>
      </c>
      <c r="DK15489">
        <v>6</v>
      </c>
      <c r="DL15489">
        <v>6</v>
      </c>
      <c r="DM15489">
        <v>6</v>
      </c>
      <c r="DN15489">
        <v>6</v>
      </c>
      <c r="DO15489">
        <v>6</v>
      </c>
      <c r="DP15489">
        <v>5</v>
      </c>
      <c r="DQ15489">
        <v>5</v>
      </c>
      <c r="DR15489">
        <v>4</v>
      </c>
      <c r="DS15489">
        <v>4</v>
      </c>
      <c r="DT15489">
        <v>3</v>
      </c>
      <c r="DU15489">
        <v>3</v>
      </c>
      <c r="DV15489">
        <v>138857</v>
      </c>
      <c r="DW15489">
        <v>9</v>
      </c>
      <c r="DX15489">
        <v>108389</v>
      </c>
      <c r="DY15489">
        <v>7</v>
      </c>
      <c r="DZ15489">
        <v>247245</v>
      </c>
      <c r="EA15489">
        <v>8</v>
      </c>
      <c r="EB15489">
        <v>2</v>
      </c>
      <c r="EC15489">
        <v>2</v>
      </c>
      <c r="ED15489">
        <v>2</v>
      </c>
      <c r="EE15489">
        <v>1</v>
      </c>
      <c r="EF15489">
        <v>29934</v>
      </c>
      <c r="EG15489">
        <v>2</v>
      </c>
      <c r="EH15489">
        <v>1</v>
      </c>
      <c r="EI15489">
        <v>1</v>
      </c>
      <c r="EJ15489">
        <v>49</v>
      </c>
      <c r="EK15489">
        <v>12</v>
      </c>
      <c r="EL15489">
        <v>37</v>
      </c>
      <c r="EM15489">
        <v>1559918</v>
      </c>
      <c r="EN15489">
        <v>51</v>
      </c>
      <c r="EO15489">
        <v>1519231</v>
      </c>
      <c r="EP15489">
        <v>49</v>
      </c>
    </row>
    <row r="15490" spans="1:146" x14ac:dyDescent="0.2">
      <c r="A15490">
        <v>2019</v>
      </c>
      <c r="B15490" t="s">
        <v>294</v>
      </c>
      <c r="C15490">
        <v>2</v>
      </c>
      <c r="D15490">
        <v>6</v>
      </c>
      <c r="E15490">
        <v>10</v>
      </c>
      <c r="F15490">
        <v>605</v>
      </c>
      <c r="G15490">
        <v>263</v>
      </c>
      <c r="H15490">
        <v>350</v>
      </c>
      <c r="I15490">
        <v>773</v>
      </c>
      <c r="J15490">
        <v>341</v>
      </c>
      <c r="K15490">
        <v>449</v>
      </c>
      <c r="L15490">
        <v>342</v>
      </c>
      <c r="M15490">
        <v>773</v>
      </c>
      <c r="N15490">
        <v>1</v>
      </c>
      <c r="O15490">
        <v>7</v>
      </c>
      <c r="P15490">
        <v>6</v>
      </c>
      <c r="Q15490">
        <v>8</v>
      </c>
      <c r="R15490">
        <v>14</v>
      </c>
      <c r="S15490">
        <v>20</v>
      </c>
      <c r="T15490">
        <v>17</v>
      </c>
      <c r="U15490">
        <v>3</v>
      </c>
      <c r="V15490">
        <v>7</v>
      </c>
      <c r="W15490">
        <v>94</v>
      </c>
      <c r="Y15490">
        <v>200</v>
      </c>
      <c r="Z15490">
        <v>0</v>
      </c>
      <c r="AA15490">
        <v>65</v>
      </c>
      <c r="AB15490">
        <v>2000</v>
      </c>
      <c r="AC15490">
        <v>100</v>
      </c>
      <c r="AD15490">
        <v>0</v>
      </c>
      <c r="AE15490">
        <v>2100</v>
      </c>
      <c r="AF15490">
        <v>0</v>
      </c>
      <c r="AG15490">
        <v>1000</v>
      </c>
      <c r="AH15490">
        <v>0</v>
      </c>
      <c r="AI15490">
        <v>0</v>
      </c>
      <c r="AJ15490">
        <v>100</v>
      </c>
      <c r="AK15490">
        <v>99</v>
      </c>
      <c r="AL15490">
        <v>99</v>
      </c>
      <c r="AM15490">
        <v>99</v>
      </c>
      <c r="AN15490">
        <v>99</v>
      </c>
      <c r="AO15490">
        <v>4</v>
      </c>
      <c r="AQ15490">
        <v>9</v>
      </c>
      <c r="AS15490">
        <v>43</v>
      </c>
      <c r="AW15490">
        <v>7</v>
      </c>
      <c r="AY15490">
        <v>2</v>
      </c>
      <c r="AZ15490">
        <v>10</v>
      </c>
      <c r="BA15490">
        <v>7</v>
      </c>
      <c r="BB15490">
        <v>5</v>
      </c>
      <c r="BC15490">
        <v>23</v>
      </c>
      <c r="BD15490">
        <v>14</v>
      </c>
      <c r="BE15490">
        <v>2</v>
      </c>
      <c r="BF15490">
        <v>1</v>
      </c>
      <c r="BG15490">
        <v>82</v>
      </c>
      <c r="BH15490">
        <v>88</v>
      </c>
      <c r="BI15490">
        <v>6</v>
      </c>
      <c r="BJ15490">
        <v>83</v>
      </c>
      <c r="BK15490">
        <v>11</v>
      </c>
      <c r="BL15490">
        <v>1023</v>
      </c>
      <c r="BM15490">
        <v>2578</v>
      </c>
      <c r="BN15490">
        <v>0</v>
      </c>
      <c r="BO15490">
        <v>1</v>
      </c>
      <c r="BP15490">
        <v>3</v>
      </c>
      <c r="BQ15490">
        <v>89</v>
      </c>
      <c r="BR15490">
        <v>10</v>
      </c>
      <c r="BS15490">
        <v>911</v>
      </c>
      <c r="BT15490">
        <v>2295</v>
      </c>
      <c r="BU15490">
        <v>11</v>
      </c>
      <c r="BV15490">
        <v>111</v>
      </c>
      <c r="BW15490">
        <v>280</v>
      </c>
      <c r="BX15490">
        <v>11</v>
      </c>
      <c r="BY15490">
        <v>111</v>
      </c>
      <c r="BZ15490">
        <v>280</v>
      </c>
      <c r="CA15490">
        <v>2</v>
      </c>
      <c r="CB15490">
        <v>10</v>
      </c>
      <c r="CC15490">
        <v>10</v>
      </c>
      <c r="CD15490">
        <v>5</v>
      </c>
      <c r="CE15490">
        <v>5</v>
      </c>
      <c r="CF15490">
        <v>6</v>
      </c>
      <c r="CG15490">
        <v>77</v>
      </c>
      <c r="CH15490">
        <v>5</v>
      </c>
      <c r="CI15490">
        <v>5</v>
      </c>
      <c r="CJ15490">
        <v>867438</v>
      </c>
      <c r="CK15490">
        <v>15</v>
      </c>
      <c r="CL15490">
        <v>919591</v>
      </c>
      <c r="CM15490">
        <v>17</v>
      </c>
      <c r="CN15490">
        <v>1787028</v>
      </c>
      <c r="CO15490">
        <v>16</v>
      </c>
      <c r="CP15490">
        <v>5</v>
      </c>
      <c r="CQ15490">
        <v>6</v>
      </c>
      <c r="CR15490">
        <v>5</v>
      </c>
      <c r="CS15490">
        <v>5</v>
      </c>
      <c r="CT15490">
        <v>6</v>
      </c>
      <c r="CU15490">
        <v>6</v>
      </c>
      <c r="CV15490">
        <v>3852035</v>
      </c>
      <c r="CW15490">
        <v>68</v>
      </c>
      <c r="CX15490">
        <v>3841938</v>
      </c>
      <c r="CY15490">
        <v>69</v>
      </c>
      <c r="CZ15490">
        <v>7693973</v>
      </c>
      <c r="DA15490">
        <v>69</v>
      </c>
      <c r="DB15490">
        <v>6</v>
      </c>
      <c r="DC15490">
        <v>6</v>
      </c>
      <c r="DD15490">
        <v>6</v>
      </c>
      <c r="DE15490">
        <v>7</v>
      </c>
      <c r="DF15490">
        <v>7</v>
      </c>
      <c r="DG15490">
        <v>7</v>
      </c>
      <c r="DH15490">
        <v>6</v>
      </c>
      <c r="DI15490">
        <v>6</v>
      </c>
      <c r="DJ15490">
        <v>6</v>
      </c>
      <c r="DK15490">
        <v>6</v>
      </c>
      <c r="DL15490">
        <v>9</v>
      </c>
      <c r="DM15490">
        <v>9</v>
      </c>
      <c r="DN15490">
        <v>9</v>
      </c>
      <c r="DO15490">
        <v>9</v>
      </c>
      <c r="DP15490">
        <v>8</v>
      </c>
      <c r="DQ15490">
        <v>8</v>
      </c>
      <c r="DR15490">
        <v>6</v>
      </c>
      <c r="DS15490">
        <v>5</v>
      </c>
      <c r="DT15490">
        <v>5</v>
      </c>
      <c r="DU15490">
        <v>5</v>
      </c>
      <c r="DV15490">
        <v>936566</v>
      </c>
      <c r="DW15490">
        <v>17</v>
      </c>
      <c r="DX15490">
        <v>785278</v>
      </c>
      <c r="DY15490">
        <v>14</v>
      </c>
      <c r="DZ15490">
        <v>1721844</v>
      </c>
      <c r="EA15490">
        <v>15</v>
      </c>
      <c r="EB15490">
        <v>4</v>
      </c>
      <c r="EC15490">
        <v>4</v>
      </c>
      <c r="ED15490">
        <v>3</v>
      </c>
      <c r="EE15490">
        <v>3</v>
      </c>
      <c r="EF15490">
        <v>232287</v>
      </c>
      <c r="EG15490">
        <v>4</v>
      </c>
      <c r="EH15490">
        <v>3</v>
      </c>
      <c r="EI15490">
        <v>1</v>
      </c>
      <c r="EJ15490">
        <v>46</v>
      </c>
      <c r="EK15490">
        <v>22</v>
      </c>
      <c r="EL15490">
        <v>23</v>
      </c>
      <c r="EM15490">
        <v>5656039</v>
      </c>
      <c r="EN15490">
        <v>50</v>
      </c>
      <c r="EO15490">
        <v>5546807</v>
      </c>
      <c r="EP15490">
        <v>50</v>
      </c>
    </row>
    <row r="15491" spans="1:146" hidden="1" x14ac:dyDescent="0.2">
      <c r="A15491">
        <v>2019</v>
      </c>
      <c r="B15491" t="s">
        <v>295</v>
      </c>
      <c r="BI15491">
        <v>4</v>
      </c>
      <c r="CB15491">
        <v>10</v>
      </c>
      <c r="CC15491">
        <v>9</v>
      </c>
      <c r="CG15491">
        <v>76</v>
      </c>
      <c r="CH15491">
        <v>5</v>
      </c>
      <c r="CI15491">
        <v>5</v>
      </c>
      <c r="CJ15491">
        <v>12749</v>
      </c>
      <c r="CK15491">
        <v>16</v>
      </c>
      <c r="CL15491">
        <v>13218</v>
      </c>
      <c r="CM15491">
        <v>17</v>
      </c>
      <c r="CN15491">
        <v>25967</v>
      </c>
      <c r="CO15491">
        <v>16</v>
      </c>
      <c r="CP15491">
        <v>6</v>
      </c>
      <c r="CQ15491">
        <v>6</v>
      </c>
      <c r="CR15491">
        <v>5</v>
      </c>
      <c r="CS15491">
        <v>6</v>
      </c>
      <c r="CT15491">
        <v>6</v>
      </c>
      <c r="CU15491">
        <v>7</v>
      </c>
      <c r="CV15491">
        <v>55626</v>
      </c>
      <c r="CW15491">
        <v>68</v>
      </c>
      <c r="CX15491">
        <v>53586</v>
      </c>
      <c r="CY15491">
        <v>71</v>
      </c>
      <c r="CZ15491">
        <v>109212</v>
      </c>
      <c r="DA15491">
        <v>69</v>
      </c>
      <c r="DB15491">
        <v>7</v>
      </c>
      <c r="DC15491">
        <v>10</v>
      </c>
      <c r="DD15491">
        <v>7</v>
      </c>
      <c r="DE15491">
        <v>9</v>
      </c>
      <c r="DF15491">
        <v>6</v>
      </c>
      <c r="DG15491">
        <v>7</v>
      </c>
      <c r="DH15491">
        <v>6</v>
      </c>
      <c r="DI15491">
        <v>6</v>
      </c>
      <c r="DJ15491">
        <v>6</v>
      </c>
      <c r="DK15491">
        <v>6</v>
      </c>
      <c r="DL15491">
        <v>7</v>
      </c>
      <c r="DM15491">
        <v>6</v>
      </c>
      <c r="DN15491">
        <v>7</v>
      </c>
      <c r="DO15491">
        <v>6</v>
      </c>
      <c r="DP15491">
        <v>8</v>
      </c>
      <c r="DQ15491">
        <v>7</v>
      </c>
      <c r="DR15491">
        <v>7</v>
      </c>
      <c r="DS15491">
        <v>5</v>
      </c>
      <c r="DT15491">
        <v>6</v>
      </c>
      <c r="DU15491">
        <v>5</v>
      </c>
      <c r="DV15491">
        <v>13531</v>
      </c>
      <c r="DW15491">
        <v>17</v>
      </c>
      <c r="DX15491">
        <v>8731</v>
      </c>
      <c r="DY15491">
        <v>12</v>
      </c>
      <c r="DZ15491">
        <v>22262</v>
      </c>
      <c r="EA15491">
        <v>14</v>
      </c>
      <c r="EB15491">
        <v>4</v>
      </c>
      <c r="EC15491">
        <v>3</v>
      </c>
      <c r="ED15491">
        <v>3</v>
      </c>
      <c r="EE15491">
        <v>2</v>
      </c>
      <c r="EF15491">
        <v>2606</v>
      </c>
      <c r="EG15491">
        <v>3</v>
      </c>
      <c r="EH15491">
        <v>1</v>
      </c>
      <c r="EI15491">
        <v>1</v>
      </c>
      <c r="EJ15491">
        <v>44</v>
      </c>
      <c r="EK15491">
        <v>20</v>
      </c>
      <c r="EL15491">
        <v>24</v>
      </c>
      <c r="EM15491">
        <v>81906</v>
      </c>
      <c r="EN15491">
        <v>52</v>
      </c>
      <c r="EO15491">
        <v>75535</v>
      </c>
      <c r="EP15491">
        <v>48</v>
      </c>
    </row>
    <row r="15492" spans="1:146" hidden="1" x14ac:dyDescent="0.2">
      <c r="A15492">
        <v>2019</v>
      </c>
      <c r="B15492" t="s">
        <v>296</v>
      </c>
      <c r="W15492">
        <v>96</v>
      </c>
      <c r="BG15492">
        <v>100</v>
      </c>
      <c r="BH15492">
        <v>87</v>
      </c>
      <c r="BI15492">
        <v>7</v>
      </c>
      <c r="CB15492">
        <v>12</v>
      </c>
      <c r="CC15492">
        <v>5</v>
      </c>
      <c r="CG15492">
        <v>79</v>
      </c>
      <c r="CH15492">
        <v>6</v>
      </c>
      <c r="CI15492">
        <v>6</v>
      </c>
      <c r="CJ15492">
        <v>5587</v>
      </c>
      <c r="CK15492">
        <v>17</v>
      </c>
      <c r="CL15492">
        <v>5702</v>
      </c>
      <c r="CM15492">
        <v>17</v>
      </c>
      <c r="CN15492">
        <v>11289</v>
      </c>
      <c r="CO15492">
        <v>17</v>
      </c>
      <c r="CP15492">
        <v>6</v>
      </c>
      <c r="CQ15492">
        <v>6</v>
      </c>
      <c r="CR15492">
        <v>5</v>
      </c>
      <c r="CS15492">
        <v>5</v>
      </c>
      <c r="CT15492">
        <v>5</v>
      </c>
      <c r="CU15492">
        <v>5</v>
      </c>
      <c r="CV15492">
        <v>25399</v>
      </c>
      <c r="CW15492">
        <v>76</v>
      </c>
      <c r="CX15492">
        <v>25815</v>
      </c>
      <c r="CY15492">
        <v>76</v>
      </c>
      <c r="CZ15492">
        <v>51214</v>
      </c>
      <c r="DA15492">
        <v>76</v>
      </c>
      <c r="DB15492">
        <v>6</v>
      </c>
      <c r="DC15492">
        <v>6</v>
      </c>
      <c r="DD15492">
        <v>8</v>
      </c>
      <c r="DE15492">
        <v>8</v>
      </c>
      <c r="DF15492">
        <v>9</v>
      </c>
      <c r="DG15492">
        <v>9</v>
      </c>
      <c r="DH15492">
        <v>10</v>
      </c>
      <c r="DI15492">
        <v>10</v>
      </c>
      <c r="DJ15492">
        <v>9</v>
      </c>
      <c r="DK15492">
        <v>10</v>
      </c>
      <c r="DL15492">
        <v>9</v>
      </c>
      <c r="DM15492">
        <v>9</v>
      </c>
      <c r="DN15492">
        <v>8</v>
      </c>
      <c r="DO15492">
        <v>8</v>
      </c>
      <c r="DP15492">
        <v>6</v>
      </c>
      <c r="DQ15492">
        <v>6</v>
      </c>
      <c r="DR15492">
        <v>5</v>
      </c>
      <c r="DS15492">
        <v>4</v>
      </c>
      <c r="DT15492">
        <v>3</v>
      </c>
      <c r="DU15492">
        <v>3</v>
      </c>
      <c r="DV15492">
        <v>2555</v>
      </c>
      <c r="DW15492">
        <v>8</v>
      </c>
      <c r="DX15492">
        <v>2268</v>
      </c>
      <c r="DY15492">
        <v>7</v>
      </c>
      <c r="DZ15492">
        <v>4823</v>
      </c>
      <c r="EA15492">
        <v>7</v>
      </c>
      <c r="EB15492">
        <v>2</v>
      </c>
      <c r="EC15492">
        <v>2</v>
      </c>
      <c r="ED15492">
        <v>1</v>
      </c>
      <c r="EE15492">
        <v>1</v>
      </c>
      <c r="EF15492">
        <v>546</v>
      </c>
      <c r="EG15492">
        <v>2</v>
      </c>
      <c r="EH15492">
        <v>1</v>
      </c>
      <c r="EI15492">
        <v>1</v>
      </c>
      <c r="EJ15492">
        <v>31</v>
      </c>
      <c r="EK15492">
        <v>9</v>
      </c>
      <c r="EL15492">
        <v>22</v>
      </c>
      <c r="EM15492">
        <v>33541</v>
      </c>
      <c r="EN15492">
        <v>50</v>
      </c>
      <c r="EO15492">
        <v>33786</v>
      </c>
      <c r="EP15492">
        <v>50</v>
      </c>
    </row>
    <row r="15493" spans="1:146" x14ac:dyDescent="0.2">
      <c r="A15493">
        <v>2019</v>
      </c>
      <c r="B15493" t="s">
        <v>297</v>
      </c>
      <c r="C15493">
        <v>3</v>
      </c>
      <c r="D15493">
        <v>8</v>
      </c>
      <c r="E15493">
        <v>13</v>
      </c>
      <c r="F15493">
        <v>36</v>
      </c>
      <c r="G15493">
        <v>15</v>
      </c>
      <c r="H15493">
        <v>19</v>
      </c>
      <c r="I15493">
        <v>44</v>
      </c>
      <c r="J15493">
        <v>19</v>
      </c>
      <c r="K15493">
        <v>24</v>
      </c>
      <c r="L15493">
        <v>25</v>
      </c>
      <c r="M15493">
        <v>35</v>
      </c>
      <c r="N15493">
        <v>0</v>
      </c>
      <c r="O15493">
        <v>3</v>
      </c>
      <c r="P15493">
        <v>3</v>
      </c>
      <c r="Q15493">
        <v>3</v>
      </c>
      <c r="R15493">
        <v>6</v>
      </c>
      <c r="S15493">
        <v>12</v>
      </c>
      <c r="T15493">
        <v>9</v>
      </c>
      <c r="U15493">
        <v>2</v>
      </c>
      <c r="V15493">
        <v>3</v>
      </c>
      <c r="W15493">
        <v>100</v>
      </c>
      <c r="X15493">
        <v>100</v>
      </c>
      <c r="Z15493">
        <v>0</v>
      </c>
      <c r="AA15493">
        <v>75</v>
      </c>
      <c r="AB15493">
        <v>100</v>
      </c>
      <c r="AD15493">
        <v>0</v>
      </c>
      <c r="AE15493">
        <v>100</v>
      </c>
      <c r="AF15493">
        <v>0</v>
      </c>
      <c r="AG15493">
        <v>100</v>
      </c>
      <c r="AH15493">
        <v>0</v>
      </c>
      <c r="AI15493">
        <v>0</v>
      </c>
      <c r="AK15493">
        <v>95</v>
      </c>
      <c r="AL15493">
        <v>95</v>
      </c>
      <c r="AM15493">
        <v>88</v>
      </c>
      <c r="AN15493">
        <v>86</v>
      </c>
      <c r="AO15493">
        <v>2</v>
      </c>
      <c r="AP15493">
        <v>4</v>
      </c>
      <c r="AQ15493">
        <v>3</v>
      </c>
      <c r="AS15493">
        <v>2</v>
      </c>
      <c r="AU15493">
        <v>2</v>
      </c>
      <c r="AV15493">
        <v>0</v>
      </c>
      <c r="BB15493">
        <v>1</v>
      </c>
      <c r="BC15493">
        <v>8</v>
      </c>
      <c r="BD15493">
        <v>4</v>
      </c>
      <c r="BG15493">
        <v>28</v>
      </c>
      <c r="BH15493">
        <v>87</v>
      </c>
      <c r="BI15493">
        <v>6</v>
      </c>
      <c r="BJ15493">
        <v>81</v>
      </c>
      <c r="BK15493">
        <v>7</v>
      </c>
      <c r="BL15493">
        <v>2093</v>
      </c>
      <c r="BM15493">
        <v>3179</v>
      </c>
      <c r="BN15493">
        <v>1</v>
      </c>
      <c r="BO15493">
        <v>14</v>
      </c>
      <c r="BP15493">
        <v>21</v>
      </c>
      <c r="BQ15493">
        <v>54</v>
      </c>
      <c r="BR15493">
        <v>4</v>
      </c>
      <c r="BS15493">
        <v>1134</v>
      </c>
      <c r="BT15493">
        <v>1722</v>
      </c>
      <c r="BU15493">
        <v>34</v>
      </c>
      <c r="BV15493">
        <v>706</v>
      </c>
      <c r="BW15493">
        <v>1072</v>
      </c>
      <c r="BX15493">
        <v>45</v>
      </c>
      <c r="BY15493">
        <v>945</v>
      </c>
      <c r="BZ15493">
        <v>1436</v>
      </c>
      <c r="CA15493">
        <v>2</v>
      </c>
      <c r="CB15493">
        <v>11</v>
      </c>
      <c r="CC15493">
        <v>7</v>
      </c>
      <c r="CD15493">
        <v>2</v>
      </c>
      <c r="CE15493">
        <v>3</v>
      </c>
      <c r="CF15493">
        <v>3</v>
      </c>
      <c r="CG15493">
        <v>81</v>
      </c>
      <c r="CH15493">
        <v>5</v>
      </c>
      <c r="CI15493">
        <v>6</v>
      </c>
      <c r="CJ15493">
        <v>99285</v>
      </c>
      <c r="CK15493">
        <v>16</v>
      </c>
      <c r="CL15493">
        <v>105661</v>
      </c>
      <c r="CM15493">
        <v>16</v>
      </c>
      <c r="CN15493">
        <v>204946</v>
      </c>
      <c r="CO15493">
        <v>16</v>
      </c>
      <c r="CP15493">
        <v>5</v>
      </c>
      <c r="CQ15493">
        <v>6</v>
      </c>
      <c r="CR15493">
        <v>5</v>
      </c>
      <c r="CS15493">
        <v>5</v>
      </c>
      <c r="CT15493">
        <v>5</v>
      </c>
      <c r="CU15493">
        <v>5</v>
      </c>
      <c r="CV15493">
        <v>445353</v>
      </c>
      <c r="CW15493">
        <v>70</v>
      </c>
      <c r="CX15493">
        <v>464183</v>
      </c>
      <c r="CY15493">
        <v>72</v>
      </c>
      <c r="CZ15493">
        <v>909536</v>
      </c>
      <c r="DA15493">
        <v>71</v>
      </c>
      <c r="DB15493">
        <v>6</v>
      </c>
      <c r="DC15493">
        <v>7</v>
      </c>
      <c r="DD15493">
        <v>8</v>
      </c>
      <c r="DE15493">
        <v>9</v>
      </c>
      <c r="DF15493">
        <v>9</v>
      </c>
      <c r="DG15493">
        <v>11</v>
      </c>
      <c r="DH15493">
        <v>9</v>
      </c>
      <c r="DI15493">
        <v>9</v>
      </c>
      <c r="DJ15493">
        <v>8</v>
      </c>
      <c r="DK15493">
        <v>7</v>
      </c>
      <c r="DL15493">
        <v>7</v>
      </c>
      <c r="DM15493">
        <v>6</v>
      </c>
      <c r="DN15493">
        <v>7</v>
      </c>
      <c r="DO15493">
        <v>6</v>
      </c>
      <c r="DP15493">
        <v>6</v>
      </c>
      <c r="DQ15493">
        <v>6</v>
      </c>
      <c r="DR15493">
        <v>5</v>
      </c>
      <c r="DS15493">
        <v>5</v>
      </c>
      <c r="DT15493">
        <v>4</v>
      </c>
      <c r="DU15493">
        <v>4</v>
      </c>
      <c r="DV15493">
        <v>93005</v>
      </c>
      <c r="DW15493">
        <v>15</v>
      </c>
      <c r="DX15493">
        <v>79184</v>
      </c>
      <c r="DY15493">
        <v>12</v>
      </c>
      <c r="DZ15493">
        <v>172189</v>
      </c>
      <c r="EA15493">
        <v>13</v>
      </c>
      <c r="EB15493">
        <v>4</v>
      </c>
      <c r="EC15493">
        <v>3</v>
      </c>
      <c r="ED15493">
        <v>3</v>
      </c>
      <c r="EE15493">
        <v>2</v>
      </c>
      <c r="EF15493">
        <v>23328</v>
      </c>
      <c r="EG15493">
        <v>4</v>
      </c>
      <c r="EH15493">
        <v>2</v>
      </c>
      <c r="EI15493">
        <v>1</v>
      </c>
      <c r="EJ15493">
        <v>41</v>
      </c>
      <c r="EK15493">
        <v>19</v>
      </c>
      <c r="EL15493">
        <v>23</v>
      </c>
      <c r="EM15493">
        <v>637642</v>
      </c>
      <c r="EN15493">
        <v>50</v>
      </c>
      <c r="EO15493">
        <v>649029</v>
      </c>
      <c r="EP15493">
        <v>50</v>
      </c>
    </row>
    <row r="15494" spans="1:146" x14ac:dyDescent="0.2">
      <c r="A15494">
        <v>2019</v>
      </c>
      <c r="B15494" t="s">
        <v>298</v>
      </c>
      <c r="C15494">
        <v>6</v>
      </c>
      <c r="D15494">
        <v>13</v>
      </c>
      <c r="E15494">
        <v>21</v>
      </c>
      <c r="F15494">
        <v>276</v>
      </c>
      <c r="G15494">
        <v>115</v>
      </c>
      <c r="H15494">
        <v>156</v>
      </c>
      <c r="I15494">
        <v>341</v>
      </c>
      <c r="J15494">
        <v>144</v>
      </c>
      <c r="K15494">
        <v>192</v>
      </c>
      <c r="L15494">
        <v>176</v>
      </c>
      <c r="M15494">
        <v>298</v>
      </c>
      <c r="N15494">
        <v>0</v>
      </c>
      <c r="O15494">
        <v>3</v>
      </c>
      <c r="P15494">
        <v>3</v>
      </c>
      <c r="Q15494">
        <v>3</v>
      </c>
      <c r="R15494">
        <v>10</v>
      </c>
      <c r="S15494">
        <v>19</v>
      </c>
      <c r="T15494">
        <v>14</v>
      </c>
      <c r="U15494">
        <v>2</v>
      </c>
      <c r="V15494">
        <v>3</v>
      </c>
      <c r="W15494">
        <v>100</v>
      </c>
      <c r="X15494">
        <v>98</v>
      </c>
      <c r="Z15494">
        <v>0</v>
      </c>
      <c r="AA15494">
        <v>72</v>
      </c>
      <c r="AB15494">
        <v>200</v>
      </c>
      <c r="AD15494">
        <v>0</v>
      </c>
      <c r="AE15494">
        <v>200</v>
      </c>
      <c r="AF15494">
        <v>0</v>
      </c>
      <c r="AG15494">
        <v>100</v>
      </c>
      <c r="AH15494">
        <v>0</v>
      </c>
      <c r="AI15494">
        <v>0</v>
      </c>
      <c r="AK15494">
        <v>97</v>
      </c>
      <c r="AL15494">
        <v>97</v>
      </c>
      <c r="AM15494">
        <v>87</v>
      </c>
      <c r="AN15494">
        <v>92</v>
      </c>
      <c r="AO15494">
        <v>7</v>
      </c>
      <c r="AP15494">
        <v>9</v>
      </c>
      <c r="AQ15494">
        <v>4</v>
      </c>
      <c r="AS15494">
        <v>3</v>
      </c>
      <c r="AW15494">
        <v>8</v>
      </c>
      <c r="AZ15494">
        <v>6</v>
      </c>
      <c r="BA15494">
        <v>2</v>
      </c>
      <c r="BB15494">
        <v>5</v>
      </c>
      <c r="BC15494">
        <v>20</v>
      </c>
      <c r="BD15494">
        <v>12</v>
      </c>
      <c r="BG15494">
        <v>74</v>
      </c>
      <c r="BH15494">
        <v>87</v>
      </c>
      <c r="BI15494">
        <v>5</v>
      </c>
      <c r="BJ15494">
        <v>83</v>
      </c>
      <c r="BK15494">
        <v>8</v>
      </c>
      <c r="BL15494">
        <v>1805</v>
      </c>
      <c r="BM15494">
        <v>3422</v>
      </c>
      <c r="BN15494">
        <v>0</v>
      </c>
      <c r="BO15494">
        <v>0</v>
      </c>
      <c r="BP15494">
        <v>0</v>
      </c>
      <c r="BQ15494">
        <v>85</v>
      </c>
      <c r="BR15494">
        <v>6</v>
      </c>
      <c r="BS15494">
        <v>1527</v>
      </c>
      <c r="BT15494">
        <v>2894</v>
      </c>
      <c r="BU15494">
        <v>14</v>
      </c>
      <c r="BV15494">
        <v>258</v>
      </c>
      <c r="BW15494">
        <v>490</v>
      </c>
      <c r="BX15494">
        <v>15</v>
      </c>
      <c r="BY15494">
        <v>279</v>
      </c>
      <c r="BZ15494">
        <v>529</v>
      </c>
      <c r="CA15494">
        <v>2</v>
      </c>
      <c r="CB15494">
        <v>10</v>
      </c>
      <c r="CC15494">
        <v>10</v>
      </c>
      <c r="CD15494">
        <v>2</v>
      </c>
      <c r="CE15494">
        <v>2</v>
      </c>
      <c r="CF15494">
        <v>3</v>
      </c>
      <c r="CG15494">
        <v>79</v>
      </c>
      <c r="CH15494">
        <v>5</v>
      </c>
      <c r="CI15494">
        <v>6</v>
      </c>
      <c r="CJ15494">
        <v>827919</v>
      </c>
      <c r="CK15494">
        <v>15</v>
      </c>
      <c r="CL15494">
        <v>870121</v>
      </c>
      <c r="CM15494">
        <v>17</v>
      </c>
      <c r="CN15494">
        <v>1698040</v>
      </c>
      <c r="CO15494">
        <v>16</v>
      </c>
      <c r="CP15494">
        <v>5</v>
      </c>
      <c r="CQ15494">
        <v>6</v>
      </c>
      <c r="CR15494">
        <v>5</v>
      </c>
      <c r="CS15494">
        <v>5</v>
      </c>
      <c r="CT15494">
        <v>4</v>
      </c>
      <c r="CU15494">
        <v>5</v>
      </c>
      <c r="CV15494">
        <v>3351356</v>
      </c>
      <c r="CW15494">
        <v>62</v>
      </c>
      <c r="CX15494">
        <v>3493587</v>
      </c>
      <c r="CY15494">
        <v>66</v>
      </c>
      <c r="CZ15494">
        <v>6844943</v>
      </c>
      <c r="DA15494">
        <v>64</v>
      </c>
      <c r="DB15494">
        <v>4</v>
      </c>
      <c r="DC15494">
        <v>5</v>
      </c>
      <c r="DD15494">
        <v>6</v>
      </c>
      <c r="DE15494">
        <v>6</v>
      </c>
      <c r="DF15494">
        <v>6</v>
      </c>
      <c r="DG15494">
        <v>7</v>
      </c>
      <c r="DH15494">
        <v>7</v>
      </c>
      <c r="DI15494">
        <v>7</v>
      </c>
      <c r="DJ15494">
        <v>8</v>
      </c>
      <c r="DK15494">
        <v>9</v>
      </c>
      <c r="DL15494">
        <v>7</v>
      </c>
      <c r="DM15494">
        <v>8</v>
      </c>
      <c r="DN15494">
        <v>6</v>
      </c>
      <c r="DO15494">
        <v>7</v>
      </c>
      <c r="DP15494">
        <v>6</v>
      </c>
      <c r="DQ15494">
        <v>6</v>
      </c>
      <c r="DR15494">
        <v>6</v>
      </c>
      <c r="DS15494">
        <v>6</v>
      </c>
      <c r="DT15494">
        <v>7</v>
      </c>
      <c r="DU15494">
        <v>6</v>
      </c>
      <c r="DV15494">
        <v>1233485</v>
      </c>
      <c r="DW15494">
        <v>23</v>
      </c>
      <c r="DX15494">
        <v>895403</v>
      </c>
      <c r="DY15494">
        <v>17</v>
      </c>
      <c r="DZ15494">
        <v>2128887</v>
      </c>
      <c r="EA15494">
        <v>20</v>
      </c>
      <c r="EB15494">
        <v>6</v>
      </c>
      <c r="EC15494">
        <v>5</v>
      </c>
      <c r="ED15494">
        <v>4</v>
      </c>
      <c r="EE15494">
        <v>3</v>
      </c>
      <c r="EF15494">
        <v>292529</v>
      </c>
      <c r="EG15494">
        <v>5</v>
      </c>
      <c r="EH15494">
        <v>3</v>
      </c>
      <c r="EI15494">
        <v>1</v>
      </c>
      <c r="EJ15494">
        <v>56</v>
      </c>
      <c r="EK15494">
        <v>31</v>
      </c>
      <c r="EL15494">
        <v>25</v>
      </c>
      <c r="EM15494">
        <v>5412760</v>
      </c>
      <c r="EN15494">
        <v>51</v>
      </c>
      <c r="EO15494">
        <v>5259110</v>
      </c>
      <c r="EP15494">
        <v>49</v>
      </c>
    </row>
    <row r="15495" spans="1:146" x14ac:dyDescent="0.2">
      <c r="A15495">
        <v>2019</v>
      </c>
      <c r="B15495" t="s">
        <v>299</v>
      </c>
      <c r="C15495">
        <v>5</v>
      </c>
      <c r="D15495">
        <v>12</v>
      </c>
      <c r="E15495">
        <v>19</v>
      </c>
      <c r="F15495">
        <v>2463</v>
      </c>
      <c r="G15495">
        <v>1099</v>
      </c>
      <c r="H15495">
        <v>1352</v>
      </c>
      <c r="I15495">
        <v>2917</v>
      </c>
      <c r="J15495">
        <v>1298</v>
      </c>
      <c r="K15495">
        <v>1595</v>
      </c>
      <c r="L15495">
        <v>1769</v>
      </c>
      <c r="M15495">
        <v>2157</v>
      </c>
      <c r="N15495">
        <v>0</v>
      </c>
      <c r="O15495">
        <v>4</v>
      </c>
      <c r="P15495">
        <v>3</v>
      </c>
      <c r="Q15495">
        <v>4</v>
      </c>
      <c r="R15495">
        <v>9</v>
      </c>
      <c r="S15495">
        <v>15</v>
      </c>
      <c r="T15495">
        <v>12</v>
      </c>
      <c r="U15495">
        <v>2</v>
      </c>
      <c r="V15495">
        <v>3</v>
      </c>
      <c r="W15495">
        <v>100</v>
      </c>
      <c r="X15495">
        <v>100</v>
      </c>
      <c r="AA15495">
        <v>84</v>
      </c>
      <c r="AB15495">
        <v>2100</v>
      </c>
      <c r="AD15495">
        <v>0</v>
      </c>
      <c r="AE15495">
        <v>2200</v>
      </c>
      <c r="AF15495">
        <v>0</v>
      </c>
      <c r="AI15495">
        <v>0</v>
      </c>
      <c r="AK15495">
        <v>88</v>
      </c>
      <c r="AL15495">
        <v>91</v>
      </c>
      <c r="AM15495">
        <v>93</v>
      </c>
      <c r="AN15495">
        <v>97</v>
      </c>
      <c r="AO15495">
        <v>8</v>
      </c>
      <c r="AP15495">
        <v>12</v>
      </c>
      <c r="AQ15495">
        <v>4</v>
      </c>
      <c r="AS15495">
        <v>31</v>
      </c>
      <c r="AU15495">
        <v>0</v>
      </c>
      <c r="AV15495">
        <v>0</v>
      </c>
      <c r="AW15495">
        <v>7</v>
      </c>
      <c r="AZ15495">
        <v>3</v>
      </c>
      <c r="BA15495">
        <v>2</v>
      </c>
      <c r="BB15495">
        <v>7</v>
      </c>
      <c r="BC15495">
        <v>18</v>
      </c>
      <c r="BD15495">
        <v>12</v>
      </c>
      <c r="BG15495">
        <v>69</v>
      </c>
      <c r="BH15495">
        <v>91</v>
      </c>
      <c r="BI15495">
        <v>6</v>
      </c>
      <c r="BJ15495">
        <v>88</v>
      </c>
      <c r="BK15495">
        <v>12</v>
      </c>
      <c r="BL15495">
        <v>5489</v>
      </c>
      <c r="BM15495">
        <v>6831</v>
      </c>
      <c r="BQ15495">
        <v>77</v>
      </c>
      <c r="BR15495">
        <v>9</v>
      </c>
      <c r="BS15495">
        <v>4237</v>
      </c>
      <c r="BT15495">
        <v>5273</v>
      </c>
      <c r="BU15495">
        <v>13</v>
      </c>
      <c r="BV15495">
        <v>726</v>
      </c>
      <c r="BW15495">
        <v>904</v>
      </c>
      <c r="BX15495">
        <v>23</v>
      </c>
      <c r="BY15495">
        <v>1252</v>
      </c>
      <c r="BZ15495">
        <v>1558</v>
      </c>
      <c r="CA15495">
        <v>2</v>
      </c>
      <c r="CB15495">
        <v>9</v>
      </c>
      <c r="CC15495">
        <v>11</v>
      </c>
      <c r="CD15495">
        <v>3</v>
      </c>
      <c r="CE15495">
        <v>3</v>
      </c>
      <c r="CF15495">
        <v>3</v>
      </c>
      <c r="CG15495">
        <v>81</v>
      </c>
      <c r="CH15495">
        <v>5</v>
      </c>
      <c r="CI15495">
        <v>5</v>
      </c>
      <c r="CJ15495">
        <v>5520387</v>
      </c>
      <c r="CK15495">
        <v>13</v>
      </c>
      <c r="CL15495">
        <v>5832269</v>
      </c>
      <c r="CM15495">
        <v>14</v>
      </c>
      <c r="CN15495">
        <v>11352657</v>
      </c>
      <c r="CO15495">
        <v>14</v>
      </c>
      <c r="CP15495">
        <v>4</v>
      </c>
      <c r="CQ15495">
        <v>5</v>
      </c>
      <c r="CR15495">
        <v>4</v>
      </c>
      <c r="CS15495">
        <v>5</v>
      </c>
      <c r="CT15495">
        <v>5</v>
      </c>
      <c r="CU15495">
        <v>5</v>
      </c>
      <c r="CV15495">
        <v>26460695</v>
      </c>
      <c r="CW15495">
        <v>63</v>
      </c>
      <c r="CX15495">
        <v>27307938</v>
      </c>
      <c r="CY15495">
        <v>67</v>
      </c>
      <c r="CZ15495">
        <v>53768633</v>
      </c>
      <c r="DA15495">
        <v>65</v>
      </c>
      <c r="DB15495">
        <v>5</v>
      </c>
      <c r="DC15495">
        <v>6</v>
      </c>
      <c r="DD15495">
        <v>6</v>
      </c>
      <c r="DE15495">
        <v>6</v>
      </c>
      <c r="DF15495">
        <v>6</v>
      </c>
      <c r="DG15495">
        <v>7</v>
      </c>
      <c r="DH15495">
        <v>6</v>
      </c>
      <c r="DI15495">
        <v>6</v>
      </c>
      <c r="DJ15495">
        <v>6</v>
      </c>
      <c r="DK15495">
        <v>6</v>
      </c>
      <c r="DL15495">
        <v>6</v>
      </c>
      <c r="DM15495">
        <v>7</v>
      </c>
      <c r="DN15495">
        <v>8</v>
      </c>
      <c r="DO15495">
        <v>8</v>
      </c>
      <c r="DP15495">
        <v>8</v>
      </c>
      <c r="DQ15495">
        <v>8</v>
      </c>
      <c r="DR15495">
        <v>7</v>
      </c>
      <c r="DS15495">
        <v>7</v>
      </c>
      <c r="DT15495">
        <v>6</v>
      </c>
      <c r="DU15495">
        <v>6</v>
      </c>
      <c r="DV15495">
        <v>10080585</v>
      </c>
      <c r="DW15495">
        <v>24</v>
      </c>
      <c r="DX15495">
        <v>7891088</v>
      </c>
      <c r="DY15495">
        <v>19</v>
      </c>
      <c r="DZ15495">
        <v>17971673</v>
      </c>
      <c r="EA15495">
        <v>22</v>
      </c>
      <c r="EB15495">
        <v>5</v>
      </c>
      <c r="EC15495">
        <v>4</v>
      </c>
      <c r="ED15495">
        <v>5</v>
      </c>
      <c r="EE15495">
        <v>4</v>
      </c>
      <c r="EF15495">
        <v>3427202</v>
      </c>
      <c r="EG15495">
        <v>8</v>
      </c>
      <c r="EH15495">
        <v>5</v>
      </c>
      <c r="EI15495">
        <v>1</v>
      </c>
      <c r="EJ15495">
        <v>55</v>
      </c>
      <c r="EK15495">
        <v>33</v>
      </c>
      <c r="EL15495">
        <v>21</v>
      </c>
      <c r="EM15495">
        <v>42061667</v>
      </c>
      <c r="EN15495">
        <v>51</v>
      </c>
      <c r="EO15495">
        <v>41031295</v>
      </c>
      <c r="EP15495">
        <v>49</v>
      </c>
    </row>
    <row r="15496" spans="1:146" x14ac:dyDescent="0.2">
      <c r="A15496">
        <v>2019</v>
      </c>
      <c r="B15496" t="s">
        <v>300</v>
      </c>
      <c r="C15496">
        <v>0</v>
      </c>
      <c r="D15496">
        <v>0</v>
      </c>
      <c r="E15496">
        <v>1</v>
      </c>
      <c r="F15496">
        <v>1193</v>
      </c>
      <c r="G15496">
        <v>519</v>
      </c>
      <c r="H15496">
        <v>646</v>
      </c>
      <c r="I15496">
        <v>1363</v>
      </c>
      <c r="J15496">
        <v>616</v>
      </c>
      <c r="K15496">
        <v>766</v>
      </c>
      <c r="L15496">
        <v>738</v>
      </c>
      <c r="M15496">
        <v>698</v>
      </c>
      <c r="O15496">
        <v>58</v>
      </c>
      <c r="P15496">
        <v>52</v>
      </c>
      <c r="Q15496">
        <v>62</v>
      </c>
      <c r="R15496">
        <v>20</v>
      </c>
      <c r="S15496">
        <v>23</v>
      </c>
      <c r="T15496">
        <v>22</v>
      </c>
      <c r="U15496">
        <v>31</v>
      </c>
      <c r="V15496">
        <v>28</v>
      </c>
      <c r="W15496">
        <v>76</v>
      </c>
      <c r="AK15496">
        <v>85</v>
      </c>
      <c r="AL15496">
        <v>85</v>
      </c>
      <c r="AM15496">
        <v>81</v>
      </c>
      <c r="AN15496">
        <v>83</v>
      </c>
      <c r="AR15496">
        <v>61</v>
      </c>
      <c r="AS15496">
        <v>46</v>
      </c>
      <c r="AY15496">
        <v>16</v>
      </c>
      <c r="AZ15496">
        <v>1</v>
      </c>
      <c r="BA15496">
        <v>22</v>
      </c>
      <c r="BB15496">
        <v>7</v>
      </c>
      <c r="BC15496">
        <v>9</v>
      </c>
      <c r="BD15496">
        <v>8</v>
      </c>
      <c r="BE15496">
        <v>11</v>
      </c>
      <c r="BF15496">
        <v>3</v>
      </c>
      <c r="BG15496">
        <v>82</v>
      </c>
      <c r="BH15496">
        <v>80</v>
      </c>
      <c r="BI15496">
        <v>210</v>
      </c>
      <c r="BJ15496">
        <v>45</v>
      </c>
      <c r="BK15496">
        <v>2</v>
      </c>
      <c r="BL15496">
        <v>68</v>
      </c>
      <c r="BM15496">
        <v>118</v>
      </c>
      <c r="BN15496">
        <v>17</v>
      </c>
      <c r="BO15496">
        <v>11</v>
      </c>
      <c r="BP15496">
        <v>20</v>
      </c>
      <c r="BQ15496">
        <v>53</v>
      </c>
      <c r="BR15496">
        <v>1</v>
      </c>
      <c r="BS15496">
        <v>36</v>
      </c>
      <c r="BT15496">
        <v>63</v>
      </c>
      <c r="BU15496">
        <v>28</v>
      </c>
      <c r="BV15496">
        <v>19</v>
      </c>
      <c r="BW15496">
        <v>33</v>
      </c>
      <c r="BX15496">
        <v>30</v>
      </c>
      <c r="BY15496">
        <v>20</v>
      </c>
      <c r="BZ15496">
        <v>35</v>
      </c>
      <c r="CA15496">
        <v>12</v>
      </c>
      <c r="CB15496">
        <v>22</v>
      </c>
      <c r="CC15496">
        <v>8</v>
      </c>
      <c r="CD15496">
        <v>46</v>
      </c>
      <c r="CE15496">
        <v>50</v>
      </c>
      <c r="CF15496">
        <v>55</v>
      </c>
      <c r="CG15496">
        <v>64</v>
      </c>
      <c r="CH15496">
        <v>10</v>
      </c>
      <c r="CI15496">
        <v>11</v>
      </c>
      <c r="CJ15496">
        <v>169928</v>
      </c>
      <c r="CK15496">
        <v>31</v>
      </c>
      <c r="CL15496">
        <v>173835</v>
      </c>
      <c r="CM15496">
        <v>32</v>
      </c>
      <c r="CN15496">
        <v>343763</v>
      </c>
      <c r="CO15496">
        <v>32</v>
      </c>
      <c r="CP15496">
        <v>10</v>
      </c>
      <c r="CQ15496">
        <v>11</v>
      </c>
      <c r="CR15496">
        <v>10</v>
      </c>
      <c r="CS15496">
        <v>11</v>
      </c>
      <c r="CT15496">
        <v>10</v>
      </c>
      <c r="CU15496">
        <v>11</v>
      </c>
      <c r="CV15496">
        <v>352098</v>
      </c>
      <c r="CW15496">
        <v>64</v>
      </c>
      <c r="CX15496">
        <v>344881</v>
      </c>
      <c r="CY15496">
        <v>64</v>
      </c>
      <c r="CZ15496">
        <v>696979</v>
      </c>
      <c r="DA15496">
        <v>64</v>
      </c>
      <c r="DB15496">
        <v>9</v>
      </c>
      <c r="DC15496">
        <v>9</v>
      </c>
      <c r="DD15496">
        <v>8</v>
      </c>
      <c r="DE15496">
        <v>9</v>
      </c>
      <c r="DF15496">
        <v>7</v>
      </c>
      <c r="DG15496">
        <v>8</v>
      </c>
      <c r="DH15496">
        <v>7</v>
      </c>
      <c r="DI15496">
        <v>7</v>
      </c>
      <c r="DJ15496">
        <v>6</v>
      </c>
      <c r="DK15496">
        <v>6</v>
      </c>
      <c r="DL15496">
        <v>5</v>
      </c>
      <c r="DM15496">
        <v>5</v>
      </c>
      <c r="DN15496">
        <v>4</v>
      </c>
      <c r="DO15496">
        <v>4</v>
      </c>
      <c r="DP15496">
        <v>3</v>
      </c>
      <c r="DQ15496">
        <v>3</v>
      </c>
      <c r="DR15496">
        <v>2</v>
      </c>
      <c r="DS15496">
        <v>2</v>
      </c>
      <c r="DT15496">
        <v>2</v>
      </c>
      <c r="DU15496">
        <v>2</v>
      </c>
      <c r="DV15496">
        <v>26405</v>
      </c>
      <c r="DW15496">
        <v>5</v>
      </c>
      <c r="DX15496">
        <v>21561</v>
      </c>
      <c r="DY15496">
        <v>4</v>
      </c>
      <c r="DZ15496">
        <v>47967</v>
      </c>
      <c r="EA15496">
        <v>4</v>
      </c>
      <c r="EB15496">
        <v>1</v>
      </c>
      <c r="EC15496">
        <v>1</v>
      </c>
      <c r="ED15496">
        <v>1</v>
      </c>
      <c r="EE15496">
        <v>1</v>
      </c>
      <c r="EF15496">
        <v>3531</v>
      </c>
      <c r="EG15496">
        <v>1</v>
      </c>
      <c r="EH15496">
        <v>0</v>
      </c>
      <c r="EI15496">
        <v>1</v>
      </c>
      <c r="EJ15496">
        <v>56</v>
      </c>
      <c r="EK15496">
        <v>7</v>
      </c>
      <c r="EL15496">
        <v>49</v>
      </c>
      <c r="EM15496">
        <v>548432</v>
      </c>
      <c r="EN15496">
        <v>50</v>
      </c>
      <c r="EO15496">
        <v>540277</v>
      </c>
      <c r="EP15496">
        <v>50</v>
      </c>
    </row>
    <row r="15497" spans="1:146" x14ac:dyDescent="0.2">
      <c r="A15497">
        <v>2019</v>
      </c>
      <c r="B15497" t="s">
        <v>301</v>
      </c>
      <c r="C15497">
        <v>2</v>
      </c>
      <c r="D15497">
        <v>6</v>
      </c>
      <c r="E15497">
        <v>10</v>
      </c>
      <c r="F15497">
        <v>24</v>
      </c>
      <c r="G15497">
        <v>12</v>
      </c>
      <c r="H15497">
        <v>15</v>
      </c>
      <c r="I15497">
        <v>26</v>
      </c>
      <c r="J15497">
        <v>13</v>
      </c>
      <c r="K15497">
        <v>15</v>
      </c>
      <c r="L15497">
        <v>23</v>
      </c>
      <c r="M15497">
        <v>15</v>
      </c>
      <c r="O15497">
        <v>33</v>
      </c>
      <c r="P15497">
        <v>31</v>
      </c>
      <c r="Q15497">
        <v>35</v>
      </c>
      <c r="U15497">
        <v>29</v>
      </c>
      <c r="V15497">
        <v>15</v>
      </c>
      <c r="AK15497">
        <v>99</v>
      </c>
      <c r="AL15497">
        <v>99</v>
      </c>
      <c r="AM15497">
        <v>92</v>
      </c>
      <c r="AN15497">
        <v>92</v>
      </c>
      <c r="AO15497">
        <v>3</v>
      </c>
      <c r="AS15497">
        <v>0</v>
      </c>
      <c r="BH15497">
        <v>92</v>
      </c>
      <c r="BI15497">
        <v>16</v>
      </c>
      <c r="BJ15497">
        <v>72</v>
      </c>
      <c r="BK15497">
        <v>5</v>
      </c>
      <c r="BL15497">
        <v>466</v>
      </c>
      <c r="BM15497">
        <v>703</v>
      </c>
      <c r="BN15497">
        <v>1</v>
      </c>
      <c r="BO15497">
        <v>3</v>
      </c>
      <c r="BP15497">
        <v>5</v>
      </c>
      <c r="BQ15497">
        <v>64</v>
      </c>
      <c r="BR15497">
        <v>3</v>
      </c>
      <c r="BS15497">
        <v>300</v>
      </c>
      <c r="BT15497">
        <v>453</v>
      </c>
      <c r="BU15497">
        <v>34</v>
      </c>
      <c r="BV15497">
        <v>158</v>
      </c>
      <c r="BW15497">
        <v>238</v>
      </c>
      <c r="BX15497">
        <v>35</v>
      </c>
      <c r="BY15497">
        <v>162</v>
      </c>
      <c r="BZ15497">
        <v>245</v>
      </c>
      <c r="CA15497">
        <v>12</v>
      </c>
      <c r="CB15497">
        <v>12</v>
      </c>
      <c r="CC15497">
        <v>13</v>
      </c>
      <c r="CD15497">
        <v>29</v>
      </c>
      <c r="CE15497">
        <v>31</v>
      </c>
      <c r="CF15497">
        <v>32</v>
      </c>
      <c r="CG15497">
        <v>71</v>
      </c>
      <c r="CH15497">
        <v>6</v>
      </c>
      <c r="CI15497">
        <v>6</v>
      </c>
      <c r="CJ15497">
        <v>6558</v>
      </c>
      <c r="CK15497">
        <v>19</v>
      </c>
      <c r="CL15497">
        <v>6468</v>
      </c>
      <c r="CM15497">
        <v>19</v>
      </c>
      <c r="CN15497">
        <v>13026</v>
      </c>
      <c r="CO15497">
        <v>19</v>
      </c>
      <c r="CP15497">
        <v>7</v>
      </c>
      <c r="CQ15497">
        <v>7</v>
      </c>
      <c r="CR15497">
        <v>7</v>
      </c>
      <c r="CS15497">
        <v>7</v>
      </c>
      <c r="CT15497">
        <v>7</v>
      </c>
      <c r="CU15497">
        <v>7</v>
      </c>
      <c r="CV15497">
        <v>22947</v>
      </c>
      <c r="CW15497">
        <v>68</v>
      </c>
      <c r="CX15497">
        <v>23783</v>
      </c>
      <c r="CY15497">
        <v>70</v>
      </c>
      <c r="CZ15497">
        <v>46730</v>
      </c>
      <c r="DA15497">
        <v>69</v>
      </c>
      <c r="DB15497">
        <v>8</v>
      </c>
      <c r="DC15497">
        <v>8</v>
      </c>
      <c r="DD15497">
        <v>9</v>
      </c>
      <c r="DE15497">
        <v>9</v>
      </c>
      <c r="DF15497">
        <v>8</v>
      </c>
      <c r="DG15497">
        <v>8</v>
      </c>
      <c r="DH15497">
        <v>7</v>
      </c>
      <c r="DI15497">
        <v>7</v>
      </c>
      <c r="DJ15497">
        <v>6</v>
      </c>
      <c r="DK15497">
        <v>6</v>
      </c>
      <c r="DL15497">
        <v>7</v>
      </c>
      <c r="DM15497">
        <v>7</v>
      </c>
      <c r="DN15497">
        <v>7</v>
      </c>
      <c r="DO15497">
        <v>7</v>
      </c>
      <c r="DP15497">
        <v>6</v>
      </c>
      <c r="DQ15497">
        <v>6</v>
      </c>
      <c r="DR15497">
        <v>5</v>
      </c>
      <c r="DS15497">
        <v>5</v>
      </c>
      <c r="DT15497">
        <v>4</v>
      </c>
      <c r="DU15497">
        <v>4</v>
      </c>
      <c r="DV15497">
        <v>4323</v>
      </c>
      <c r="DW15497">
        <v>13</v>
      </c>
      <c r="DX15497">
        <v>3801</v>
      </c>
      <c r="DY15497">
        <v>11</v>
      </c>
      <c r="DZ15497">
        <v>8124</v>
      </c>
      <c r="EA15497">
        <v>12</v>
      </c>
      <c r="EB15497">
        <v>3</v>
      </c>
      <c r="EC15497">
        <v>3</v>
      </c>
      <c r="ED15497">
        <v>2</v>
      </c>
      <c r="EE15497">
        <v>2</v>
      </c>
      <c r="EF15497">
        <v>1229</v>
      </c>
      <c r="EG15497">
        <v>4</v>
      </c>
      <c r="EH15497">
        <v>2</v>
      </c>
      <c r="EI15497">
        <v>1</v>
      </c>
      <c r="EJ15497">
        <v>45</v>
      </c>
      <c r="EK15497">
        <v>17</v>
      </c>
      <c r="EL15497">
        <v>28</v>
      </c>
      <c r="EM15497">
        <v>33828</v>
      </c>
      <c r="EN15497">
        <v>50</v>
      </c>
      <c r="EO15497">
        <v>34052</v>
      </c>
      <c r="EP15497">
        <v>50</v>
      </c>
    </row>
    <row r="15498" spans="1:146" x14ac:dyDescent="0.2">
      <c r="A15498">
        <v>2019</v>
      </c>
      <c r="B15498" t="s">
        <v>302</v>
      </c>
      <c r="C15498">
        <v>4</v>
      </c>
      <c r="D15498">
        <v>9</v>
      </c>
      <c r="E15498">
        <v>15</v>
      </c>
      <c r="F15498">
        <v>202</v>
      </c>
      <c r="G15498">
        <v>88</v>
      </c>
      <c r="H15498">
        <v>110</v>
      </c>
      <c r="I15498">
        <v>230</v>
      </c>
      <c r="J15498">
        <v>101</v>
      </c>
      <c r="K15498">
        <v>127</v>
      </c>
      <c r="L15498">
        <v>156</v>
      </c>
      <c r="M15498">
        <v>120</v>
      </c>
      <c r="N15498">
        <v>0</v>
      </c>
      <c r="O15498">
        <v>4</v>
      </c>
      <c r="P15498">
        <v>3</v>
      </c>
      <c r="Q15498">
        <v>4</v>
      </c>
      <c r="R15498">
        <v>9</v>
      </c>
      <c r="S15498">
        <v>13</v>
      </c>
      <c r="T15498">
        <v>11</v>
      </c>
      <c r="U15498">
        <v>2</v>
      </c>
      <c r="V15498">
        <v>2</v>
      </c>
      <c r="W15498">
        <v>100</v>
      </c>
      <c r="X15498">
        <v>100</v>
      </c>
      <c r="Z15498">
        <v>0</v>
      </c>
      <c r="AA15498">
        <v>81</v>
      </c>
      <c r="AB15498">
        <v>200</v>
      </c>
      <c r="AD15498">
        <v>0</v>
      </c>
      <c r="AE15498">
        <v>200</v>
      </c>
      <c r="AF15498">
        <v>0</v>
      </c>
      <c r="AG15498">
        <v>100</v>
      </c>
      <c r="AH15498">
        <v>0</v>
      </c>
      <c r="AI15498">
        <v>0</v>
      </c>
      <c r="AL15498">
        <v>97</v>
      </c>
      <c r="AM15498">
        <v>90</v>
      </c>
      <c r="AN15498">
        <v>96</v>
      </c>
      <c r="AO15498">
        <v>3</v>
      </c>
      <c r="AP15498">
        <v>11</v>
      </c>
      <c r="AQ15498">
        <v>4</v>
      </c>
      <c r="AS15498">
        <v>3</v>
      </c>
      <c r="AU15498">
        <v>0</v>
      </c>
      <c r="AV15498">
        <v>0</v>
      </c>
      <c r="AW15498">
        <v>5</v>
      </c>
      <c r="BB15498">
        <v>6</v>
      </c>
      <c r="BC15498">
        <v>16</v>
      </c>
      <c r="BD15498">
        <v>11</v>
      </c>
      <c r="BG15498">
        <v>45</v>
      </c>
      <c r="BH15498">
        <v>87</v>
      </c>
      <c r="BI15498">
        <v>5</v>
      </c>
      <c r="BJ15498">
        <v>82</v>
      </c>
      <c r="BK15498">
        <v>10</v>
      </c>
      <c r="BL15498">
        <v>6059</v>
      </c>
      <c r="BM15498">
        <v>6180</v>
      </c>
      <c r="BN15498">
        <v>0</v>
      </c>
      <c r="BO15498">
        <v>0</v>
      </c>
      <c r="BP15498">
        <v>0</v>
      </c>
      <c r="BQ15498">
        <v>84</v>
      </c>
      <c r="BR15498">
        <v>8</v>
      </c>
      <c r="BS15498">
        <v>5072</v>
      </c>
      <c r="BT15498">
        <v>5173</v>
      </c>
      <c r="BU15498">
        <v>14</v>
      </c>
      <c r="BV15498">
        <v>836</v>
      </c>
      <c r="BW15498">
        <v>853</v>
      </c>
      <c r="BX15498">
        <v>16</v>
      </c>
      <c r="BY15498">
        <v>987</v>
      </c>
      <c r="BZ15498">
        <v>1007</v>
      </c>
      <c r="CA15498">
        <v>2</v>
      </c>
      <c r="CB15498">
        <v>10</v>
      </c>
      <c r="CC15498">
        <v>9</v>
      </c>
      <c r="CD15498">
        <v>3</v>
      </c>
      <c r="CE15498">
        <v>3</v>
      </c>
      <c r="CF15498">
        <v>4</v>
      </c>
      <c r="CG15498">
        <v>81</v>
      </c>
      <c r="CH15498">
        <v>5</v>
      </c>
      <c r="CI15498">
        <v>5</v>
      </c>
      <c r="CJ15498">
        <v>465122</v>
      </c>
      <c r="CK15498">
        <v>16</v>
      </c>
      <c r="CL15498">
        <v>490109</v>
      </c>
      <c r="CM15498">
        <v>17</v>
      </c>
      <c r="CN15498">
        <v>955231</v>
      </c>
      <c r="CO15498">
        <v>16</v>
      </c>
      <c r="CP15498">
        <v>5</v>
      </c>
      <c r="CQ15498">
        <v>5</v>
      </c>
      <c r="CR15498">
        <v>6</v>
      </c>
      <c r="CS15498">
        <v>6</v>
      </c>
      <c r="CT15498">
        <v>6</v>
      </c>
      <c r="CU15498">
        <v>6</v>
      </c>
      <c r="CV15498">
        <v>1837541</v>
      </c>
      <c r="CW15498">
        <v>63</v>
      </c>
      <c r="CX15498">
        <v>1875372</v>
      </c>
      <c r="CY15498">
        <v>65</v>
      </c>
      <c r="CZ15498">
        <v>3712914</v>
      </c>
      <c r="DA15498">
        <v>64</v>
      </c>
      <c r="DB15498">
        <v>6</v>
      </c>
      <c r="DC15498">
        <v>7</v>
      </c>
      <c r="DD15498">
        <v>7</v>
      </c>
      <c r="DE15498">
        <v>7</v>
      </c>
      <c r="DF15498">
        <v>6</v>
      </c>
      <c r="DG15498">
        <v>6</v>
      </c>
      <c r="DH15498">
        <v>6</v>
      </c>
      <c r="DI15498">
        <v>6</v>
      </c>
      <c r="DJ15498">
        <v>6</v>
      </c>
      <c r="DK15498">
        <v>6</v>
      </c>
      <c r="DL15498">
        <v>7</v>
      </c>
      <c r="DM15498">
        <v>7</v>
      </c>
      <c r="DN15498">
        <v>7</v>
      </c>
      <c r="DO15498">
        <v>7</v>
      </c>
      <c r="DP15498">
        <v>7</v>
      </c>
      <c r="DQ15498">
        <v>7</v>
      </c>
      <c r="DR15498">
        <v>6</v>
      </c>
      <c r="DS15498">
        <v>6</v>
      </c>
      <c r="DT15498">
        <v>6</v>
      </c>
      <c r="DU15498">
        <v>5</v>
      </c>
      <c r="DV15498">
        <v>618891</v>
      </c>
      <c r="DW15498">
        <v>21</v>
      </c>
      <c r="DX15498">
        <v>527387</v>
      </c>
      <c r="DY15498">
        <v>18</v>
      </c>
      <c r="DZ15498">
        <v>1146277</v>
      </c>
      <c r="EA15498">
        <v>20</v>
      </c>
      <c r="EB15498">
        <v>6</v>
      </c>
      <c r="EC15498">
        <v>5</v>
      </c>
      <c r="ED15498">
        <v>4</v>
      </c>
      <c r="EE15498">
        <v>4</v>
      </c>
      <c r="EF15498">
        <v>162173</v>
      </c>
      <c r="EG15498">
        <v>6</v>
      </c>
      <c r="EH15498">
        <v>4</v>
      </c>
      <c r="EI15498">
        <v>1</v>
      </c>
      <c r="EJ15498">
        <v>57</v>
      </c>
      <c r="EK15498">
        <v>31</v>
      </c>
      <c r="EL15498">
        <v>26</v>
      </c>
      <c r="EM15498">
        <v>2921554</v>
      </c>
      <c r="EN15498">
        <v>50</v>
      </c>
      <c r="EO15498">
        <v>2892868</v>
      </c>
      <c r="EP15498">
        <v>50</v>
      </c>
    </row>
    <row r="15499" spans="1:146" x14ac:dyDescent="0.2">
      <c r="A15499">
        <v>2019</v>
      </c>
      <c r="B15499" t="s">
        <v>303</v>
      </c>
      <c r="C15499">
        <v>3</v>
      </c>
      <c r="D15499">
        <v>7</v>
      </c>
      <c r="E15499">
        <v>11</v>
      </c>
      <c r="F15499">
        <v>6538</v>
      </c>
      <c r="G15499">
        <v>2663</v>
      </c>
      <c r="H15499">
        <v>3310</v>
      </c>
      <c r="I15499">
        <v>7279</v>
      </c>
      <c r="J15499">
        <v>3239</v>
      </c>
      <c r="K15499">
        <v>4027</v>
      </c>
      <c r="L15499">
        <v>5041</v>
      </c>
      <c r="M15499">
        <v>2784</v>
      </c>
      <c r="N15499">
        <v>1</v>
      </c>
      <c r="O15499">
        <v>34</v>
      </c>
      <c r="P15499">
        <v>31</v>
      </c>
      <c r="Q15499">
        <v>37</v>
      </c>
      <c r="R15499">
        <v>16</v>
      </c>
      <c r="S15499">
        <v>22</v>
      </c>
      <c r="T15499">
        <v>19</v>
      </c>
      <c r="U15499">
        <v>24</v>
      </c>
      <c r="V15499">
        <v>13</v>
      </c>
      <c r="W15499">
        <v>96</v>
      </c>
      <c r="X15499">
        <v>45</v>
      </c>
      <c r="Y15499">
        <v>3000</v>
      </c>
      <c r="Z15499">
        <v>0</v>
      </c>
      <c r="AA15499">
        <v>47</v>
      </c>
      <c r="AB15499">
        <v>3600</v>
      </c>
      <c r="AC15499">
        <v>500</v>
      </c>
      <c r="AD15499">
        <v>0</v>
      </c>
      <c r="AE15499">
        <v>4400</v>
      </c>
      <c r="AF15499">
        <v>0</v>
      </c>
      <c r="AG15499">
        <v>1300</v>
      </c>
      <c r="AH15499">
        <v>1</v>
      </c>
      <c r="AI15499">
        <v>1</v>
      </c>
      <c r="AJ15499">
        <v>33</v>
      </c>
      <c r="AK15499">
        <v>87</v>
      </c>
      <c r="AL15499">
        <v>89</v>
      </c>
      <c r="AM15499">
        <v>60</v>
      </c>
      <c r="AN15499">
        <v>96</v>
      </c>
      <c r="AO15499">
        <v>1</v>
      </c>
      <c r="AP15499">
        <v>1</v>
      </c>
      <c r="AQ15499">
        <v>1</v>
      </c>
      <c r="AR15499">
        <v>0</v>
      </c>
      <c r="AS15499">
        <v>250</v>
      </c>
      <c r="AU15499">
        <v>6</v>
      </c>
      <c r="AV15499">
        <v>8</v>
      </c>
      <c r="AW15499">
        <v>13</v>
      </c>
      <c r="AY15499">
        <v>3</v>
      </c>
      <c r="AZ15499">
        <v>8</v>
      </c>
      <c r="BA15499">
        <v>6</v>
      </c>
      <c r="BB15499">
        <v>2</v>
      </c>
      <c r="BC15499">
        <v>10</v>
      </c>
      <c r="BD15499">
        <v>6</v>
      </c>
      <c r="BE15499">
        <v>2</v>
      </c>
      <c r="BF15499">
        <v>0</v>
      </c>
      <c r="BG15499">
        <v>80</v>
      </c>
      <c r="BH15499">
        <v>79</v>
      </c>
      <c r="BI15499">
        <v>42</v>
      </c>
      <c r="BJ15499">
        <v>75</v>
      </c>
      <c r="BK15499">
        <v>4</v>
      </c>
      <c r="BL15499">
        <v>346</v>
      </c>
      <c r="BM15499">
        <v>802</v>
      </c>
      <c r="BN15499">
        <v>1</v>
      </c>
      <c r="BO15499">
        <v>4</v>
      </c>
      <c r="BP15499">
        <v>9</v>
      </c>
      <c r="BQ15499">
        <v>61</v>
      </c>
      <c r="BR15499">
        <v>3</v>
      </c>
      <c r="BS15499">
        <v>212</v>
      </c>
      <c r="BT15499">
        <v>490</v>
      </c>
      <c r="BU15499">
        <v>28</v>
      </c>
      <c r="BV15499">
        <v>97</v>
      </c>
      <c r="BW15499">
        <v>224</v>
      </c>
      <c r="BX15499">
        <v>38</v>
      </c>
      <c r="BY15499">
        <v>130</v>
      </c>
      <c r="BZ15499">
        <v>302</v>
      </c>
      <c r="CA15499">
        <v>6</v>
      </c>
      <c r="CB15499">
        <v>19</v>
      </c>
      <c r="CC15499">
        <v>6</v>
      </c>
      <c r="CD15499">
        <v>28</v>
      </c>
      <c r="CE15499">
        <v>31</v>
      </c>
      <c r="CF15499">
        <v>33</v>
      </c>
      <c r="CG15499">
        <v>73</v>
      </c>
      <c r="CH15499">
        <v>9</v>
      </c>
      <c r="CI15499">
        <v>10</v>
      </c>
      <c r="CJ15499">
        <v>1491730</v>
      </c>
      <c r="CK15499">
        <v>27</v>
      </c>
      <c r="CL15499">
        <v>1552501</v>
      </c>
      <c r="CM15499">
        <v>29</v>
      </c>
      <c r="CN15499">
        <v>3044230</v>
      </c>
      <c r="CO15499">
        <v>28</v>
      </c>
      <c r="CP15499">
        <v>9</v>
      </c>
      <c r="CQ15499">
        <v>10</v>
      </c>
      <c r="CR15499">
        <v>9</v>
      </c>
      <c r="CS15499">
        <v>9</v>
      </c>
      <c r="CT15499">
        <v>9</v>
      </c>
      <c r="CU15499">
        <v>9</v>
      </c>
      <c r="CV15499">
        <v>3573042</v>
      </c>
      <c r="CW15499">
        <v>65</v>
      </c>
      <c r="CX15499">
        <v>3559634</v>
      </c>
      <c r="CY15499">
        <v>66</v>
      </c>
      <c r="CZ15499">
        <v>7132677</v>
      </c>
      <c r="DA15499">
        <v>65</v>
      </c>
      <c r="DB15499">
        <v>9</v>
      </c>
      <c r="DC15499">
        <v>9</v>
      </c>
      <c r="DD15499">
        <v>8</v>
      </c>
      <c r="DE15499">
        <v>9</v>
      </c>
      <c r="DF15499">
        <v>7</v>
      </c>
      <c r="DG15499">
        <v>8</v>
      </c>
      <c r="DH15499">
        <v>7</v>
      </c>
      <c r="DI15499">
        <v>7</v>
      </c>
      <c r="DJ15499">
        <v>6</v>
      </c>
      <c r="DK15499">
        <v>6</v>
      </c>
      <c r="DL15499">
        <v>6</v>
      </c>
      <c r="DM15499">
        <v>5</v>
      </c>
      <c r="DN15499">
        <v>5</v>
      </c>
      <c r="DO15499">
        <v>5</v>
      </c>
      <c r="DP15499">
        <v>5</v>
      </c>
      <c r="DQ15499">
        <v>4</v>
      </c>
      <c r="DR15499">
        <v>4</v>
      </c>
      <c r="DS15499">
        <v>3</v>
      </c>
      <c r="DT15499">
        <v>3</v>
      </c>
      <c r="DU15499">
        <v>2</v>
      </c>
      <c r="DV15499">
        <v>402850</v>
      </c>
      <c r="DW15499">
        <v>7</v>
      </c>
      <c r="DX15499">
        <v>314286</v>
      </c>
      <c r="DY15499">
        <v>6</v>
      </c>
      <c r="DZ15499">
        <v>717136</v>
      </c>
      <c r="EA15499">
        <v>7</v>
      </c>
      <c r="EB15499">
        <v>2</v>
      </c>
      <c r="EC15499">
        <v>2</v>
      </c>
      <c r="ED15499">
        <v>1</v>
      </c>
      <c r="EE15499">
        <v>1</v>
      </c>
      <c r="EF15499">
        <v>91114</v>
      </c>
      <c r="EG15499">
        <v>2</v>
      </c>
      <c r="EH15499">
        <v>1</v>
      </c>
      <c r="EI15499">
        <v>1</v>
      </c>
      <c r="EJ15499">
        <v>53</v>
      </c>
      <c r="EK15499">
        <v>10</v>
      </c>
      <c r="EL15499">
        <v>43</v>
      </c>
      <c r="EM15499">
        <v>5467622</v>
      </c>
      <c r="EN15499">
        <v>50</v>
      </c>
      <c r="EO15499">
        <v>5426421</v>
      </c>
      <c r="EP15499">
        <v>50</v>
      </c>
    </row>
    <row r="15500" spans="1:146" x14ac:dyDescent="0.2">
      <c r="A15500">
        <v>2019</v>
      </c>
      <c r="B15500" t="s">
        <v>304</v>
      </c>
      <c r="C15500">
        <v>0</v>
      </c>
      <c r="D15500">
        <v>1</v>
      </c>
      <c r="E15500">
        <v>1</v>
      </c>
      <c r="F15500">
        <v>20965</v>
      </c>
      <c r="G15500">
        <v>9021</v>
      </c>
      <c r="H15500">
        <v>11088</v>
      </c>
      <c r="I15500">
        <v>23642</v>
      </c>
      <c r="J15500">
        <v>10609</v>
      </c>
      <c r="K15500">
        <v>12856</v>
      </c>
      <c r="L15500">
        <v>16036</v>
      </c>
      <c r="M15500">
        <v>10028</v>
      </c>
      <c r="N15500">
        <v>0</v>
      </c>
      <c r="O15500">
        <v>23</v>
      </c>
      <c r="P15500">
        <v>21</v>
      </c>
      <c r="Q15500">
        <v>25</v>
      </c>
      <c r="R15500">
        <v>13</v>
      </c>
      <c r="S15500">
        <v>15</v>
      </c>
      <c r="T15500">
        <v>14</v>
      </c>
      <c r="U15500">
        <v>16</v>
      </c>
      <c r="V15500">
        <v>10</v>
      </c>
      <c r="W15500">
        <v>94</v>
      </c>
      <c r="X15500">
        <v>74</v>
      </c>
      <c r="Y15500">
        <v>990</v>
      </c>
      <c r="Z15500">
        <v>0</v>
      </c>
      <c r="AA15500">
        <v>63</v>
      </c>
      <c r="AB15500">
        <v>1700</v>
      </c>
      <c r="AC15500">
        <v>200</v>
      </c>
      <c r="AD15500">
        <v>0</v>
      </c>
      <c r="AE15500">
        <v>2000</v>
      </c>
      <c r="AF15500">
        <v>0</v>
      </c>
      <c r="AG15500">
        <v>500</v>
      </c>
      <c r="AH15500">
        <v>0</v>
      </c>
      <c r="AI15500">
        <v>0</v>
      </c>
      <c r="AJ15500">
        <v>45</v>
      </c>
      <c r="AK15500">
        <v>88</v>
      </c>
      <c r="AL15500">
        <v>88</v>
      </c>
      <c r="AM15500">
        <v>76</v>
      </c>
      <c r="AN15500">
        <v>80</v>
      </c>
      <c r="AP15500">
        <v>0</v>
      </c>
      <c r="AQ15500">
        <v>1</v>
      </c>
      <c r="AR15500">
        <v>0</v>
      </c>
      <c r="AS15500">
        <v>740</v>
      </c>
      <c r="AU15500">
        <v>18</v>
      </c>
      <c r="AV15500">
        <v>29</v>
      </c>
      <c r="AW15500">
        <v>7</v>
      </c>
      <c r="AY15500">
        <v>3</v>
      </c>
      <c r="AZ15500">
        <v>11</v>
      </c>
      <c r="BA15500">
        <v>9</v>
      </c>
      <c r="BB15500">
        <v>1</v>
      </c>
      <c r="BC15500">
        <v>3</v>
      </c>
      <c r="BD15500">
        <v>2</v>
      </c>
      <c r="BE15500">
        <v>3</v>
      </c>
      <c r="BF15500">
        <v>1</v>
      </c>
      <c r="BG15500">
        <v>86</v>
      </c>
      <c r="BH15500">
        <v>80</v>
      </c>
      <c r="BI15500">
        <v>61</v>
      </c>
      <c r="BJ15500">
        <v>74</v>
      </c>
      <c r="BK15500">
        <v>5</v>
      </c>
      <c r="BL15500">
        <v>242</v>
      </c>
      <c r="BM15500">
        <v>729</v>
      </c>
      <c r="BN15500">
        <v>0</v>
      </c>
      <c r="BO15500">
        <v>0</v>
      </c>
      <c r="BP15500">
        <v>0</v>
      </c>
      <c r="BQ15500">
        <v>60</v>
      </c>
      <c r="BR15500">
        <v>3</v>
      </c>
      <c r="BS15500">
        <v>146</v>
      </c>
      <c r="BT15500">
        <v>441</v>
      </c>
      <c r="BU15500">
        <v>38</v>
      </c>
      <c r="BV15500">
        <v>92</v>
      </c>
      <c r="BW15500">
        <v>277</v>
      </c>
      <c r="BX15500">
        <v>39</v>
      </c>
      <c r="BY15500">
        <v>96</v>
      </c>
      <c r="BZ15500">
        <v>288</v>
      </c>
      <c r="CA15500">
        <v>2</v>
      </c>
      <c r="CB15500">
        <v>23</v>
      </c>
      <c r="CC15500">
        <v>5</v>
      </c>
      <c r="CD15500">
        <v>19</v>
      </c>
      <c r="CE15500">
        <v>21</v>
      </c>
      <c r="CF15500">
        <v>22</v>
      </c>
      <c r="CG15500">
        <v>76</v>
      </c>
      <c r="CH15500">
        <v>12</v>
      </c>
      <c r="CI15500">
        <v>12</v>
      </c>
      <c r="CJ15500">
        <v>6491413</v>
      </c>
      <c r="CK15500">
        <v>31</v>
      </c>
      <c r="CL15500">
        <v>6773697</v>
      </c>
      <c r="CM15500">
        <v>31</v>
      </c>
      <c r="CN15500">
        <v>13265110</v>
      </c>
      <c r="CO15500">
        <v>31</v>
      </c>
      <c r="CP15500">
        <v>11</v>
      </c>
      <c r="CQ15500">
        <v>11</v>
      </c>
      <c r="CR15500">
        <v>8</v>
      </c>
      <c r="CS15500">
        <v>8</v>
      </c>
      <c r="CT15500">
        <v>7</v>
      </c>
      <c r="CU15500">
        <v>7</v>
      </c>
      <c r="CV15500">
        <v>13389957</v>
      </c>
      <c r="CW15500">
        <v>63</v>
      </c>
      <c r="CX15500">
        <v>14139228</v>
      </c>
      <c r="CY15500">
        <v>64</v>
      </c>
      <c r="CZ15500">
        <v>27529185</v>
      </c>
      <c r="DA15500">
        <v>64</v>
      </c>
      <c r="DB15500">
        <v>7</v>
      </c>
      <c r="DC15500">
        <v>7</v>
      </c>
      <c r="DD15500">
        <v>8</v>
      </c>
      <c r="DE15500">
        <v>8</v>
      </c>
      <c r="DF15500">
        <v>9</v>
      </c>
      <c r="DG15500">
        <v>9</v>
      </c>
      <c r="DH15500">
        <v>8</v>
      </c>
      <c r="DI15500">
        <v>8</v>
      </c>
      <c r="DJ15500">
        <v>7</v>
      </c>
      <c r="DK15500">
        <v>7</v>
      </c>
      <c r="DL15500">
        <v>6</v>
      </c>
      <c r="DM15500">
        <v>6</v>
      </c>
      <c r="DN15500">
        <v>5</v>
      </c>
      <c r="DO15500">
        <v>5</v>
      </c>
      <c r="DP15500">
        <v>4</v>
      </c>
      <c r="DQ15500">
        <v>4</v>
      </c>
      <c r="DR15500">
        <v>3</v>
      </c>
      <c r="DS15500">
        <v>3</v>
      </c>
      <c r="DT15500">
        <v>2</v>
      </c>
      <c r="DU15500">
        <v>2</v>
      </c>
      <c r="DV15500">
        <v>1294383</v>
      </c>
      <c r="DW15500">
        <v>6</v>
      </c>
      <c r="DX15500">
        <v>1205868</v>
      </c>
      <c r="DY15500">
        <v>5</v>
      </c>
      <c r="DZ15500">
        <v>2500251</v>
      </c>
      <c r="EA15500">
        <v>6</v>
      </c>
      <c r="EB15500">
        <v>2</v>
      </c>
      <c r="EC15500">
        <v>1</v>
      </c>
      <c r="ED15500">
        <v>1</v>
      </c>
      <c r="EE15500">
        <v>1</v>
      </c>
      <c r="EF15500">
        <v>239396</v>
      </c>
      <c r="EG15500">
        <v>1</v>
      </c>
      <c r="EH15500">
        <v>1</v>
      </c>
      <c r="EI15500">
        <v>1</v>
      </c>
      <c r="EJ15500">
        <v>57</v>
      </c>
      <c r="EK15500">
        <v>9</v>
      </c>
      <c r="EL15500">
        <v>48</v>
      </c>
      <c r="EM15500">
        <v>21175753</v>
      </c>
      <c r="EN15500">
        <v>49</v>
      </c>
      <c r="EO15500">
        <v>22118793</v>
      </c>
      <c r="EP15500">
        <v>51</v>
      </c>
    </row>
    <row r="15501" spans="1:146" x14ac:dyDescent="0.2">
      <c r="A15501">
        <v>2019</v>
      </c>
      <c r="B15501" t="s">
        <v>305</v>
      </c>
      <c r="C15501">
        <v>2</v>
      </c>
      <c r="D15501">
        <v>5</v>
      </c>
      <c r="E15501">
        <v>8</v>
      </c>
      <c r="F15501">
        <v>325607</v>
      </c>
      <c r="G15501">
        <v>143802</v>
      </c>
      <c r="H15501">
        <v>189727</v>
      </c>
      <c r="I15501">
        <v>418998</v>
      </c>
      <c r="J15501">
        <v>183378</v>
      </c>
      <c r="K15501">
        <v>241003</v>
      </c>
      <c r="L15501">
        <v>202368</v>
      </c>
      <c r="M15501">
        <v>197283</v>
      </c>
      <c r="O15501">
        <v>16</v>
      </c>
      <c r="P15501">
        <v>14</v>
      </c>
      <c r="Q15501">
        <v>17</v>
      </c>
      <c r="R15501">
        <v>14</v>
      </c>
      <c r="S15501">
        <v>22</v>
      </c>
      <c r="T15501">
        <v>18</v>
      </c>
      <c r="U15501">
        <v>8</v>
      </c>
      <c r="V15501">
        <v>7</v>
      </c>
      <c r="W15501">
        <v>94</v>
      </c>
      <c r="AK15501">
        <v>94</v>
      </c>
      <c r="AL15501">
        <v>94</v>
      </c>
      <c r="AM15501">
        <v>89</v>
      </c>
      <c r="AN15501">
        <v>94</v>
      </c>
      <c r="AO15501">
        <v>4</v>
      </c>
      <c r="AR15501">
        <v>2</v>
      </c>
      <c r="AS15501">
        <v>17000</v>
      </c>
      <c r="AU15501">
        <v>8</v>
      </c>
      <c r="AV15501">
        <v>16</v>
      </c>
      <c r="AW15501">
        <v>8</v>
      </c>
      <c r="AZ15501">
        <v>7</v>
      </c>
      <c r="BA15501">
        <v>13</v>
      </c>
      <c r="BB15501">
        <v>6</v>
      </c>
      <c r="BC15501">
        <v>9</v>
      </c>
      <c r="BD15501">
        <v>7</v>
      </c>
      <c r="BG15501">
        <v>88</v>
      </c>
      <c r="BH15501">
        <v>73</v>
      </c>
      <c r="BI15501">
        <v>142</v>
      </c>
      <c r="BK15501">
        <v>5</v>
      </c>
      <c r="BL15501">
        <v>415</v>
      </c>
      <c r="BM15501">
        <v>740</v>
      </c>
      <c r="BN15501">
        <v>0</v>
      </c>
      <c r="BO15501">
        <v>1</v>
      </c>
      <c r="BP15501">
        <v>2</v>
      </c>
      <c r="BQ15501">
        <v>55</v>
      </c>
      <c r="BR15501">
        <v>3</v>
      </c>
      <c r="BS15501">
        <v>229</v>
      </c>
      <c r="BT15501">
        <v>404</v>
      </c>
      <c r="BU15501">
        <v>35</v>
      </c>
      <c r="BV15501">
        <v>146</v>
      </c>
      <c r="BW15501">
        <v>262</v>
      </c>
      <c r="BX15501">
        <v>45</v>
      </c>
      <c r="BY15501">
        <v>185</v>
      </c>
      <c r="BZ15501">
        <v>334</v>
      </c>
      <c r="CA15501">
        <v>4</v>
      </c>
      <c r="CB15501">
        <v>12</v>
      </c>
      <c r="CC15501">
        <v>7</v>
      </c>
      <c r="CD15501">
        <v>11</v>
      </c>
      <c r="CE15501">
        <v>12</v>
      </c>
      <c r="CF15501">
        <v>14</v>
      </c>
      <c r="CG15501">
        <v>76</v>
      </c>
      <c r="CH15501">
        <v>7</v>
      </c>
      <c r="CI15501">
        <v>7</v>
      </c>
      <c r="CJ15501">
        <v>207010903</v>
      </c>
      <c r="CK15501">
        <v>20</v>
      </c>
      <c r="CL15501">
        <v>230359593</v>
      </c>
      <c r="CM15501">
        <v>22</v>
      </c>
      <c r="CN15501">
        <v>437370494</v>
      </c>
      <c r="CO15501">
        <v>21</v>
      </c>
      <c r="CP15501">
        <v>7</v>
      </c>
      <c r="CQ15501">
        <v>7</v>
      </c>
      <c r="CR15501">
        <v>6</v>
      </c>
      <c r="CS15501">
        <v>7</v>
      </c>
      <c r="CT15501">
        <v>6</v>
      </c>
      <c r="CU15501">
        <v>7</v>
      </c>
      <c r="CV15501">
        <v>713554208</v>
      </c>
      <c r="CW15501">
        <v>69</v>
      </c>
      <c r="CX15501">
        <v>742894820</v>
      </c>
      <c r="CY15501">
        <v>69</v>
      </c>
      <c r="CZ15501">
        <v>1456449026</v>
      </c>
      <c r="DA15501">
        <v>69</v>
      </c>
      <c r="DB15501">
        <v>6</v>
      </c>
      <c r="DC15501">
        <v>7</v>
      </c>
      <c r="DD15501">
        <v>7</v>
      </c>
      <c r="DE15501">
        <v>8</v>
      </c>
      <c r="DF15501">
        <v>8</v>
      </c>
      <c r="DG15501">
        <v>8</v>
      </c>
      <c r="DH15501">
        <v>7</v>
      </c>
      <c r="DI15501">
        <v>7</v>
      </c>
      <c r="DJ15501">
        <v>7</v>
      </c>
      <c r="DK15501">
        <v>7</v>
      </c>
      <c r="DL15501">
        <v>8</v>
      </c>
      <c r="DM15501">
        <v>8</v>
      </c>
      <c r="DN15501">
        <v>8</v>
      </c>
      <c r="DO15501">
        <v>7</v>
      </c>
      <c r="DP15501">
        <v>6</v>
      </c>
      <c r="DQ15501">
        <v>6</v>
      </c>
      <c r="DR15501">
        <v>5</v>
      </c>
      <c r="DS15501">
        <v>5</v>
      </c>
      <c r="DT15501">
        <v>4</v>
      </c>
      <c r="DU15501">
        <v>4</v>
      </c>
      <c r="DV15501">
        <v>120612816</v>
      </c>
      <c r="DW15501">
        <v>12</v>
      </c>
      <c r="DX15501">
        <v>97857556</v>
      </c>
      <c r="DY15501">
        <v>9</v>
      </c>
      <c r="DZ15501">
        <v>218470371</v>
      </c>
      <c r="EA15501">
        <v>10</v>
      </c>
      <c r="EB15501">
        <v>3</v>
      </c>
      <c r="EC15501">
        <v>2</v>
      </c>
      <c r="ED15501">
        <v>2</v>
      </c>
      <c r="EE15501">
        <v>1</v>
      </c>
      <c r="EF15501">
        <v>24254820</v>
      </c>
      <c r="EG15501">
        <v>2</v>
      </c>
      <c r="EH15501">
        <v>1</v>
      </c>
      <c r="EI15501">
        <v>1</v>
      </c>
      <c r="EJ15501">
        <v>45</v>
      </c>
      <c r="EK15501">
        <v>15</v>
      </c>
      <c r="EL15501">
        <v>30</v>
      </c>
      <c r="EM15501">
        <v>1041177922</v>
      </c>
      <c r="EN15501">
        <v>49</v>
      </c>
      <c r="EO15501">
        <v>1071111969</v>
      </c>
      <c r="EP15501">
        <v>51</v>
      </c>
    </row>
    <row r="15502" spans="1:146" x14ac:dyDescent="0.2">
      <c r="A15502">
        <v>2019</v>
      </c>
      <c r="B15502" t="s">
        <v>292</v>
      </c>
      <c r="C15502">
        <v>1</v>
      </c>
      <c r="D15502">
        <v>3</v>
      </c>
      <c r="E15502">
        <v>6</v>
      </c>
      <c r="F15502">
        <v>518</v>
      </c>
      <c r="G15502">
        <v>221</v>
      </c>
      <c r="H15502">
        <v>258</v>
      </c>
      <c r="I15502">
        <v>599</v>
      </c>
      <c r="J15502">
        <v>253</v>
      </c>
      <c r="K15502">
        <v>302</v>
      </c>
      <c r="L15502">
        <v>396</v>
      </c>
      <c r="M15502">
        <v>287</v>
      </c>
      <c r="N15502">
        <v>0</v>
      </c>
      <c r="O15502">
        <v>9</v>
      </c>
      <c r="P15502">
        <v>8</v>
      </c>
      <c r="Q15502">
        <v>10</v>
      </c>
      <c r="R15502">
        <v>8</v>
      </c>
      <c r="S15502">
        <v>11</v>
      </c>
      <c r="T15502">
        <v>10</v>
      </c>
      <c r="U15502">
        <v>6</v>
      </c>
      <c r="V15502">
        <v>4</v>
      </c>
      <c r="W15502">
        <v>100</v>
      </c>
      <c r="X15502">
        <v>81</v>
      </c>
      <c r="Y15502">
        <v>200</v>
      </c>
      <c r="Z15502">
        <v>0</v>
      </c>
      <c r="AA15502">
        <v>59</v>
      </c>
      <c r="AB15502">
        <v>1000</v>
      </c>
      <c r="AC15502">
        <v>100</v>
      </c>
      <c r="AD15502">
        <v>0</v>
      </c>
      <c r="AE15502">
        <v>750</v>
      </c>
      <c r="AF15502">
        <v>0</v>
      </c>
      <c r="AG15502">
        <v>500</v>
      </c>
      <c r="AH15502">
        <v>0</v>
      </c>
      <c r="AI15502">
        <v>0</v>
      </c>
      <c r="AJ15502">
        <v>100</v>
      </c>
      <c r="AK15502">
        <v>94</v>
      </c>
      <c r="AL15502">
        <v>95</v>
      </c>
      <c r="AM15502">
        <v>93</v>
      </c>
      <c r="AN15502">
        <v>95</v>
      </c>
      <c r="AO15502">
        <v>1</v>
      </c>
      <c r="AP15502">
        <v>6</v>
      </c>
      <c r="AQ15502">
        <v>2</v>
      </c>
      <c r="AR15502">
        <v>0</v>
      </c>
      <c r="AS15502">
        <v>16</v>
      </c>
      <c r="AU15502">
        <v>7</v>
      </c>
      <c r="AV15502">
        <v>12</v>
      </c>
      <c r="AW15502">
        <v>9</v>
      </c>
      <c r="AZ15502">
        <v>8</v>
      </c>
      <c r="BA15502">
        <v>8</v>
      </c>
      <c r="BB15502">
        <v>2</v>
      </c>
      <c r="BC15502">
        <v>12</v>
      </c>
      <c r="BD15502">
        <v>7</v>
      </c>
      <c r="BH15502">
        <v>81</v>
      </c>
      <c r="BI15502">
        <v>10</v>
      </c>
      <c r="BJ15502">
        <v>82</v>
      </c>
      <c r="BK15502">
        <v>7</v>
      </c>
      <c r="BL15502">
        <v>930</v>
      </c>
      <c r="BM15502">
        <v>1685</v>
      </c>
      <c r="BN15502">
        <v>0</v>
      </c>
      <c r="BO15502">
        <v>0</v>
      </c>
      <c r="BP15502">
        <v>0</v>
      </c>
      <c r="BQ15502">
        <v>73</v>
      </c>
      <c r="BR15502">
        <v>5</v>
      </c>
      <c r="BS15502">
        <v>675</v>
      </c>
      <c r="BT15502">
        <v>1223</v>
      </c>
      <c r="BU15502">
        <v>22</v>
      </c>
      <c r="BV15502">
        <v>208</v>
      </c>
      <c r="BW15502">
        <v>376</v>
      </c>
      <c r="BX15502">
        <v>27</v>
      </c>
      <c r="BY15502">
        <v>256</v>
      </c>
      <c r="BZ15502">
        <v>463</v>
      </c>
      <c r="CA15502">
        <v>2</v>
      </c>
      <c r="CB15502">
        <v>13</v>
      </c>
      <c r="CC15502">
        <v>5</v>
      </c>
      <c r="CD15502">
        <v>7</v>
      </c>
      <c r="CE15502">
        <v>8</v>
      </c>
      <c r="CF15502">
        <v>8</v>
      </c>
      <c r="CG15502">
        <v>80</v>
      </c>
      <c r="CH15502">
        <v>7</v>
      </c>
      <c r="CI15502">
        <v>7</v>
      </c>
      <c r="CJ15502">
        <v>516822</v>
      </c>
      <c r="CK15502">
        <v>20</v>
      </c>
      <c r="CL15502">
        <v>539550</v>
      </c>
      <c r="CM15502">
        <v>22</v>
      </c>
      <c r="CN15502">
        <v>1056371</v>
      </c>
      <c r="CO15502">
        <v>21</v>
      </c>
      <c r="CP15502">
        <v>7</v>
      </c>
      <c r="CQ15502">
        <v>7</v>
      </c>
      <c r="CR15502">
        <v>7</v>
      </c>
      <c r="CS15502">
        <v>7</v>
      </c>
      <c r="CT15502">
        <v>7</v>
      </c>
      <c r="CU15502">
        <v>8</v>
      </c>
      <c r="CV15502">
        <v>1732225</v>
      </c>
      <c r="CW15502">
        <v>69</v>
      </c>
      <c r="CX15502">
        <v>1705728</v>
      </c>
      <c r="CY15502">
        <v>69</v>
      </c>
      <c r="CZ15502">
        <v>3437953</v>
      </c>
      <c r="DA15502">
        <v>69</v>
      </c>
      <c r="DB15502">
        <v>8</v>
      </c>
      <c r="DC15502">
        <v>8</v>
      </c>
      <c r="DD15502">
        <v>8</v>
      </c>
      <c r="DE15502">
        <v>8</v>
      </c>
      <c r="DF15502">
        <v>8</v>
      </c>
      <c r="DG15502">
        <v>8</v>
      </c>
      <c r="DH15502">
        <v>8</v>
      </c>
      <c r="DI15502">
        <v>8</v>
      </c>
      <c r="DJ15502">
        <v>7</v>
      </c>
      <c r="DK15502">
        <v>7</v>
      </c>
      <c r="DL15502">
        <v>6</v>
      </c>
      <c r="DM15502">
        <v>6</v>
      </c>
      <c r="DN15502">
        <v>6</v>
      </c>
      <c r="DO15502">
        <v>6</v>
      </c>
      <c r="DP15502">
        <v>6</v>
      </c>
      <c r="DQ15502">
        <v>5</v>
      </c>
      <c r="DR15502">
        <v>5</v>
      </c>
      <c r="DS15502">
        <v>4</v>
      </c>
      <c r="DT15502">
        <v>4</v>
      </c>
      <c r="DU15502">
        <v>3</v>
      </c>
      <c r="DV15502">
        <v>276208</v>
      </c>
      <c r="DW15502">
        <v>11</v>
      </c>
      <c r="DX15502">
        <v>229020</v>
      </c>
      <c r="DY15502">
        <v>9</v>
      </c>
      <c r="DZ15502">
        <v>505228</v>
      </c>
      <c r="EA15502">
        <v>10</v>
      </c>
      <c r="EB15502">
        <v>3</v>
      </c>
      <c r="EC15502">
        <v>2</v>
      </c>
      <c r="ED15502">
        <v>2</v>
      </c>
      <c r="EE15502">
        <v>2</v>
      </c>
      <c r="EF15502">
        <v>65503</v>
      </c>
      <c r="EG15502">
        <v>3</v>
      </c>
      <c r="EH15502">
        <v>2</v>
      </c>
      <c r="EI15502">
        <v>1</v>
      </c>
      <c r="EJ15502">
        <v>45</v>
      </c>
      <c r="EK15502">
        <v>15</v>
      </c>
      <c r="EL15502">
        <v>31</v>
      </c>
      <c r="EM15502">
        <v>2525255</v>
      </c>
      <c r="EN15502">
        <v>51</v>
      </c>
      <c r="EO15502">
        <v>2474298</v>
      </c>
      <c r="EP15502">
        <v>49</v>
      </c>
    </row>
    <row r="15503" spans="1:146" x14ac:dyDescent="0.2">
      <c r="A15503">
        <v>2019</v>
      </c>
      <c r="B15503" t="s">
        <v>307</v>
      </c>
      <c r="C15503">
        <v>0</v>
      </c>
      <c r="D15503">
        <v>0</v>
      </c>
      <c r="E15503">
        <v>0</v>
      </c>
      <c r="F15503">
        <v>203</v>
      </c>
      <c r="G15503">
        <v>99</v>
      </c>
      <c r="H15503">
        <v>125</v>
      </c>
      <c r="I15503">
        <v>262</v>
      </c>
      <c r="J15503">
        <v>121</v>
      </c>
      <c r="K15503">
        <v>153</v>
      </c>
      <c r="L15503">
        <v>139</v>
      </c>
      <c r="M15503">
        <v>93</v>
      </c>
      <c r="N15503">
        <v>0</v>
      </c>
      <c r="O15503">
        <v>26</v>
      </c>
      <c r="P15503">
        <v>24</v>
      </c>
      <c r="Q15503">
        <v>29</v>
      </c>
      <c r="R15503">
        <v>15</v>
      </c>
      <c r="S15503">
        <v>18</v>
      </c>
      <c r="T15503">
        <v>17</v>
      </c>
      <c r="U15503">
        <v>15</v>
      </c>
      <c r="V15503">
        <v>9</v>
      </c>
      <c r="W15503">
        <v>99</v>
      </c>
      <c r="X15503">
        <v>65</v>
      </c>
      <c r="Z15503">
        <v>0</v>
      </c>
      <c r="AA15503">
        <v>48</v>
      </c>
      <c r="AB15503">
        <v>100</v>
      </c>
      <c r="AD15503">
        <v>0</v>
      </c>
      <c r="AE15503">
        <v>100</v>
      </c>
      <c r="AF15503">
        <v>0</v>
      </c>
      <c r="AG15503">
        <v>100</v>
      </c>
      <c r="AH15503">
        <v>0</v>
      </c>
      <c r="AI15503">
        <v>0</v>
      </c>
      <c r="AK15503">
        <v>97</v>
      </c>
      <c r="AL15503">
        <v>97</v>
      </c>
      <c r="AM15503">
        <v>92</v>
      </c>
      <c r="AN15503">
        <v>97</v>
      </c>
      <c r="AO15503">
        <v>2</v>
      </c>
      <c r="AP15503">
        <v>2</v>
      </c>
      <c r="AQ15503">
        <v>0</v>
      </c>
      <c r="AR15503">
        <v>0</v>
      </c>
      <c r="AS15503">
        <v>5</v>
      </c>
      <c r="AU15503">
        <v>7</v>
      </c>
      <c r="AV15503">
        <v>26</v>
      </c>
      <c r="AW15503">
        <v>11</v>
      </c>
      <c r="AZ15503">
        <v>8</v>
      </c>
      <c r="BA15503">
        <v>20</v>
      </c>
      <c r="BB15503">
        <v>3</v>
      </c>
      <c r="BC15503">
        <v>6</v>
      </c>
      <c r="BD15503">
        <v>5</v>
      </c>
      <c r="BG15503">
        <v>94</v>
      </c>
      <c r="BH15503">
        <v>80</v>
      </c>
      <c r="BI15503">
        <v>164</v>
      </c>
      <c r="BJ15503">
        <v>60</v>
      </c>
      <c r="BK15503">
        <v>3</v>
      </c>
      <c r="BL15503">
        <v>116</v>
      </c>
      <c r="BM15503">
        <v>424</v>
      </c>
      <c r="BN15503">
        <v>7</v>
      </c>
      <c r="BO15503">
        <v>8</v>
      </c>
      <c r="BP15503">
        <v>30</v>
      </c>
      <c r="BQ15503">
        <v>74</v>
      </c>
      <c r="BR15503">
        <v>2</v>
      </c>
      <c r="BS15503">
        <v>85</v>
      </c>
      <c r="BT15503">
        <v>312</v>
      </c>
      <c r="BU15503">
        <v>18</v>
      </c>
      <c r="BV15503">
        <v>21</v>
      </c>
      <c r="BW15503">
        <v>75</v>
      </c>
      <c r="BX15503">
        <v>19</v>
      </c>
      <c r="BY15503">
        <v>23</v>
      </c>
      <c r="BZ15503">
        <v>83</v>
      </c>
      <c r="CB15503">
        <v>12</v>
      </c>
      <c r="CC15503">
        <v>6</v>
      </c>
      <c r="CD15503">
        <v>19</v>
      </c>
      <c r="CE15503">
        <v>21</v>
      </c>
      <c r="CF15503">
        <v>23</v>
      </c>
      <c r="CG15503">
        <v>72</v>
      </c>
      <c r="CH15503">
        <v>7</v>
      </c>
      <c r="CI15503">
        <v>7</v>
      </c>
      <c r="CJ15503">
        <v>88506</v>
      </c>
      <c r="CK15503">
        <v>25</v>
      </c>
      <c r="CL15503">
        <v>96302</v>
      </c>
      <c r="CM15503">
        <v>23</v>
      </c>
      <c r="CN15503">
        <v>184808</v>
      </c>
      <c r="CO15503">
        <v>24</v>
      </c>
      <c r="CP15503">
        <v>9</v>
      </c>
      <c r="CQ15503">
        <v>8</v>
      </c>
      <c r="CR15503">
        <v>9</v>
      </c>
      <c r="CS15503">
        <v>9</v>
      </c>
      <c r="CT15503">
        <v>10</v>
      </c>
      <c r="CU15503">
        <v>9</v>
      </c>
      <c r="CV15503">
        <v>243068</v>
      </c>
      <c r="CW15503">
        <v>69</v>
      </c>
      <c r="CX15503">
        <v>291609</v>
      </c>
      <c r="CY15503">
        <v>71</v>
      </c>
      <c r="CZ15503">
        <v>534677</v>
      </c>
      <c r="DA15503">
        <v>70</v>
      </c>
      <c r="DB15503">
        <v>10</v>
      </c>
      <c r="DC15503">
        <v>10</v>
      </c>
      <c r="DD15503">
        <v>10</v>
      </c>
      <c r="DE15503">
        <v>11</v>
      </c>
      <c r="DF15503">
        <v>9</v>
      </c>
      <c r="DG15503">
        <v>10</v>
      </c>
      <c r="DH15503">
        <v>8</v>
      </c>
      <c r="DI15503">
        <v>8</v>
      </c>
      <c r="DJ15503">
        <v>6</v>
      </c>
      <c r="DK15503">
        <v>7</v>
      </c>
      <c r="DL15503">
        <v>5</v>
      </c>
      <c r="DM15503">
        <v>5</v>
      </c>
      <c r="DN15503">
        <v>4</v>
      </c>
      <c r="DO15503">
        <v>4</v>
      </c>
      <c r="DP15503">
        <v>3</v>
      </c>
      <c r="DQ15503">
        <v>3</v>
      </c>
      <c r="DR15503">
        <v>3</v>
      </c>
      <c r="DS15503">
        <v>3</v>
      </c>
      <c r="DT15503">
        <v>2</v>
      </c>
      <c r="DU15503">
        <v>2</v>
      </c>
      <c r="DV15503">
        <v>22388</v>
      </c>
      <c r="DW15503">
        <v>6</v>
      </c>
      <c r="DX15503">
        <v>22950</v>
      </c>
      <c r="DY15503">
        <v>6</v>
      </c>
      <c r="DZ15503">
        <v>45339</v>
      </c>
      <c r="EA15503">
        <v>6</v>
      </c>
      <c r="EB15503">
        <v>2</v>
      </c>
      <c r="EC15503">
        <v>1</v>
      </c>
      <c r="ED15503">
        <v>1</v>
      </c>
      <c r="EE15503">
        <v>1</v>
      </c>
      <c r="EF15503">
        <v>4425</v>
      </c>
      <c r="EG15503">
        <v>1</v>
      </c>
      <c r="EH15503">
        <v>1</v>
      </c>
      <c r="EI15503">
        <v>1</v>
      </c>
      <c r="EJ15503">
        <v>43</v>
      </c>
      <c r="EK15503">
        <v>8</v>
      </c>
      <c r="EL15503">
        <v>35</v>
      </c>
      <c r="EM15503">
        <v>353962</v>
      </c>
      <c r="EN15503">
        <v>46</v>
      </c>
      <c r="EO15503">
        <v>410862</v>
      </c>
      <c r="EP15503">
        <v>54</v>
      </c>
    </row>
    <row r="15504" spans="1:146" x14ac:dyDescent="0.2">
      <c r="A15504">
        <v>2019</v>
      </c>
      <c r="B15504" t="s">
        <v>309</v>
      </c>
      <c r="C15504">
        <v>0</v>
      </c>
      <c r="D15504">
        <v>0</v>
      </c>
      <c r="E15504">
        <v>1</v>
      </c>
      <c r="F15504">
        <v>55</v>
      </c>
      <c r="G15504">
        <v>25</v>
      </c>
      <c r="H15504">
        <v>30</v>
      </c>
      <c r="I15504">
        <v>64</v>
      </c>
      <c r="J15504">
        <v>28</v>
      </c>
      <c r="K15504">
        <v>36</v>
      </c>
      <c r="L15504">
        <v>33</v>
      </c>
      <c r="M15504">
        <v>31</v>
      </c>
      <c r="O15504">
        <v>10</v>
      </c>
      <c r="P15504">
        <v>9</v>
      </c>
      <c r="Q15504">
        <v>10</v>
      </c>
      <c r="R15504">
        <v>14</v>
      </c>
      <c r="S15504">
        <v>17</v>
      </c>
      <c r="T15504">
        <v>15</v>
      </c>
      <c r="U15504">
        <v>5</v>
      </c>
      <c r="V15504">
        <v>5</v>
      </c>
      <c r="W15504">
        <v>100</v>
      </c>
      <c r="AK15504">
        <v>99</v>
      </c>
      <c r="AL15504">
        <v>99</v>
      </c>
      <c r="AM15504">
        <v>98</v>
      </c>
      <c r="AN15504">
        <v>97</v>
      </c>
      <c r="AO15504">
        <v>4</v>
      </c>
      <c r="AS15504">
        <v>2</v>
      </c>
      <c r="AW15504">
        <v>14</v>
      </c>
      <c r="AZ15504">
        <v>9</v>
      </c>
      <c r="BA15504">
        <v>12</v>
      </c>
      <c r="BB15504">
        <v>1</v>
      </c>
      <c r="BC15504">
        <v>4</v>
      </c>
      <c r="BD15504">
        <v>2</v>
      </c>
      <c r="BG15504">
        <v>75</v>
      </c>
      <c r="BH15504">
        <v>87</v>
      </c>
      <c r="BI15504">
        <v>63</v>
      </c>
      <c r="BJ15504">
        <v>77</v>
      </c>
      <c r="BK15504">
        <v>2</v>
      </c>
      <c r="BL15504">
        <v>678</v>
      </c>
      <c r="BM15504">
        <v>1411</v>
      </c>
      <c r="BN15504">
        <v>0</v>
      </c>
      <c r="BO15504">
        <v>0</v>
      </c>
      <c r="BP15504">
        <v>0</v>
      </c>
      <c r="BQ15504">
        <v>94</v>
      </c>
      <c r="BR15504">
        <v>2</v>
      </c>
      <c r="BS15504">
        <v>640</v>
      </c>
      <c r="BT15504">
        <v>1334</v>
      </c>
      <c r="BU15504">
        <v>6</v>
      </c>
      <c r="BV15504">
        <v>37</v>
      </c>
      <c r="BW15504">
        <v>78</v>
      </c>
      <c r="BX15504">
        <v>6</v>
      </c>
      <c r="BY15504">
        <v>37</v>
      </c>
      <c r="BZ15504">
        <v>78</v>
      </c>
      <c r="CB15504">
        <v>15</v>
      </c>
      <c r="CC15504">
        <v>5</v>
      </c>
      <c r="CD15504">
        <v>8</v>
      </c>
      <c r="CE15504">
        <v>8</v>
      </c>
      <c r="CF15504">
        <v>9</v>
      </c>
      <c r="CG15504">
        <v>75</v>
      </c>
      <c r="CH15504">
        <v>8</v>
      </c>
      <c r="CI15504">
        <v>7</v>
      </c>
      <c r="CJ15504">
        <v>46622</v>
      </c>
      <c r="CK15504">
        <v>22</v>
      </c>
      <c r="CL15504">
        <v>50532</v>
      </c>
      <c r="CM15504">
        <v>21</v>
      </c>
      <c r="CN15504">
        <v>97153</v>
      </c>
      <c r="CO15504">
        <v>22</v>
      </c>
      <c r="CP15504">
        <v>8</v>
      </c>
      <c r="CQ15504">
        <v>7</v>
      </c>
      <c r="CR15504">
        <v>7</v>
      </c>
      <c r="CS15504">
        <v>7</v>
      </c>
      <c r="CT15504">
        <v>8</v>
      </c>
      <c r="CU15504">
        <v>8</v>
      </c>
      <c r="CV15504">
        <v>148385</v>
      </c>
      <c r="CW15504">
        <v>72</v>
      </c>
      <c r="CX15504">
        <v>173731</v>
      </c>
      <c r="CY15504">
        <v>74</v>
      </c>
      <c r="CZ15504">
        <v>322116</v>
      </c>
      <c r="DA15504">
        <v>73</v>
      </c>
      <c r="DB15504">
        <v>9</v>
      </c>
      <c r="DC15504">
        <v>9</v>
      </c>
      <c r="DD15504">
        <v>9</v>
      </c>
      <c r="DE15504">
        <v>10</v>
      </c>
      <c r="DF15504">
        <v>9</v>
      </c>
      <c r="DG15504">
        <v>10</v>
      </c>
      <c r="DH15504">
        <v>8</v>
      </c>
      <c r="DI15504">
        <v>9</v>
      </c>
      <c r="DJ15504">
        <v>8</v>
      </c>
      <c r="DK15504">
        <v>8</v>
      </c>
      <c r="DL15504">
        <v>7</v>
      </c>
      <c r="DM15504">
        <v>7</v>
      </c>
      <c r="DN15504">
        <v>6</v>
      </c>
      <c r="DO15504">
        <v>6</v>
      </c>
      <c r="DP15504">
        <v>5</v>
      </c>
      <c r="DQ15504">
        <v>4</v>
      </c>
      <c r="DR15504">
        <v>4</v>
      </c>
      <c r="DS15504">
        <v>3</v>
      </c>
      <c r="DT15504">
        <v>3</v>
      </c>
      <c r="DU15504">
        <v>2</v>
      </c>
      <c r="DV15504">
        <v>12280</v>
      </c>
      <c r="DW15504">
        <v>6</v>
      </c>
      <c r="DX15504">
        <v>11130</v>
      </c>
      <c r="DY15504">
        <v>5</v>
      </c>
      <c r="DZ15504">
        <v>23411</v>
      </c>
      <c r="EA15504">
        <v>5</v>
      </c>
      <c r="EB15504">
        <v>1</v>
      </c>
      <c r="EC15504">
        <v>1</v>
      </c>
      <c r="ED15504">
        <v>1</v>
      </c>
      <c r="EE15504">
        <v>1</v>
      </c>
      <c r="EF15504">
        <v>1936</v>
      </c>
      <c r="EG15504">
        <v>1</v>
      </c>
      <c r="EH15504">
        <v>1</v>
      </c>
      <c r="EI15504">
        <v>1</v>
      </c>
      <c r="EJ15504">
        <v>37</v>
      </c>
      <c r="EK15504">
        <v>7</v>
      </c>
      <c r="EL15504">
        <v>30</v>
      </c>
      <c r="EM15504">
        <v>207287</v>
      </c>
      <c r="EN15504">
        <v>47</v>
      </c>
      <c r="EO15504">
        <v>235393</v>
      </c>
      <c r="EP15504">
        <v>53</v>
      </c>
    </row>
    <row r="15505" spans="1:146" x14ac:dyDescent="0.2">
      <c r="A15505">
        <v>2019</v>
      </c>
      <c r="B15505" t="s">
        <v>340</v>
      </c>
      <c r="C15505">
        <v>4</v>
      </c>
      <c r="D15505">
        <v>9</v>
      </c>
      <c r="E15505">
        <v>16</v>
      </c>
      <c r="F15505">
        <v>34</v>
      </c>
      <c r="G15505">
        <v>15</v>
      </c>
      <c r="H15505">
        <v>19</v>
      </c>
      <c r="I15505">
        <v>37</v>
      </c>
      <c r="J15505">
        <v>16</v>
      </c>
      <c r="K15505">
        <v>20</v>
      </c>
      <c r="L15505">
        <v>25</v>
      </c>
      <c r="M15505">
        <v>24</v>
      </c>
      <c r="N15505">
        <v>1</v>
      </c>
      <c r="O15505">
        <v>11</v>
      </c>
      <c r="P15505">
        <v>10</v>
      </c>
      <c r="Q15505">
        <v>12</v>
      </c>
      <c r="R15505">
        <v>16</v>
      </c>
      <c r="S15505">
        <v>20</v>
      </c>
      <c r="T15505">
        <v>18</v>
      </c>
      <c r="U15505">
        <v>8</v>
      </c>
      <c r="V15505">
        <v>8</v>
      </c>
      <c r="W15505">
        <v>99</v>
      </c>
      <c r="Z15505">
        <v>0</v>
      </c>
      <c r="AA15505">
        <v>65</v>
      </c>
      <c r="AB15505">
        <v>100</v>
      </c>
      <c r="AD15505">
        <v>0</v>
      </c>
      <c r="AE15505">
        <v>100</v>
      </c>
      <c r="AF15505">
        <v>0</v>
      </c>
      <c r="AG15505">
        <v>100</v>
      </c>
      <c r="AH15505">
        <v>1</v>
      </c>
      <c r="AI15505">
        <v>0</v>
      </c>
      <c r="AK15505">
        <v>90</v>
      </c>
      <c r="AL15505">
        <v>90</v>
      </c>
      <c r="AM15505">
        <v>77</v>
      </c>
      <c r="AN15505">
        <v>92</v>
      </c>
      <c r="AO15505">
        <v>6</v>
      </c>
      <c r="AS15505">
        <v>1</v>
      </c>
      <c r="AZ15505">
        <v>13</v>
      </c>
      <c r="BA15505">
        <v>6</v>
      </c>
      <c r="BB15505">
        <v>1</v>
      </c>
      <c r="BC15505">
        <v>9</v>
      </c>
      <c r="BD15505">
        <v>5</v>
      </c>
      <c r="BI15505">
        <v>0</v>
      </c>
      <c r="BJ15505">
        <v>79</v>
      </c>
      <c r="BK15505">
        <v>6</v>
      </c>
      <c r="BL15505">
        <v>1168</v>
      </c>
      <c r="BM15505">
        <v>1027</v>
      </c>
      <c r="BN15505">
        <v>1</v>
      </c>
      <c r="BO15505">
        <v>10</v>
      </c>
      <c r="BP15505">
        <v>9</v>
      </c>
      <c r="BQ15505">
        <v>45</v>
      </c>
      <c r="BR15505">
        <v>3</v>
      </c>
      <c r="BS15505">
        <v>524</v>
      </c>
      <c r="BT15505">
        <v>461</v>
      </c>
      <c r="BU15505">
        <v>47</v>
      </c>
      <c r="BV15505">
        <v>545</v>
      </c>
      <c r="BW15505">
        <v>480</v>
      </c>
      <c r="BX15505">
        <v>54</v>
      </c>
      <c r="BY15505">
        <v>633</v>
      </c>
      <c r="BZ15505">
        <v>557</v>
      </c>
      <c r="CA15505">
        <v>3</v>
      </c>
      <c r="CB15505">
        <v>11</v>
      </c>
      <c r="CC15505">
        <v>10</v>
      </c>
      <c r="CD15505">
        <v>10</v>
      </c>
      <c r="CE15505">
        <v>10</v>
      </c>
      <c r="CF15505">
        <v>11</v>
      </c>
      <c r="CG15505">
        <v>76</v>
      </c>
      <c r="CH15505">
        <v>5</v>
      </c>
      <c r="CI15505">
        <v>6</v>
      </c>
      <c r="CJ15505">
        <v>25219</v>
      </c>
      <c r="CK15505">
        <v>17</v>
      </c>
      <c r="CL15505">
        <v>26073</v>
      </c>
      <c r="CM15505">
        <v>19</v>
      </c>
      <c r="CN15505">
        <v>51292</v>
      </c>
      <c r="CO15505">
        <v>18</v>
      </c>
      <c r="CP15505">
        <v>6</v>
      </c>
      <c r="CQ15505">
        <v>6</v>
      </c>
      <c r="CR15505">
        <v>6</v>
      </c>
      <c r="CS15505">
        <v>7</v>
      </c>
      <c r="CT15505">
        <v>6</v>
      </c>
      <c r="CU15505">
        <v>7</v>
      </c>
      <c r="CV15505">
        <v>98120</v>
      </c>
      <c r="CW15505">
        <v>67</v>
      </c>
      <c r="CX15505">
        <v>91595</v>
      </c>
      <c r="CY15505">
        <v>68</v>
      </c>
      <c r="CZ15505">
        <v>189714</v>
      </c>
      <c r="DA15505">
        <v>67</v>
      </c>
      <c r="DB15505">
        <v>6</v>
      </c>
      <c r="DC15505">
        <v>7</v>
      </c>
      <c r="DD15505">
        <v>7</v>
      </c>
      <c r="DE15505">
        <v>7</v>
      </c>
      <c r="DF15505">
        <v>6</v>
      </c>
      <c r="DG15505">
        <v>7</v>
      </c>
      <c r="DH15505">
        <v>7</v>
      </c>
      <c r="DI15505">
        <v>7</v>
      </c>
      <c r="DJ15505">
        <v>7</v>
      </c>
      <c r="DK15505">
        <v>7</v>
      </c>
      <c r="DL15505">
        <v>7</v>
      </c>
      <c r="DM15505">
        <v>7</v>
      </c>
      <c r="DN15505">
        <v>7</v>
      </c>
      <c r="DO15505">
        <v>7</v>
      </c>
      <c r="DP15505">
        <v>7</v>
      </c>
      <c r="DQ15505">
        <v>7</v>
      </c>
      <c r="DR15505">
        <v>7</v>
      </c>
      <c r="DS15505">
        <v>6</v>
      </c>
      <c r="DT15505">
        <v>5</v>
      </c>
      <c r="DU15505">
        <v>5</v>
      </c>
      <c r="DV15505">
        <v>23049</v>
      </c>
      <c r="DW15505">
        <v>16</v>
      </c>
      <c r="DX15505">
        <v>17151</v>
      </c>
      <c r="DY15505">
        <v>13</v>
      </c>
      <c r="DZ15505">
        <v>40200</v>
      </c>
      <c r="EA15505">
        <v>14</v>
      </c>
      <c r="EB15505">
        <v>4</v>
      </c>
      <c r="EC15505">
        <v>4</v>
      </c>
      <c r="ED15505">
        <v>3</v>
      </c>
      <c r="EE15505">
        <v>2</v>
      </c>
      <c r="EF15505">
        <v>5185</v>
      </c>
      <c r="EG15505">
        <v>4</v>
      </c>
      <c r="EH15505">
        <v>2</v>
      </c>
      <c r="EI15505">
        <v>1</v>
      </c>
      <c r="EJ15505">
        <v>48</v>
      </c>
      <c r="EK15505">
        <v>21</v>
      </c>
      <c r="EL15505">
        <v>27</v>
      </c>
      <c r="EM15505">
        <v>146388</v>
      </c>
      <c r="EN15505">
        <v>52</v>
      </c>
      <c r="EO15505">
        <v>134819</v>
      </c>
      <c r="EP15505">
        <v>48</v>
      </c>
    </row>
    <row r="15506" spans="1:146" x14ac:dyDescent="0.2">
      <c r="A15506">
        <v>2019</v>
      </c>
      <c r="B15506" t="s">
        <v>312</v>
      </c>
      <c r="C15506">
        <v>2</v>
      </c>
      <c r="D15506">
        <v>5</v>
      </c>
      <c r="E15506">
        <v>8</v>
      </c>
      <c r="F15506">
        <v>962029</v>
      </c>
      <c r="G15506">
        <v>435569</v>
      </c>
      <c r="H15506">
        <v>553582</v>
      </c>
      <c r="I15506">
        <v>1360139</v>
      </c>
      <c r="J15506">
        <v>606134</v>
      </c>
      <c r="K15506">
        <v>743981</v>
      </c>
      <c r="L15506">
        <v>590188</v>
      </c>
      <c r="M15506">
        <v>493942</v>
      </c>
      <c r="N15506">
        <v>5</v>
      </c>
      <c r="O15506">
        <v>61</v>
      </c>
      <c r="P15506">
        <v>55</v>
      </c>
      <c r="Q15506">
        <v>66</v>
      </c>
      <c r="R15506">
        <v>21</v>
      </c>
      <c r="S15506">
        <v>24</v>
      </c>
      <c r="T15506">
        <v>22</v>
      </c>
      <c r="U15506">
        <v>25</v>
      </c>
      <c r="V15506">
        <v>21</v>
      </c>
      <c r="W15506">
        <v>57</v>
      </c>
      <c r="Z15506">
        <v>1</v>
      </c>
      <c r="AA15506">
        <v>72</v>
      </c>
      <c r="AD15506">
        <v>1</v>
      </c>
      <c r="AF15506">
        <v>1</v>
      </c>
      <c r="AH15506">
        <v>2</v>
      </c>
      <c r="AI15506">
        <v>2</v>
      </c>
      <c r="AJ15506">
        <v>92</v>
      </c>
      <c r="AK15506">
        <v>80</v>
      </c>
      <c r="AL15506">
        <v>80</v>
      </c>
      <c r="AM15506">
        <v>41</v>
      </c>
      <c r="AN15506">
        <v>75</v>
      </c>
      <c r="AR15506">
        <v>170</v>
      </c>
      <c r="AS15506">
        <v>72000</v>
      </c>
      <c r="AZ15506">
        <v>4</v>
      </c>
      <c r="BA15506">
        <v>34</v>
      </c>
      <c r="BB15506">
        <v>4</v>
      </c>
      <c r="BC15506">
        <v>12</v>
      </c>
      <c r="BD15506">
        <v>8</v>
      </c>
      <c r="BK15506">
        <v>6</v>
      </c>
      <c r="BL15506">
        <v>87</v>
      </c>
      <c r="BM15506">
        <v>209</v>
      </c>
      <c r="BN15506">
        <v>14</v>
      </c>
      <c r="BO15506">
        <v>13</v>
      </c>
      <c r="BP15506">
        <v>32</v>
      </c>
      <c r="BQ15506">
        <v>47</v>
      </c>
      <c r="BR15506">
        <v>3</v>
      </c>
      <c r="BS15506">
        <v>41</v>
      </c>
      <c r="BT15506">
        <v>94</v>
      </c>
      <c r="BU15506">
        <v>15</v>
      </c>
      <c r="BV15506">
        <v>14</v>
      </c>
      <c r="BW15506">
        <v>38</v>
      </c>
      <c r="BX15506">
        <v>39</v>
      </c>
      <c r="BY15506">
        <v>34</v>
      </c>
      <c r="BZ15506">
        <v>82</v>
      </c>
      <c r="CA15506">
        <v>25</v>
      </c>
      <c r="CB15506">
        <v>34</v>
      </c>
      <c r="CC15506">
        <v>7</v>
      </c>
      <c r="CD15506">
        <v>37</v>
      </c>
      <c r="CE15506">
        <v>42</v>
      </c>
      <c r="CF15506">
        <v>47</v>
      </c>
      <c r="CG15506">
        <v>64</v>
      </c>
      <c r="CH15506">
        <v>15</v>
      </c>
      <c r="CI15506">
        <v>16</v>
      </c>
      <c r="CJ15506">
        <v>139697099</v>
      </c>
      <c r="CK15506">
        <v>41</v>
      </c>
      <c r="CL15506">
        <v>141948586</v>
      </c>
      <c r="CM15506">
        <v>42</v>
      </c>
      <c r="CN15506">
        <v>281645682</v>
      </c>
      <c r="CO15506">
        <v>42</v>
      </c>
      <c r="CP15506">
        <v>14</v>
      </c>
      <c r="CQ15506">
        <v>14</v>
      </c>
      <c r="CR15506">
        <v>12</v>
      </c>
      <c r="CS15506">
        <v>13</v>
      </c>
      <c r="CT15506">
        <v>11</v>
      </c>
      <c r="CU15506">
        <v>11</v>
      </c>
      <c r="CV15506">
        <v>189713819</v>
      </c>
      <c r="CW15506">
        <v>56</v>
      </c>
      <c r="CX15506">
        <v>183249981</v>
      </c>
      <c r="CY15506">
        <v>55</v>
      </c>
      <c r="CZ15506">
        <v>372963801</v>
      </c>
      <c r="DA15506">
        <v>55</v>
      </c>
      <c r="DB15506">
        <v>9</v>
      </c>
      <c r="DC15506">
        <v>9</v>
      </c>
      <c r="DD15506">
        <v>8</v>
      </c>
      <c r="DE15506">
        <v>8</v>
      </c>
      <c r="DF15506">
        <v>7</v>
      </c>
      <c r="DG15506">
        <v>7</v>
      </c>
      <c r="DH15506">
        <v>6</v>
      </c>
      <c r="DI15506">
        <v>5</v>
      </c>
      <c r="DJ15506">
        <v>4</v>
      </c>
      <c r="DK15506">
        <v>4</v>
      </c>
      <c r="DL15506">
        <v>4</v>
      </c>
      <c r="DM15506">
        <v>3</v>
      </c>
      <c r="DN15506">
        <v>3</v>
      </c>
      <c r="DO15506">
        <v>3</v>
      </c>
      <c r="DP15506">
        <v>2</v>
      </c>
      <c r="DQ15506">
        <v>2</v>
      </c>
      <c r="DR15506">
        <v>2</v>
      </c>
      <c r="DS15506">
        <v>2</v>
      </c>
      <c r="DT15506">
        <v>1</v>
      </c>
      <c r="DU15506">
        <v>1</v>
      </c>
      <c r="DV15506">
        <v>12158946</v>
      </c>
      <c r="DW15506">
        <v>4</v>
      </c>
      <c r="DX15506">
        <v>9181763</v>
      </c>
      <c r="DY15506">
        <v>3</v>
      </c>
      <c r="DZ15506">
        <v>21340706</v>
      </c>
      <c r="EA15506">
        <v>3</v>
      </c>
      <c r="EB15506">
        <v>1</v>
      </c>
      <c r="EC15506">
        <v>1</v>
      </c>
      <c r="ED15506">
        <v>1</v>
      </c>
      <c r="EE15506">
        <v>0</v>
      </c>
      <c r="EF15506">
        <v>1976188</v>
      </c>
      <c r="EG15506">
        <v>1</v>
      </c>
      <c r="EH15506">
        <v>0</v>
      </c>
      <c r="EI15506">
        <v>1</v>
      </c>
      <c r="EJ15506">
        <v>82</v>
      </c>
      <c r="EK15506">
        <v>6</v>
      </c>
      <c r="EL15506">
        <v>76</v>
      </c>
      <c r="EM15506">
        <v>341569862</v>
      </c>
      <c r="EN15506">
        <v>51</v>
      </c>
      <c r="EO15506">
        <v>334380327</v>
      </c>
      <c r="EP15506">
        <v>49</v>
      </c>
    </row>
    <row r="15507" spans="1:146" x14ac:dyDescent="0.2">
      <c r="A15507">
        <v>2019</v>
      </c>
      <c r="B15507" t="s">
        <v>313</v>
      </c>
      <c r="C15507">
        <v>0</v>
      </c>
      <c r="D15507">
        <v>0</v>
      </c>
      <c r="E15507">
        <v>0</v>
      </c>
      <c r="F15507">
        <v>78618</v>
      </c>
      <c r="G15507">
        <v>29824</v>
      </c>
      <c r="H15507">
        <v>36268</v>
      </c>
      <c r="I15507">
        <v>87176</v>
      </c>
      <c r="J15507">
        <v>39192</v>
      </c>
      <c r="K15507">
        <v>46433</v>
      </c>
      <c r="L15507">
        <v>53121</v>
      </c>
      <c r="M15507">
        <v>37849</v>
      </c>
      <c r="N15507">
        <v>0</v>
      </c>
      <c r="O15507">
        <v>63</v>
      </c>
      <c r="P15507">
        <v>59</v>
      </c>
      <c r="Q15507">
        <v>67</v>
      </c>
      <c r="R15507">
        <v>34</v>
      </c>
      <c r="S15507">
        <v>35</v>
      </c>
      <c r="T15507">
        <v>34</v>
      </c>
      <c r="U15507">
        <v>38</v>
      </c>
      <c r="V15507">
        <v>27</v>
      </c>
      <c r="W15507">
        <v>74</v>
      </c>
      <c r="X15507">
        <v>27</v>
      </c>
      <c r="Y15507">
        <v>570</v>
      </c>
      <c r="Z15507">
        <v>0</v>
      </c>
      <c r="AA15507">
        <v>9</v>
      </c>
      <c r="AB15507">
        <v>1000</v>
      </c>
      <c r="AC15507">
        <v>100</v>
      </c>
      <c r="AD15507">
        <v>0</v>
      </c>
      <c r="AE15507">
        <v>1200</v>
      </c>
      <c r="AF15507">
        <v>0</v>
      </c>
      <c r="AG15507">
        <v>500</v>
      </c>
      <c r="AH15507">
        <v>0</v>
      </c>
      <c r="AI15507">
        <v>0</v>
      </c>
      <c r="AJ15507">
        <v>12</v>
      </c>
      <c r="AK15507">
        <v>65</v>
      </c>
      <c r="AL15507">
        <v>65</v>
      </c>
      <c r="AM15507">
        <v>37</v>
      </c>
      <c r="AN15507">
        <v>57</v>
      </c>
      <c r="AO15507">
        <v>0</v>
      </c>
      <c r="AQ15507">
        <v>0</v>
      </c>
      <c r="AR15507">
        <v>14</v>
      </c>
      <c r="AS15507">
        <v>8500</v>
      </c>
      <c r="AZ15507">
        <v>4</v>
      </c>
      <c r="BA15507">
        <v>41</v>
      </c>
      <c r="BB15507">
        <v>2</v>
      </c>
      <c r="BC15507">
        <v>5</v>
      </c>
      <c r="BD15507">
        <v>4</v>
      </c>
      <c r="BG15507">
        <v>91</v>
      </c>
      <c r="BH15507">
        <v>73</v>
      </c>
      <c r="BI15507">
        <v>189</v>
      </c>
      <c r="BJ15507">
        <v>42</v>
      </c>
      <c r="BK15507">
        <v>15</v>
      </c>
      <c r="BL15507">
        <v>74</v>
      </c>
      <c r="BM15507">
        <v>321</v>
      </c>
      <c r="BN15507">
        <v>20</v>
      </c>
      <c r="BO15507">
        <v>15</v>
      </c>
      <c r="BP15507">
        <v>64</v>
      </c>
      <c r="BQ15507">
        <v>3</v>
      </c>
      <c r="BR15507">
        <v>0</v>
      </c>
      <c r="BS15507">
        <v>2</v>
      </c>
      <c r="BT15507">
        <v>11</v>
      </c>
      <c r="BU15507">
        <v>77</v>
      </c>
      <c r="BV15507">
        <v>57</v>
      </c>
      <c r="BW15507">
        <v>246</v>
      </c>
      <c r="BX15507">
        <v>77</v>
      </c>
      <c r="BY15507">
        <v>57</v>
      </c>
      <c r="BZ15507">
        <v>246</v>
      </c>
      <c r="CA15507">
        <v>25</v>
      </c>
      <c r="CB15507">
        <v>37</v>
      </c>
      <c r="CC15507">
        <v>7</v>
      </c>
      <c r="CD15507">
        <v>53</v>
      </c>
      <c r="CE15507">
        <v>57</v>
      </c>
      <c r="CF15507">
        <v>61</v>
      </c>
      <c r="CG15507">
        <v>63</v>
      </c>
      <c r="CH15507">
        <v>17</v>
      </c>
      <c r="CI15507">
        <v>17</v>
      </c>
      <c r="CJ15507">
        <v>8234495</v>
      </c>
      <c r="CK15507">
        <v>44</v>
      </c>
      <c r="CL15507">
        <v>8640564</v>
      </c>
      <c r="CM15507">
        <v>45</v>
      </c>
      <c r="CN15507">
        <v>16875060</v>
      </c>
      <c r="CO15507">
        <v>45</v>
      </c>
      <c r="CP15507">
        <v>15</v>
      </c>
      <c r="CQ15507">
        <v>15</v>
      </c>
      <c r="CR15507">
        <v>13</v>
      </c>
      <c r="CS15507">
        <v>13</v>
      </c>
      <c r="CT15507">
        <v>12</v>
      </c>
      <c r="CU15507">
        <v>12</v>
      </c>
      <c r="CV15507">
        <v>9989948</v>
      </c>
      <c r="CW15507">
        <v>53</v>
      </c>
      <c r="CX15507">
        <v>10091594</v>
      </c>
      <c r="CY15507">
        <v>53</v>
      </c>
      <c r="CZ15507">
        <v>20081542</v>
      </c>
      <c r="DA15507">
        <v>53</v>
      </c>
      <c r="DB15507">
        <v>10</v>
      </c>
      <c r="DC15507">
        <v>10</v>
      </c>
      <c r="DD15507">
        <v>8</v>
      </c>
      <c r="DE15507">
        <v>8</v>
      </c>
      <c r="DF15507">
        <v>6</v>
      </c>
      <c r="DG15507">
        <v>6</v>
      </c>
      <c r="DH15507">
        <v>5</v>
      </c>
      <c r="DI15507">
        <v>5</v>
      </c>
      <c r="DJ15507">
        <v>4</v>
      </c>
      <c r="DK15507">
        <v>4</v>
      </c>
      <c r="DL15507">
        <v>3</v>
      </c>
      <c r="DM15507">
        <v>3</v>
      </c>
      <c r="DN15507">
        <v>3</v>
      </c>
      <c r="DO15507">
        <v>2</v>
      </c>
      <c r="DP15507">
        <v>2</v>
      </c>
      <c r="DQ15507">
        <v>2</v>
      </c>
      <c r="DR15507">
        <v>2</v>
      </c>
      <c r="DS15507">
        <v>1</v>
      </c>
      <c r="DT15507">
        <v>1</v>
      </c>
      <c r="DU15507">
        <v>1</v>
      </c>
      <c r="DV15507">
        <v>512031</v>
      </c>
      <c r="DW15507">
        <v>3</v>
      </c>
      <c r="DX15507">
        <v>387488</v>
      </c>
      <c r="DY15507">
        <v>2</v>
      </c>
      <c r="DZ15507">
        <v>899520</v>
      </c>
      <c r="EA15507">
        <v>2</v>
      </c>
      <c r="EB15507">
        <v>1</v>
      </c>
      <c r="EC15507">
        <v>1</v>
      </c>
      <c r="ED15507">
        <v>0</v>
      </c>
      <c r="EE15507">
        <v>0</v>
      </c>
      <c r="EF15507">
        <v>59100</v>
      </c>
      <c r="EG15507">
        <v>0</v>
      </c>
      <c r="EH15507">
        <v>0</v>
      </c>
      <c r="EI15507">
        <v>1</v>
      </c>
      <c r="EJ15507">
        <v>89</v>
      </c>
      <c r="EK15507">
        <v>4</v>
      </c>
      <c r="EL15507">
        <v>84</v>
      </c>
      <c r="EM15507">
        <v>18736474</v>
      </c>
      <c r="EN15507">
        <v>49</v>
      </c>
      <c r="EO15507">
        <v>19119647</v>
      </c>
      <c r="EP15507">
        <v>51</v>
      </c>
    </row>
    <row r="15508" spans="1:146" x14ac:dyDescent="0.2">
      <c r="A15508">
        <v>2019</v>
      </c>
      <c r="B15508" t="s">
        <v>314</v>
      </c>
      <c r="C15508">
        <v>1</v>
      </c>
      <c r="D15508">
        <v>4</v>
      </c>
      <c r="E15508">
        <v>7</v>
      </c>
      <c r="F15508">
        <v>960762</v>
      </c>
      <c r="G15508">
        <v>467175</v>
      </c>
      <c r="H15508">
        <v>583358</v>
      </c>
      <c r="I15508">
        <v>1638727</v>
      </c>
      <c r="J15508">
        <v>749385</v>
      </c>
      <c r="K15508">
        <v>877855</v>
      </c>
      <c r="L15508">
        <v>527571</v>
      </c>
      <c r="M15508">
        <v>384489</v>
      </c>
      <c r="O15508">
        <v>101</v>
      </c>
      <c r="P15508">
        <v>96</v>
      </c>
      <c r="Q15508">
        <v>107</v>
      </c>
      <c r="R15508">
        <v>19</v>
      </c>
      <c r="S15508">
        <v>22</v>
      </c>
      <c r="T15508">
        <v>21</v>
      </c>
      <c r="U15508">
        <v>32</v>
      </c>
      <c r="V15508">
        <v>22</v>
      </c>
      <c r="W15508">
        <v>71</v>
      </c>
      <c r="X15508">
        <v>28</v>
      </c>
      <c r="AK15508">
        <v>72</v>
      </c>
      <c r="AL15508">
        <v>72</v>
      </c>
      <c r="AM15508">
        <v>20</v>
      </c>
      <c r="AN15508">
        <v>65</v>
      </c>
      <c r="AR15508">
        <v>278</v>
      </c>
      <c r="AS15508">
        <v>121000</v>
      </c>
      <c r="AZ15508">
        <v>2</v>
      </c>
      <c r="BA15508">
        <v>30</v>
      </c>
      <c r="BB15508">
        <v>2</v>
      </c>
      <c r="BC15508">
        <v>9</v>
      </c>
      <c r="BD15508">
        <v>6</v>
      </c>
      <c r="BK15508">
        <v>3</v>
      </c>
      <c r="BL15508">
        <v>59</v>
      </c>
      <c r="BM15508">
        <v>141</v>
      </c>
      <c r="BN15508">
        <v>13</v>
      </c>
      <c r="BO15508">
        <v>7</v>
      </c>
      <c r="BP15508">
        <v>18</v>
      </c>
      <c r="BQ15508">
        <v>24</v>
      </c>
      <c r="BR15508">
        <v>1</v>
      </c>
      <c r="BS15508">
        <v>14</v>
      </c>
      <c r="BT15508">
        <v>34</v>
      </c>
      <c r="BU15508">
        <v>59</v>
      </c>
      <c r="BV15508">
        <v>35</v>
      </c>
      <c r="BW15508">
        <v>83</v>
      </c>
      <c r="BX15508">
        <v>64</v>
      </c>
      <c r="BY15508">
        <v>38</v>
      </c>
      <c r="BZ15508">
        <v>89</v>
      </c>
      <c r="CA15508">
        <v>13</v>
      </c>
      <c r="CB15508">
        <v>35</v>
      </c>
      <c r="CC15508">
        <v>11</v>
      </c>
      <c r="CD15508">
        <v>54</v>
      </c>
      <c r="CE15508">
        <v>60</v>
      </c>
      <c r="CF15508">
        <v>65</v>
      </c>
      <c r="CG15508">
        <v>57</v>
      </c>
      <c r="CH15508">
        <v>16</v>
      </c>
      <c r="CI15508">
        <v>16</v>
      </c>
      <c r="CJ15508">
        <v>98681805</v>
      </c>
      <c r="CK15508">
        <v>43</v>
      </c>
      <c r="CL15508">
        <v>101457583</v>
      </c>
      <c r="CM15508">
        <v>44</v>
      </c>
      <c r="CN15508">
        <v>200139391</v>
      </c>
      <c r="CO15508">
        <v>43</v>
      </c>
      <c r="CP15508">
        <v>14</v>
      </c>
      <c r="CQ15508">
        <v>15</v>
      </c>
      <c r="CR15508">
        <v>12</v>
      </c>
      <c r="CS15508">
        <v>13</v>
      </c>
      <c r="CT15508">
        <v>11</v>
      </c>
      <c r="CU15508">
        <v>11</v>
      </c>
      <c r="CV15508">
        <v>124240219</v>
      </c>
      <c r="CW15508">
        <v>54</v>
      </c>
      <c r="CX15508">
        <v>125501031</v>
      </c>
      <c r="CY15508">
        <v>54</v>
      </c>
      <c r="CZ15508">
        <v>249741248</v>
      </c>
      <c r="DA15508">
        <v>54</v>
      </c>
      <c r="DB15508">
        <v>9</v>
      </c>
      <c r="DC15508">
        <v>9</v>
      </c>
      <c r="DD15508">
        <v>8</v>
      </c>
      <c r="DE15508">
        <v>8</v>
      </c>
      <c r="DF15508">
        <v>6</v>
      </c>
      <c r="DG15508">
        <v>6</v>
      </c>
      <c r="DH15508">
        <v>6</v>
      </c>
      <c r="DI15508">
        <v>6</v>
      </c>
      <c r="DJ15508">
        <v>5</v>
      </c>
      <c r="DK15508">
        <v>5</v>
      </c>
      <c r="DL15508">
        <v>4</v>
      </c>
      <c r="DM15508">
        <v>4</v>
      </c>
      <c r="DN15508">
        <v>3</v>
      </c>
      <c r="DO15508">
        <v>3</v>
      </c>
      <c r="DP15508">
        <v>2</v>
      </c>
      <c r="DQ15508">
        <v>2</v>
      </c>
      <c r="DR15508">
        <v>2</v>
      </c>
      <c r="DS15508">
        <v>2</v>
      </c>
      <c r="DT15508">
        <v>1</v>
      </c>
      <c r="DU15508">
        <v>1</v>
      </c>
      <c r="DV15508">
        <v>7244392</v>
      </c>
      <c r="DW15508">
        <v>3</v>
      </c>
      <c r="DX15508">
        <v>6240401</v>
      </c>
      <c r="DY15508">
        <v>3</v>
      </c>
      <c r="DZ15508">
        <v>13484789</v>
      </c>
      <c r="EA15508">
        <v>3</v>
      </c>
      <c r="EB15508">
        <v>1</v>
      </c>
      <c r="EC15508">
        <v>1</v>
      </c>
      <c r="ED15508">
        <v>1</v>
      </c>
      <c r="EE15508">
        <v>0</v>
      </c>
      <c r="EF15508">
        <v>883015</v>
      </c>
      <c r="EG15508">
        <v>0</v>
      </c>
      <c r="EH15508">
        <v>0</v>
      </c>
      <c r="EI15508">
        <v>1</v>
      </c>
      <c r="EJ15508">
        <v>86</v>
      </c>
      <c r="EK15508">
        <v>5</v>
      </c>
      <c r="EL15508">
        <v>80</v>
      </c>
      <c r="EM15508">
        <v>230166416</v>
      </c>
      <c r="EN15508">
        <v>50</v>
      </c>
      <c r="EO15508">
        <v>233199013</v>
      </c>
      <c r="EP15508">
        <v>50</v>
      </c>
    </row>
    <row r="15509" spans="1:146" x14ac:dyDescent="0.2">
      <c r="A15509">
        <v>2019</v>
      </c>
      <c r="B15509" t="s">
        <v>315</v>
      </c>
      <c r="C15509">
        <v>3</v>
      </c>
      <c r="D15509">
        <v>6</v>
      </c>
      <c r="E15509">
        <v>10</v>
      </c>
      <c r="F15509">
        <v>55030</v>
      </c>
      <c r="G15509">
        <v>27663</v>
      </c>
      <c r="H15509">
        <v>35219</v>
      </c>
      <c r="I15509">
        <v>91626</v>
      </c>
      <c r="J15509">
        <v>41639</v>
      </c>
      <c r="K15509">
        <v>50363</v>
      </c>
      <c r="L15509">
        <v>35625</v>
      </c>
      <c r="M15509">
        <v>25529</v>
      </c>
      <c r="N15509">
        <v>2</v>
      </c>
      <c r="O15509">
        <v>74</v>
      </c>
      <c r="P15509">
        <v>68</v>
      </c>
      <c r="Q15509">
        <v>80</v>
      </c>
      <c r="R15509">
        <v>22</v>
      </c>
      <c r="S15509">
        <v>27</v>
      </c>
      <c r="T15509">
        <v>25</v>
      </c>
      <c r="U15509">
        <v>28</v>
      </c>
      <c r="V15509">
        <v>20</v>
      </c>
      <c r="W15509">
        <v>57</v>
      </c>
      <c r="Y15509">
        <v>39000</v>
      </c>
      <c r="Z15509">
        <v>0</v>
      </c>
      <c r="AA15509">
        <v>30</v>
      </c>
      <c r="AB15509">
        <v>12000</v>
      </c>
      <c r="AC15509">
        <v>5400</v>
      </c>
      <c r="AD15509">
        <v>0</v>
      </c>
      <c r="AE15509">
        <v>19000</v>
      </c>
      <c r="AF15509">
        <v>1</v>
      </c>
      <c r="AG15509">
        <v>5100</v>
      </c>
      <c r="AH15509">
        <v>1</v>
      </c>
      <c r="AI15509">
        <v>1</v>
      </c>
      <c r="AJ15509">
        <v>58</v>
      </c>
      <c r="AK15509">
        <v>57</v>
      </c>
      <c r="AL15509">
        <v>57</v>
      </c>
      <c r="AM15509">
        <v>33</v>
      </c>
      <c r="AN15509">
        <v>51</v>
      </c>
      <c r="AO15509">
        <v>1</v>
      </c>
      <c r="AR15509">
        <v>243</v>
      </c>
      <c r="AS15509">
        <v>2600</v>
      </c>
      <c r="AU15509">
        <v>50</v>
      </c>
      <c r="AV15509">
        <v>52</v>
      </c>
      <c r="AW15509">
        <v>16</v>
      </c>
      <c r="AZ15509">
        <v>3</v>
      </c>
      <c r="BA15509">
        <v>40</v>
      </c>
      <c r="BB15509">
        <v>3</v>
      </c>
      <c r="BC15509">
        <v>12</v>
      </c>
      <c r="BD15509">
        <v>8</v>
      </c>
      <c r="BG15509">
        <v>69</v>
      </c>
      <c r="BH15509">
        <v>65</v>
      </c>
      <c r="BI15509">
        <v>351</v>
      </c>
      <c r="BJ15509">
        <v>39</v>
      </c>
      <c r="BK15509">
        <v>2</v>
      </c>
      <c r="BL15509">
        <v>65</v>
      </c>
      <c r="BM15509">
        <v>173</v>
      </c>
      <c r="BN15509">
        <v>4</v>
      </c>
      <c r="BO15509">
        <v>3</v>
      </c>
      <c r="BP15509">
        <v>7</v>
      </c>
      <c r="BQ15509">
        <v>45</v>
      </c>
      <c r="BR15509">
        <v>1</v>
      </c>
      <c r="BS15509">
        <v>29</v>
      </c>
      <c r="BT15509">
        <v>79</v>
      </c>
      <c r="BU15509">
        <v>33</v>
      </c>
      <c r="BV15509">
        <v>21</v>
      </c>
      <c r="BW15509">
        <v>57</v>
      </c>
      <c r="BX15509">
        <v>51</v>
      </c>
      <c r="BY15509">
        <v>33</v>
      </c>
      <c r="BZ15509">
        <v>88</v>
      </c>
      <c r="CA15509">
        <v>18</v>
      </c>
      <c r="CB15509">
        <v>40</v>
      </c>
      <c r="CC15509">
        <v>8</v>
      </c>
      <c r="CD15509">
        <v>39</v>
      </c>
      <c r="CE15509">
        <v>44</v>
      </c>
      <c r="CF15509">
        <v>49</v>
      </c>
      <c r="CG15509">
        <v>63</v>
      </c>
      <c r="CH15509">
        <v>17</v>
      </c>
      <c r="CI15509">
        <v>18</v>
      </c>
      <c r="CJ15509">
        <v>7273761</v>
      </c>
      <c r="CK15509">
        <v>44</v>
      </c>
      <c r="CL15509">
        <v>7331782</v>
      </c>
      <c r="CM15509">
        <v>46</v>
      </c>
      <c r="CN15509">
        <v>14605543</v>
      </c>
      <c r="CO15509">
        <v>45</v>
      </c>
      <c r="CP15509">
        <v>15</v>
      </c>
      <c r="CQ15509">
        <v>15</v>
      </c>
      <c r="CR15509">
        <v>12</v>
      </c>
      <c r="CS15509">
        <v>13</v>
      </c>
      <c r="CT15509">
        <v>10</v>
      </c>
      <c r="CU15509">
        <v>10</v>
      </c>
      <c r="CV15509">
        <v>8602176</v>
      </c>
      <c r="CW15509">
        <v>53</v>
      </c>
      <c r="CX15509">
        <v>8291188</v>
      </c>
      <c r="CY15509">
        <v>52</v>
      </c>
      <c r="CZ15509">
        <v>16893364</v>
      </c>
      <c r="DA15509">
        <v>52</v>
      </c>
      <c r="DB15509">
        <v>8</v>
      </c>
      <c r="DC15509">
        <v>8</v>
      </c>
      <c r="DD15509">
        <v>7</v>
      </c>
      <c r="DE15509">
        <v>7</v>
      </c>
      <c r="DF15509">
        <v>6</v>
      </c>
      <c r="DG15509">
        <v>6</v>
      </c>
      <c r="DH15509">
        <v>5</v>
      </c>
      <c r="DI15509">
        <v>5</v>
      </c>
      <c r="DJ15509">
        <v>4</v>
      </c>
      <c r="DK15509">
        <v>4</v>
      </c>
      <c r="DL15509">
        <v>4</v>
      </c>
      <c r="DM15509">
        <v>3</v>
      </c>
      <c r="DN15509">
        <v>3</v>
      </c>
      <c r="DO15509">
        <v>3</v>
      </c>
      <c r="DP15509">
        <v>2</v>
      </c>
      <c r="DQ15509">
        <v>2</v>
      </c>
      <c r="DR15509">
        <v>2</v>
      </c>
      <c r="DS15509">
        <v>2</v>
      </c>
      <c r="DT15509">
        <v>1</v>
      </c>
      <c r="DU15509">
        <v>1</v>
      </c>
      <c r="DV15509">
        <v>494939</v>
      </c>
      <c r="DW15509">
        <v>3</v>
      </c>
      <c r="DX15509">
        <v>381786</v>
      </c>
      <c r="DY15509">
        <v>2</v>
      </c>
      <c r="DZ15509">
        <v>876725</v>
      </c>
      <c r="EA15509">
        <v>3</v>
      </c>
      <c r="EB15509">
        <v>1</v>
      </c>
      <c r="EC15509">
        <v>1</v>
      </c>
      <c r="ED15509">
        <v>1</v>
      </c>
      <c r="EE15509">
        <v>0</v>
      </c>
      <c r="EF15509">
        <v>66423</v>
      </c>
      <c r="EG15509">
        <v>0</v>
      </c>
      <c r="EH15509">
        <v>0</v>
      </c>
      <c r="EI15509">
        <v>1</v>
      </c>
      <c r="EJ15509">
        <v>92</v>
      </c>
      <c r="EK15509">
        <v>5</v>
      </c>
      <c r="EL15509">
        <v>86</v>
      </c>
      <c r="EM15509">
        <v>16370876</v>
      </c>
      <c r="EN15509">
        <v>51</v>
      </c>
      <c r="EO15509">
        <v>16004756</v>
      </c>
      <c r="EP15509">
        <v>49</v>
      </c>
    </row>
    <row r="15510" spans="1:146" x14ac:dyDescent="0.2">
      <c r="A15510">
        <v>2019</v>
      </c>
      <c r="B15510" t="s">
        <v>316</v>
      </c>
      <c r="C15510">
        <v>2</v>
      </c>
      <c r="D15510">
        <v>5</v>
      </c>
      <c r="E15510">
        <v>8</v>
      </c>
      <c r="F15510">
        <v>249</v>
      </c>
      <c r="G15510">
        <v>108</v>
      </c>
      <c r="H15510">
        <v>142</v>
      </c>
      <c r="I15510">
        <v>298</v>
      </c>
      <c r="J15510">
        <v>126</v>
      </c>
      <c r="K15510">
        <v>158</v>
      </c>
      <c r="L15510">
        <v>221</v>
      </c>
      <c r="M15510">
        <v>128</v>
      </c>
      <c r="N15510">
        <v>0</v>
      </c>
      <c r="O15510">
        <v>9</v>
      </c>
      <c r="P15510">
        <v>9</v>
      </c>
      <c r="Q15510">
        <v>10</v>
      </c>
      <c r="R15510">
        <v>6</v>
      </c>
      <c r="S15510">
        <v>17</v>
      </c>
      <c r="T15510">
        <v>11</v>
      </c>
      <c r="U15510">
        <v>7</v>
      </c>
      <c r="V15510">
        <v>4</v>
      </c>
      <c r="W15510">
        <v>95</v>
      </c>
      <c r="X15510">
        <v>71</v>
      </c>
      <c r="Z15510">
        <v>0</v>
      </c>
      <c r="AA15510">
        <v>45</v>
      </c>
      <c r="AB15510">
        <v>100</v>
      </c>
      <c r="AD15510">
        <v>0</v>
      </c>
      <c r="AE15510">
        <v>100</v>
      </c>
      <c r="AF15510">
        <v>0</v>
      </c>
      <c r="AG15510">
        <v>100</v>
      </c>
      <c r="AH15510">
        <v>0</v>
      </c>
      <c r="AI15510">
        <v>0</v>
      </c>
      <c r="AK15510">
        <v>99</v>
      </c>
      <c r="AL15510">
        <v>99</v>
      </c>
      <c r="AM15510">
        <v>96</v>
      </c>
      <c r="AN15510">
        <v>95</v>
      </c>
      <c r="AO15510">
        <v>3</v>
      </c>
      <c r="AP15510">
        <v>5</v>
      </c>
      <c r="AQ15510">
        <v>2</v>
      </c>
      <c r="AS15510">
        <v>2</v>
      </c>
      <c r="AU15510">
        <v>5</v>
      </c>
      <c r="AV15510">
        <v>2</v>
      </c>
      <c r="AW15510">
        <v>6</v>
      </c>
      <c r="AZ15510">
        <v>15</v>
      </c>
      <c r="BA15510">
        <v>10</v>
      </c>
      <c r="BB15510">
        <v>3</v>
      </c>
      <c r="BC15510">
        <v>5</v>
      </c>
      <c r="BD15510">
        <v>4</v>
      </c>
      <c r="BG15510">
        <v>88</v>
      </c>
      <c r="BH15510">
        <v>87</v>
      </c>
      <c r="BI15510">
        <v>16</v>
      </c>
      <c r="BJ15510">
        <v>64</v>
      </c>
      <c r="BK15510">
        <v>7</v>
      </c>
      <c r="BL15510">
        <v>366</v>
      </c>
      <c r="BM15510">
        <v>992</v>
      </c>
      <c r="BN15510">
        <v>1</v>
      </c>
      <c r="BO15510">
        <v>2</v>
      </c>
      <c r="BP15510">
        <v>7</v>
      </c>
      <c r="BQ15510">
        <v>43</v>
      </c>
      <c r="BR15510">
        <v>3</v>
      </c>
      <c r="BS15510">
        <v>156</v>
      </c>
      <c r="BT15510">
        <v>424</v>
      </c>
      <c r="BU15510">
        <v>56</v>
      </c>
      <c r="BV15510">
        <v>207</v>
      </c>
      <c r="BW15510">
        <v>560</v>
      </c>
      <c r="BX15510">
        <v>57</v>
      </c>
      <c r="BY15510">
        <v>208</v>
      </c>
      <c r="BZ15510">
        <v>562</v>
      </c>
      <c r="CA15510">
        <v>4</v>
      </c>
      <c r="CB15510">
        <v>11</v>
      </c>
      <c r="CC15510">
        <v>7</v>
      </c>
      <c r="CD15510">
        <v>7</v>
      </c>
      <c r="CE15510">
        <v>8</v>
      </c>
      <c r="CF15510">
        <v>9</v>
      </c>
      <c r="CG15510">
        <v>79</v>
      </c>
      <c r="CH15510">
        <v>5</v>
      </c>
      <c r="CI15510">
        <v>6</v>
      </c>
      <c r="CJ15510">
        <v>242270</v>
      </c>
      <c r="CK15510">
        <v>17</v>
      </c>
      <c r="CL15510">
        <v>264186</v>
      </c>
      <c r="CM15510">
        <v>19</v>
      </c>
      <c r="CN15510">
        <v>506456</v>
      </c>
      <c r="CO15510">
        <v>18</v>
      </c>
      <c r="CP15510">
        <v>6</v>
      </c>
      <c r="CQ15510">
        <v>6</v>
      </c>
      <c r="CR15510">
        <v>6</v>
      </c>
      <c r="CS15510">
        <v>6</v>
      </c>
      <c r="CT15510">
        <v>7</v>
      </c>
      <c r="CU15510">
        <v>7</v>
      </c>
      <c r="CV15510">
        <v>984449</v>
      </c>
      <c r="CW15510">
        <v>68</v>
      </c>
      <c r="CX15510">
        <v>956618</v>
      </c>
      <c r="CY15510">
        <v>68</v>
      </c>
      <c r="CZ15510">
        <v>1941067</v>
      </c>
      <c r="DA15510">
        <v>68</v>
      </c>
      <c r="DB15510">
        <v>8</v>
      </c>
      <c r="DC15510">
        <v>9</v>
      </c>
      <c r="DD15510">
        <v>8</v>
      </c>
      <c r="DE15510">
        <v>9</v>
      </c>
      <c r="DF15510">
        <v>7</v>
      </c>
      <c r="DG15510">
        <v>8</v>
      </c>
      <c r="DH15510">
        <v>6</v>
      </c>
      <c r="DI15510">
        <v>6</v>
      </c>
      <c r="DJ15510">
        <v>6</v>
      </c>
      <c r="DK15510">
        <v>5</v>
      </c>
      <c r="DL15510">
        <v>6</v>
      </c>
      <c r="DM15510">
        <v>6</v>
      </c>
      <c r="DN15510">
        <v>7</v>
      </c>
      <c r="DO15510">
        <v>6</v>
      </c>
      <c r="DP15510">
        <v>7</v>
      </c>
      <c r="DQ15510">
        <v>7</v>
      </c>
      <c r="DR15510">
        <v>6</v>
      </c>
      <c r="DS15510">
        <v>6</v>
      </c>
      <c r="DT15510">
        <v>5</v>
      </c>
      <c r="DU15510">
        <v>5</v>
      </c>
      <c r="DV15510">
        <v>214559</v>
      </c>
      <c r="DW15510">
        <v>15</v>
      </c>
      <c r="DX15510">
        <v>192109</v>
      </c>
      <c r="DY15510">
        <v>14</v>
      </c>
      <c r="DZ15510">
        <v>406668</v>
      </c>
      <c r="EA15510">
        <v>14</v>
      </c>
      <c r="EB15510">
        <v>4</v>
      </c>
      <c r="EC15510">
        <v>3</v>
      </c>
      <c r="ED15510">
        <v>3</v>
      </c>
      <c r="EE15510">
        <v>3</v>
      </c>
      <c r="EF15510">
        <v>49533</v>
      </c>
      <c r="EG15510">
        <v>3</v>
      </c>
      <c r="EH15510">
        <v>3</v>
      </c>
      <c r="EI15510">
        <v>1</v>
      </c>
      <c r="EJ15510">
        <v>47</v>
      </c>
      <c r="EK15510">
        <v>21</v>
      </c>
      <c r="EL15510">
        <v>26</v>
      </c>
      <c r="EM15510">
        <v>1441278</v>
      </c>
      <c r="EN15510">
        <v>50</v>
      </c>
      <c r="EO15510">
        <v>1412913</v>
      </c>
      <c r="EP15510">
        <v>50</v>
      </c>
    </row>
    <row r="15511" spans="1:146" x14ac:dyDescent="0.2">
      <c r="A15511">
        <v>2019</v>
      </c>
      <c r="B15511" t="s">
        <v>317</v>
      </c>
      <c r="C15511">
        <v>5</v>
      </c>
      <c r="D15511">
        <v>11</v>
      </c>
      <c r="E15511">
        <v>17</v>
      </c>
      <c r="F15511">
        <v>2</v>
      </c>
      <c r="G15511">
        <v>1</v>
      </c>
      <c r="H15511">
        <v>1</v>
      </c>
      <c r="I15511">
        <v>2</v>
      </c>
      <c r="J15511">
        <v>1</v>
      </c>
      <c r="K15511">
        <v>1</v>
      </c>
      <c r="L15511">
        <v>1</v>
      </c>
      <c r="M15511">
        <v>1</v>
      </c>
      <c r="O15511">
        <v>3</v>
      </c>
      <c r="P15511">
        <v>3</v>
      </c>
      <c r="Q15511">
        <v>3</v>
      </c>
      <c r="U15511">
        <v>2</v>
      </c>
      <c r="V15511">
        <v>2</v>
      </c>
      <c r="W15511">
        <v>100</v>
      </c>
      <c r="X15511">
        <v>91</v>
      </c>
      <c r="AK15511">
        <v>98</v>
      </c>
      <c r="AL15511">
        <v>99</v>
      </c>
      <c r="AM15511">
        <v>94</v>
      </c>
      <c r="AN15511">
        <v>99</v>
      </c>
      <c r="AS15511">
        <v>0</v>
      </c>
      <c r="AW15511">
        <v>9</v>
      </c>
      <c r="BG15511">
        <v>60</v>
      </c>
      <c r="BH15511">
        <v>87</v>
      </c>
      <c r="BI15511">
        <v>8</v>
      </c>
      <c r="BJ15511">
        <v>78</v>
      </c>
      <c r="BK15511">
        <v>7</v>
      </c>
      <c r="BL15511">
        <v>3021</v>
      </c>
      <c r="BM15511">
        <v>4092</v>
      </c>
      <c r="BQ15511">
        <v>71</v>
      </c>
      <c r="BR15511">
        <v>5</v>
      </c>
      <c r="BS15511">
        <v>2155</v>
      </c>
      <c r="BT15511">
        <v>2918</v>
      </c>
      <c r="BU15511">
        <v>13</v>
      </c>
      <c r="BV15511">
        <v>385</v>
      </c>
      <c r="BW15511">
        <v>521</v>
      </c>
      <c r="BX15511">
        <v>29</v>
      </c>
      <c r="BY15511">
        <v>867</v>
      </c>
      <c r="BZ15511">
        <v>1174</v>
      </c>
      <c r="CB15511">
        <v>7</v>
      </c>
      <c r="CC15511">
        <v>6</v>
      </c>
      <c r="CD15511">
        <v>2</v>
      </c>
      <c r="CE15511">
        <v>3</v>
      </c>
      <c r="CF15511">
        <v>3</v>
      </c>
      <c r="CG15511">
        <v>84</v>
      </c>
      <c r="CH15511">
        <v>4</v>
      </c>
      <c r="CI15511">
        <v>4</v>
      </c>
      <c r="CJ15511">
        <v>5110</v>
      </c>
      <c r="CK15511">
        <v>14</v>
      </c>
      <c r="CL15511">
        <v>5379</v>
      </c>
      <c r="CM15511">
        <v>14</v>
      </c>
      <c r="CN15511">
        <v>10490</v>
      </c>
      <c r="CO15511">
        <v>14</v>
      </c>
      <c r="CP15511">
        <v>5</v>
      </c>
      <c r="CQ15511">
        <v>5</v>
      </c>
      <c r="CR15511">
        <v>5</v>
      </c>
      <c r="CS15511">
        <v>5</v>
      </c>
      <c r="CT15511">
        <v>5</v>
      </c>
      <c r="CU15511">
        <v>5</v>
      </c>
      <c r="CV15511">
        <v>27007</v>
      </c>
      <c r="CW15511">
        <v>72</v>
      </c>
      <c r="CX15511">
        <v>28404</v>
      </c>
      <c r="CY15511">
        <v>73</v>
      </c>
      <c r="CZ15511">
        <v>55411</v>
      </c>
      <c r="DA15511">
        <v>72</v>
      </c>
      <c r="DB15511">
        <v>5</v>
      </c>
      <c r="DC15511">
        <v>6</v>
      </c>
      <c r="DD15511">
        <v>6</v>
      </c>
      <c r="DE15511">
        <v>6</v>
      </c>
      <c r="DF15511">
        <v>7</v>
      </c>
      <c r="DG15511">
        <v>7</v>
      </c>
      <c r="DH15511">
        <v>8</v>
      </c>
      <c r="DI15511">
        <v>8</v>
      </c>
      <c r="DJ15511">
        <v>9</v>
      </c>
      <c r="DK15511">
        <v>9</v>
      </c>
      <c r="DL15511">
        <v>9</v>
      </c>
      <c r="DM15511">
        <v>9</v>
      </c>
      <c r="DN15511">
        <v>9</v>
      </c>
      <c r="DO15511">
        <v>9</v>
      </c>
      <c r="DP15511">
        <v>8</v>
      </c>
      <c r="DQ15511">
        <v>8</v>
      </c>
      <c r="DR15511">
        <v>6</v>
      </c>
      <c r="DS15511">
        <v>6</v>
      </c>
      <c r="DT15511">
        <v>4</v>
      </c>
      <c r="DU15511">
        <v>5</v>
      </c>
      <c r="DV15511">
        <v>5441</v>
      </c>
      <c r="DW15511">
        <v>14</v>
      </c>
      <c r="DX15511">
        <v>5132</v>
      </c>
      <c r="DY15511">
        <v>13</v>
      </c>
      <c r="DZ15511">
        <v>10573</v>
      </c>
      <c r="EA15511">
        <v>14</v>
      </c>
      <c r="EB15511">
        <v>3</v>
      </c>
      <c r="EC15511">
        <v>4</v>
      </c>
      <c r="ED15511">
        <v>3</v>
      </c>
      <c r="EE15511">
        <v>2</v>
      </c>
      <c r="EF15511">
        <v>1562</v>
      </c>
      <c r="EG15511">
        <v>4</v>
      </c>
      <c r="EH15511">
        <v>3</v>
      </c>
      <c r="EI15511">
        <v>1</v>
      </c>
      <c r="EJ15511">
        <v>38</v>
      </c>
      <c r="EK15511">
        <v>19</v>
      </c>
      <c r="EL15511">
        <v>19</v>
      </c>
      <c r="EM15511">
        <v>37559</v>
      </c>
      <c r="EN15511">
        <v>49</v>
      </c>
      <c r="EO15511">
        <v>38915</v>
      </c>
      <c r="EP15511">
        <v>51</v>
      </c>
    </row>
    <row r="15512" spans="1:146" x14ac:dyDescent="0.2">
      <c r="A15512">
        <v>2019</v>
      </c>
      <c r="B15512" t="s">
        <v>318</v>
      </c>
      <c r="C15512">
        <v>0</v>
      </c>
      <c r="D15512">
        <v>0</v>
      </c>
      <c r="E15512">
        <v>1</v>
      </c>
      <c r="F15512">
        <v>305999</v>
      </c>
      <c r="G15512">
        <v>122652</v>
      </c>
      <c r="H15512">
        <v>154228</v>
      </c>
      <c r="I15512">
        <v>377573</v>
      </c>
      <c r="J15512">
        <v>163812</v>
      </c>
      <c r="K15512">
        <v>199573</v>
      </c>
      <c r="L15512">
        <v>184540</v>
      </c>
      <c r="M15512">
        <v>157310</v>
      </c>
      <c r="N15512">
        <v>0</v>
      </c>
      <c r="O15512">
        <v>35</v>
      </c>
      <c r="P15512">
        <v>32</v>
      </c>
      <c r="Q15512">
        <v>38</v>
      </c>
      <c r="R15512">
        <v>19</v>
      </c>
      <c r="S15512">
        <v>23</v>
      </c>
      <c r="T15512">
        <v>21</v>
      </c>
      <c r="U15512">
        <v>17</v>
      </c>
      <c r="V15512">
        <v>14</v>
      </c>
      <c r="W15512">
        <v>88</v>
      </c>
      <c r="Z15512">
        <v>0</v>
      </c>
      <c r="AA15512">
        <v>47</v>
      </c>
      <c r="AD15512">
        <v>0</v>
      </c>
      <c r="AF15512">
        <v>0</v>
      </c>
      <c r="AH15512">
        <v>0</v>
      </c>
      <c r="AI15512">
        <v>0</v>
      </c>
      <c r="AK15512">
        <v>85</v>
      </c>
      <c r="AL15512">
        <v>85</v>
      </c>
      <c r="AM15512">
        <v>75</v>
      </c>
      <c r="AN15512">
        <v>84</v>
      </c>
      <c r="AO15512">
        <v>1</v>
      </c>
      <c r="AR15512">
        <v>18</v>
      </c>
      <c r="AS15512">
        <v>14000</v>
      </c>
      <c r="AU15512">
        <v>41</v>
      </c>
      <c r="AV15512">
        <v>40</v>
      </c>
      <c r="AZ15512">
        <v>7</v>
      </c>
      <c r="BA15512">
        <v>20</v>
      </c>
      <c r="BB15512">
        <v>2</v>
      </c>
      <c r="BC15512">
        <v>3</v>
      </c>
      <c r="BD15512">
        <v>2</v>
      </c>
      <c r="BK15512">
        <v>5</v>
      </c>
      <c r="BL15512">
        <v>323</v>
      </c>
      <c r="BM15512">
        <v>760</v>
      </c>
      <c r="BN15512">
        <v>1</v>
      </c>
      <c r="BO15512">
        <v>3</v>
      </c>
      <c r="BP15512">
        <v>8</v>
      </c>
      <c r="BQ15512">
        <v>60</v>
      </c>
      <c r="BR15512">
        <v>3</v>
      </c>
      <c r="BS15512">
        <v>192</v>
      </c>
      <c r="BT15512">
        <v>423</v>
      </c>
      <c r="BU15512">
        <v>27</v>
      </c>
      <c r="BV15512">
        <v>87</v>
      </c>
      <c r="BW15512">
        <v>243</v>
      </c>
      <c r="BX15512">
        <v>40</v>
      </c>
      <c r="BY15512">
        <v>128</v>
      </c>
      <c r="BZ15512">
        <v>329</v>
      </c>
      <c r="CA15512">
        <v>12</v>
      </c>
      <c r="CB15512">
        <v>25</v>
      </c>
      <c r="CC15512">
        <v>5</v>
      </c>
      <c r="CD15512">
        <v>25</v>
      </c>
      <c r="CE15512">
        <v>28</v>
      </c>
      <c r="CF15512">
        <v>31</v>
      </c>
      <c r="CG15512">
        <v>72</v>
      </c>
      <c r="CH15512">
        <v>12</v>
      </c>
      <c r="CI15512">
        <v>12</v>
      </c>
      <c r="CJ15512">
        <v>73638516</v>
      </c>
      <c r="CK15512">
        <v>34</v>
      </c>
      <c r="CL15512">
        <v>76941893</v>
      </c>
      <c r="CM15512">
        <v>33</v>
      </c>
      <c r="CN15512">
        <v>150580409</v>
      </c>
      <c r="CO15512">
        <v>34</v>
      </c>
      <c r="CP15512">
        <v>12</v>
      </c>
      <c r="CQ15512">
        <v>11</v>
      </c>
      <c r="CR15512">
        <v>10</v>
      </c>
      <c r="CS15512">
        <v>10</v>
      </c>
      <c r="CT15512">
        <v>9</v>
      </c>
      <c r="CU15512">
        <v>9</v>
      </c>
      <c r="CV15512">
        <v>130470383</v>
      </c>
      <c r="CW15512">
        <v>61</v>
      </c>
      <c r="CX15512">
        <v>144631327</v>
      </c>
      <c r="CY15512">
        <v>63</v>
      </c>
      <c r="CZ15512">
        <v>275101711</v>
      </c>
      <c r="DA15512">
        <v>62</v>
      </c>
      <c r="DB15512">
        <v>9</v>
      </c>
      <c r="DC15512">
        <v>9</v>
      </c>
      <c r="DD15512">
        <v>8</v>
      </c>
      <c r="DE15512">
        <v>9</v>
      </c>
      <c r="DF15512">
        <v>8</v>
      </c>
      <c r="DG15512">
        <v>8</v>
      </c>
      <c r="DH15512">
        <v>7</v>
      </c>
      <c r="DI15512">
        <v>7</v>
      </c>
      <c r="DJ15512">
        <v>6</v>
      </c>
      <c r="DK15512">
        <v>6</v>
      </c>
      <c r="DL15512">
        <v>5</v>
      </c>
      <c r="DM15512">
        <v>5</v>
      </c>
      <c r="DN15512">
        <v>4</v>
      </c>
      <c r="DO15512">
        <v>4</v>
      </c>
      <c r="DP15512">
        <v>3</v>
      </c>
      <c r="DQ15512">
        <v>3</v>
      </c>
      <c r="DR15512">
        <v>3</v>
      </c>
      <c r="DS15512">
        <v>2</v>
      </c>
      <c r="DT15512">
        <v>2</v>
      </c>
      <c r="DU15512">
        <v>2</v>
      </c>
      <c r="DV15512">
        <v>9994018</v>
      </c>
      <c r="DW15512">
        <v>5</v>
      </c>
      <c r="DX15512">
        <v>8605176</v>
      </c>
      <c r="DY15512">
        <v>4</v>
      </c>
      <c r="DZ15512">
        <v>18599196</v>
      </c>
      <c r="EA15512">
        <v>4</v>
      </c>
      <c r="EB15512">
        <v>1</v>
      </c>
      <c r="EC15512">
        <v>1</v>
      </c>
      <c r="ED15512">
        <v>1</v>
      </c>
      <c r="EE15512">
        <v>1</v>
      </c>
      <c r="EF15512">
        <v>1539064</v>
      </c>
      <c r="EG15512">
        <v>1</v>
      </c>
      <c r="EH15512">
        <v>0</v>
      </c>
      <c r="EI15512">
        <v>1</v>
      </c>
      <c r="EJ15512">
        <v>63</v>
      </c>
      <c r="EK15512">
        <v>7</v>
      </c>
      <c r="EL15512">
        <v>55</v>
      </c>
      <c r="EM15512">
        <v>214102918</v>
      </c>
      <c r="EN15512">
        <v>48</v>
      </c>
      <c r="EO15512">
        <v>230178397</v>
      </c>
      <c r="EP15512">
        <v>52</v>
      </c>
    </row>
    <row r="15513" spans="1:146" x14ac:dyDescent="0.2">
      <c r="A15513">
        <v>2019</v>
      </c>
      <c r="B15513" t="s">
        <v>319</v>
      </c>
      <c r="C15513">
        <v>0</v>
      </c>
      <c r="D15513">
        <v>2</v>
      </c>
      <c r="E15513">
        <v>3</v>
      </c>
      <c r="F15513">
        <v>474</v>
      </c>
      <c r="G15513">
        <v>201</v>
      </c>
      <c r="H15513">
        <v>257</v>
      </c>
      <c r="I15513">
        <v>602</v>
      </c>
      <c r="J15513">
        <v>256</v>
      </c>
      <c r="K15513">
        <v>325</v>
      </c>
      <c r="L15513">
        <v>312</v>
      </c>
      <c r="M15513">
        <v>436</v>
      </c>
      <c r="N15513">
        <v>0</v>
      </c>
      <c r="O15513">
        <v>6</v>
      </c>
      <c r="P15513">
        <v>6</v>
      </c>
      <c r="Q15513">
        <v>7</v>
      </c>
      <c r="R15513">
        <v>7</v>
      </c>
      <c r="S15513">
        <v>10</v>
      </c>
      <c r="T15513">
        <v>9</v>
      </c>
      <c r="U15513">
        <v>3</v>
      </c>
      <c r="V15513">
        <v>5</v>
      </c>
      <c r="W15513">
        <v>100</v>
      </c>
      <c r="Z15513">
        <v>0</v>
      </c>
      <c r="AA15513">
        <v>17</v>
      </c>
      <c r="AK15513">
        <v>98</v>
      </c>
      <c r="AL15513">
        <v>99</v>
      </c>
      <c r="AM15513">
        <v>94</v>
      </c>
      <c r="AN15513">
        <v>99</v>
      </c>
      <c r="AO15513">
        <v>2</v>
      </c>
      <c r="AP15513">
        <v>6</v>
      </c>
      <c r="AQ15513">
        <v>3</v>
      </c>
      <c r="AR15513">
        <v>0</v>
      </c>
      <c r="AS15513">
        <v>3</v>
      </c>
      <c r="AU15513">
        <v>0</v>
      </c>
      <c r="AV15513">
        <v>0</v>
      </c>
      <c r="AW15513">
        <v>14</v>
      </c>
      <c r="BB15513">
        <v>1</v>
      </c>
      <c r="BC15513">
        <v>3</v>
      </c>
      <c r="BD15513">
        <v>2</v>
      </c>
      <c r="BG15513">
        <v>81</v>
      </c>
      <c r="BH15513">
        <v>87</v>
      </c>
      <c r="BI15513">
        <v>1</v>
      </c>
      <c r="BJ15513">
        <v>75</v>
      </c>
      <c r="BK15513">
        <v>4</v>
      </c>
      <c r="BL15513">
        <v>1962</v>
      </c>
      <c r="BM15513">
        <v>3236</v>
      </c>
      <c r="BN15513">
        <v>0</v>
      </c>
      <c r="BO15513">
        <v>0</v>
      </c>
      <c r="BP15513">
        <v>0</v>
      </c>
      <c r="BQ15513">
        <v>51</v>
      </c>
      <c r="BR15513">
        <v>2</v>
      </c>
      <c r="BS15513">
        <v>1004</v>
      </c>
      <c r="BT15513">
        <v>1656</v>
      </c>
      <c r="BU15513">
        <v>12</v>
      </c>
      <c r="BV15513">
        <v>240</v>
      </c>
      <c r="BW15513">
        <v>396</v>
      </c>
      <c r="BX15513">
        <v>49</v>
      </c>
      <c r="BY15513">
        <v>958</v>
      </c>
      <c r="BZ15513">
        <v>1580</v>
      </c>
      <c r="CA15513">
        <v>3</v>
      </c>
      <c r="CB15513">
        <v>10</v>
      </c>
      <c r="CC15513">
        <v>1</v>
      </c>
      <c r="CD15513">
        <v>4</v>
      </c>
      <c r="CE15513">
        <v>5</v>
      </c>
      <c r="CF15513">
        <v>6</v>
      </c>
      <c r="CG15513">
        <v>83</v>
      </c>
      <c r="CH15513">
        <v>8</v>
      </c>
      <c r="CI15513">
        <v>4</v>
      </c>
      <c r="CJ15513">
        <v>774989</v>
      </c>
      <c r="CK15513">
        <v>23</v>
      </c>
      <c r="CL15513">
        <v>797678</v>
      </c>
      <c r="CM15513">
        <v>13</v>
      </c>
      <c r="CN15513">
        <v>1572667</v>
      </c>
      <c r="CO15513">
        <v>17</v>
      </c>
      <c r="CP15513">
        <v>8</v>
      </c>
      <c r="CQ15513">
        <v>5</v>
      </c>
      <c r="CR15513">
        <v>7</v>
      </c>
      <c r="CS15513">
        <v>4</v>
      </c>
      <c r="CT15513">
        <v>6</v>
      </c>
      <c r="CU15513">
        <v>4</v>
      </c>
      <c r="CV15513">
        <v>2513925</v>
      </c>
      <c r="CW15513">
        <v>75</v>
      </c>
      <c r="CX15513">
        <v>5214862</v>
      </c>
      <c r="CY15513">
        <v>86</v>
      </c>
      <c r="CZ15513">
        <v>7728787</v>
      </c>
      <c r="DA15513">
        <v>82</v>
      </c>
      <c r="DB15513">
        <v>10</v>
      </c>
      <c r="DC15513">
        <v>9</v>
      </c>
      <c r="DD15513">
        <v>11</v>
      </c>
      <c r="DE15513">
        <v>15</v>
      </c>
      <c r="DF15513">
        <v>12</v>
      </c>
      <c r="DG15513">
        <v>17</v>
      </c>
      <c r="DH15513">
        <v>12</v>
      </c>
      <c r="DI15513">
        <v>14</v>
      </c>
      <c r="DJ15513">
        <v>8</v>
      </c>
      <c r="DK15513">
        <v>10</v>
      </c>
      <c r="DL15513">
        <v>5</v>
      </c>
      <c r="DM15513">
        <v>7</v>
      </c>
      <c r="DN15513">
        <v>4</v>
      </c>
      <c r="DO15513">
        <v>5</v>
      </c>
      <c r="DP15513">
        <v>3</v>
      </c>
      <c r="DQ15513">
        <v>3</v>
      </c>
      <c r="DR15513">
        <v>2</v>
      </c>
      <c r="DS15513">
        <v>2</v>
      </c>
      <c r="DT15513">
        <v>1</v>
      </c>
      <c r="DU15513">
        <v>1</v>
      </c>
      <c r="DV15513">
        <v>62625</v>
      </c>
      <c r="DW15513">
        <v>2</v>
      </c>
      <c r="DX15513">
        <v>81706</v>
      </c>
      <c r="DY15513">
        <v>1</v>
      </c>
      <c r="DZ15513">
        <v>144331</v>
      </c>
      <c r="EA15513">
        <v>2</v>
      </c>
      <c r="EB15513">
        <v>1</v>
      </c>
      <c r="EC15513">
        <v>0</v>
      </c>
      <c r="ED15513">
        <v>0</v>
      </c>
      <c r="EE15513">
        <v>0</v>
      </c>
      <c r="EF15513">
        <v>6466</v>
      </c>
      <c r="EG15513">
        <v>0</v>
      </c>
      <c r="EH15513">
        <v>0</v>
      </c>
      <c r="EI15513">
        <v>1</v>
      </c>
      <c r="EJ15513">
        <v>22</v>
      </c>
      <c r="EK15513">
        <v>2</v>
      </c>
      <c r="EL15513">
        <v>20</v>
      </c>
      <c r="EM15513">
        <v>3351539</v>
      </c>
      <c r="EN15513">
        <v>35</v>
      </c>
      <c r="EO15513">
        <v>6094246</v>
      </c>
      <c r="EP15513">
        <v>65</v>
      </c>
    </row>
    <row r="15514" spans="1:146" x14ac:dyDescent="0.2">
      <c r="A15514">
        <v>2019</v>
      </c>
      <c r="B15514" t="s">
        <v>320</v>
      </c>
      <c r="C15514">
        <v>4</v>
      </c>
      <c r="D15514">
        <v>8</v>
      </c>
      <c r="E15514">
        <v>13</v>
      </c>
      <c r="F15514">
        <v>5829</v>
      </c>
      <c r="G15514">
        <v>2707</v>
      </c>
      <c r="H15514">
        <v>3413</v>
      </c>
      <c r="I15514">
        <v>6979</v>
      </c>
      <c r="J15514">
        <v>3072</v>
      </c>
      <c r="K15514">
        <v>3873</v>
      </c>
      <c r="L15514">
        <v>3838</v>
      </c>
      <c r="M15514">
        <v>3252</v>
      </c>
      <c r="N15514">
        <v>0</v>
      </c>
      <c r="O15514">
        <v>10</v>
      </c>
      <c r="P15514">
        <v>10</v>
      </c>
      <c r="Q15514">
        <v>11</v>
      </c>
      <c r="R15514">
        <v>12</v>
      </c>
      <c r="S15514">
        <v>19</v>
      </c>
      <c r="T15514">
        <v>16</v>
      </c>
      <c r="U15514">
        <v>6</v>
      </c>
      <c r="V15514">
        <v>5</v>
      </c>
      <c r="Z15514">
        <v>0</v>
      </c>
      <c r="AF15514">
        <v>0</v>
      </c>
      <c r="AH15514">
        <v>0</v>
      </c>
      <c r="AI15514">
        <v>0</v>
      </c>
      <c r="AK15514">
        <v>83</v>
      </c>
      <c r="AL15514">
        <v>83</v>
      </c>
      <c r="AM15514">
        <v>84</v>
      </c>
      <c r="AN15514">
        <v>86</v>
      </c>
      <c r="AO15514">
        <v>4</v>
      </c>
      <c r="AQ15514">
        <v>4</v>
      </c>
      <c r="AR15514">
        <v>0</v>
      </c>
      <c r="AS15514">
        <v>230</v>
      </c>
      <c r="AU15514">
        <v>5</v>
      </c>
      <c r="AV15514">
        <v>9</v>
      </c>
      <c r="AW15514">
        <v>7</v>
      </c>
      <c r="AZ15514">
        <v>12</v>
      </c>
      <c r="BA15514">
        <v>8</v>
      </c>
      <c r="BB15514">
        <v>3</v>
      </c>
      <c r="BC15514">
        <v>15</v>
      </c>
      <c r="BD15514">
        <v>9</v>
      </c>
      <c r="BG15514">
        <v>47</v>
      </c>
      <c r="BH15514">
        <v>87</v>
      </c>
      <c r="BI15514">
        <v>29</v>
      </c>
      <c r="BJ15514">
        <v>78</v>
      </c>
      <c r="BK15514">
        <v>10</v>
      </c>
      <c r="BL15514">
        <v>1011</v>
      </c>
      <c r="BM15514">
        <v>2335</v>
      </c>
      <c r="BN15514">
        <v>0</v>
      </c>
      <c r="BO15514">
        <v>2</v>
      </c>
      <c r="BP15514">
        <v>5</v>
      </c>
      <c r="BQ15514">
        <v>61</v>
      </c>
      <c r="BR15514">
        <v>6</v>
      </c>
      <c r="BS15514">
        <v>612</v>
      </c>
      <c r="BT15514">
        <v>1414</v>
      </c>
      <c r="BU15514">
        <v>24</v>
      </c>
      <c r="BV15514">
        <v>242</v>
      </c>
      <c r="BW15514">
        <v>559</v>
      </c>
      <c r="BX15514">
        <v>39</v>
      </c>
      <c r="BY15514">
        <v>396</v>
      </c>
      <c r="BZ15514">
        <v>915</v>
      </c>
      <c r="CA15514">
        <v>4</v>
      </c>
      <c r="CB15514">
        <v>14</v>
      </c>
      <c r="CC15514">
        <v>8</v>
      </c>
      <c r="CD15514">
        <v>8</v>
      </c>
      <c r="CE15514">
        <v>9</v>
      </c>
      <c r="CF15514">
        <v>10</v>
      </c>
      <c r="CG15514">
        <v>77</v>
      </c>
      <c r="CH15514">
        <v>8</v>
      </c>
      <c r="CI15514">
        <v>8</v>
      </c>
      <c r="CJ15514">
        <v>5269919</v>
      </c>
      <c r="CK15514">
        <v>23</v>
      </c>
      <c r="CL15514">
        <v>5567468</v>
      </c>
      <c r="CM15514">
        <v>25</v>
      </c>
      <c r="CN15514">
        <v>10837387</v>
      </c>
      <c r="CO15514">
        <v>24</v>
      </c>
      <c r="CP15514">
        <v>8</v>
      </c>
      <c r="CQ15514">
        <v>9</v>
      </c>
      <c r="CR15514">
        <v>8</v>
      </c>
      <c r="CS15514">
        <v>8</v>
      </c>
      <c r="CT15514">
        <v>7</v>
      </c>
      <c r="CU15514">
        <v>8</v>
      </c>
      <c r="CV15514">
        <v>14354853</v>
      </c>
      <c r="CW15514">
        <v>63</v>
      </c>
      <c r="CX15514">
        <v>14549669</v>
      </c>
      <c r="CY15514">
        <v>65</v>
      </c>
      <c r="CZ15514">
        <v>28904522</v>
      </c>
      <c r="DA15514">
        <v>64</v>
      </c>
      <c r="DB15514">
        <v>8</v>
      </c>
      <c r="DC15514">
        <v>8</v>
      </c>
      <c r="DD15514">
        <v>8</v>
      </c>
      <c r="DE15514">
        <v>8</v>
      </c>
      <c r="DF15514">
        <v>7</v>
      </c>
      <c r="DG15514">
        <v>7</v>
      </c>
      <c r="DH15514">
        <v>7</v>
      </c>
      <c r="DI15514">
        <v>7</v>
      </c>
      <c r="DJ15514">
        <v>7</v>
      </c>
      <c r="DK15514">
        <v>7</v>
      </c>
      <c r="DL15514">
        <v>6</v>
      </c>
      <c r="DM15514">
        <v>6</v>
      </c>
      <c r="DN15514">
        <v>5</v>
      </c>
      <c r="DO15514">
        <v>5</v>
      </c>
      <c r="DP15514">
        <v>5</v>
      </c>
      <c r="DQ15514">
        <v>5</v>
      </c>
      <c r="DR15514">
        <v>4</v>
      </c>
      <c r="DS15514">
        <v>4</v>
      </c>
      <c r="DT15514">
        <v>4</v>
      </c>
      <c r="DU15514">
        <v>3</v>
      </c>
      <c r="DV15514">
        <v>3040979</v>
      </c>
      <c r="DW15514">
        <v>13</v>
      </c>
      <c r="DX15514">
        <v>2190577</v>
      </c>
      <c r="DY15514">
        <v>10</v>
      </c>
      <c r="DZ15514">
        <v>5231556</v>
      </c>
      <c r="EA15514">
        <v>12</v>
      </c>
      <c r="EB15514">
        <v>3</v>
      </c>
      <c r="EC15514">
        <v>3</v>
      </c>
      <c r="ED15514">
        <v>3</v>
      </c>
      <c r="EE15514">
        <v>2</v>
      </c>
      <c r="EF15514">
        <v>815084</v>
      </c>
      <c r="EG15514">
        <v>4</v>
      </c>
      <c r="EH15514">
        <v>2</v>
      </c>
      <c r="EI15514">
        <v>1</v>
      </c>
      <c r="EJ15514">
        <v>56</v>
      </c>
      <c r="EK15514">
        <v>18</v>
      </c>
      <c r="EL15514">
        <v>37</v>
      </c>
      <c r="EM15514">
        <v>22665751</v>
      </c>
      <c r="EN15514">
        <v>50</v>
      </c>
      <c r="EO15514">
        <v>22307714</v>
      </c>
      <c r="EP15514">
        <v>50</v>
      </c>
    </row>
    <row r="15515" spans="1:146" x14ac:dyDescent="0.2">
      <c r="A15515">
        <v>2019</v>
      </c>
      <c r="B15515" t="s">
        <v>321</v>
      </c>
      <c r="C15515">
        <v>2</v>
      </c>
      <c r="D15515">
        <v>5</v>
      </c>
      <c r="E15515">
        <v>9</v>
      </c>
      <c r="F15515">
        <v>385</v>
      </c>
      <c r="G15515">
        <v>167</v>
      </c>
      <c r="H15515">
        <v>227</v>
      </c>
      <c r="I15515">
        <v>444</v>
      </c>
      <c r="J15515">
        <v>190</v>
      </c>
      <c r="K15515">
        <v>257</v>
      </c>
      <c r="L15515">
        <v>229</v>
      </c>
      <c r="M15515">
        <v>441</v>
      </c>
      <c r="N15515">
        <v>0</v>
      </c>
      <c r="O15515">
        <v>12</v>
      </c>
      <c r="P15515">
        <v>11</v>
      </c>
      <c r="Q15515">
        <v>13</v>
      </c>
      <c r="R15515">
        <v>12</v>
      </c>
      <c r="S15515">
        <v>30</v>
      </c>
      <c r="T15515">
        <v>20</v>
      </c>
      <c r="U15515">
        <v>6</v>
      </c>
      <c r="V15515">
        <v>12</v>
      </c>
      <c r="W15515">
        <v>100</v>
      </c>
      <c r="X15515">
        <v>83</v>
      </c>
      <c r="Z15515">
        <v>0</v>
      </c>
      <c r="AA15515">
        <v>46</v>
      </c>
      <c r="AB15515">
        <v>500</v>
      </c>
      <c r="AD15515">
        <v>0</v>
      </c>
      <c r="AE15515">
        <v>510</v>
      </c>
      <c r="AF15515">
        <v>0</v>
      </c>
      <c r="AG15515">
        <v>100</v>
      </c>
      <c r="AH15515">
        <v>0</v>
      </c>
      <c r="AI15515">
        <v>0</v>
      </c>
      <c r="AK15515">
        <v>92</v>
      </c>
      <c r="AL15515">
        <v>92</v>
      </c>
      <c r="AM15515">
        <v>96</v>
      </c>
      <c r="AN15515">
        <v>95</v>
      </c>
      <c r="AO15515">
        <v>4</v>
      </c>
      <c r="AP15515">
        <v>5</v>
      </c>
      <c r="AQ15515">
        <v>3</v>
      </c>
      <c r="AR15515">
        <v>0</v>
      </c>
      <c r="AS15515">
        <v>8</v>
      </c>
      <c r="AU15515">
        <v>23</v>
      </c>
      <c r="AV15515">
        <v>4</v>
      </c>
      <c r="AW15515">
        <v>8</v>
      </c>
      <c r="AZ15515">
        <v>12</v>
      </c>
      <c r="BA15515">
        <v>8</v>
      </c>
      <c r="BB15515">
        <v>0</v>
      </c>
      <c r="BC15515">
        <v>5</v>
      </c>
      <c r="BD15515">
        <v>3</v>
      </c>
      <c r="BG15515">
        <v>82</v>
      </c>
      <c r="BH15515">
        <v>81</v>
      </c>
      <c r="BI15515">
        <v>26</v>
      </c>
      <c r="BJ15515">
        <v>70</v>
      </c>
      <c r="BK15515">
        <v>11</v>
      </c>
      <c r="BL15515">
        <v>534</v>
      </c>
      <c r="BM15515">
        <v>1650</v>
      </c>
      <c r="BN15515">
        <v>1</v>
      </c>
      <c r="BO15515">
        <v>5</v>
      </c>
      <c r="BP15515">
        <v>16</v>
      </c>
      <c r="BQ15515">
        <v>12</v>
      </c>
      <c r="BR15515">
        <v>1</v>
      </c>
      <c r="BS15515">
        <v>66</v>
      </c>
      <c r="BT15515">
        <v>205</v>
      </c>
      <c r="BU15515">
        <v>85</v>
      </c>
      <c r="BV15515">
        <v>453</v>
      </c>
      <c r="BW15515">
        <v>1399</v>
      </c>
      <c r="BX15515">
        <v>87</v>
      </c>
      <c r="BY15515">
        <v>462</v>
      </c>
      <c r="BZ15515">
        <v>1429</v>
      </c>
      <c r="CA15515">
        <v>2</v>
      </c>
      <c r="CB15515">
        <v>12</v>
      </c>
      <c r="CC15515">
        <v>9</v>
      </c>
      <c r="CD15515">
        <v>10</v>
      </c>
      <c r="CE15515">
        <v>11</v>
      </c>
      <c r="CF15515">
        <v>12</v>
      </c>
      <c r="CG15515">
        <v>76</v>
      </c>
      <c r="CH15515">
        <v>6</v>
      </c>
      <c r="CI15515">
        <v>8</v>
      </c>
      <c r="CJ15515">
        <v>286220</v>
      </c>
      <c r="CK15515">
        <v>18</v>
      </c>
      <c r="CL15515">
        <v>315184</v>
      </c>
      <c r="CM15515">
        <v>23</v>
      </c>
      <c r="CN15515">
        <v>601405</v>
      </c>
      <c r="CO15515">
        <v>20</v>
      </c>
      <c r="CP15515">
        <v>6</v>
      </c>
      <c r="CQ15515">
        <v>8</v>
      </c>
      <c r="CR15515">
        <v>6</v>
      </c>
      <c r="CS15515">
        <v>7</v>
      </c>
      <c r="CT15515">
        <v>5</v>
      </c>
      <c r="CU15515">
        <v>6</v>
      </c>
      <c r="CV15515">
        <v>1083130</v>
      </c>
      <c r="CW15515">
        <v>68</v>
      </c>
      <c r="CX15515">
        <v>921122</v>
      </c>
      <c r="CY15515">
        <v>67</v>
      </c>
      <c r="CZ15515">
        <v>2004252</v>
      </c>
      <c r="DA15515">
        <v>68</v>
      </c>
      <c r="DB15515">
        <v>6</v>
      </c>
      <c r="DC15515">
        <v>7</v>
      </c>
      <c r="DD15515">
        <v>8</v>
      </c>
      <c r="DE15515">
        <v>9</v>
      </c>
      <c r="DF15515">
        <v>9</v>
      </c>
      <c r="DG15515">
        <v>9</v>
      </c>
      <c r="DH15515">
        <v>8</v>
      </c>
      <c r="DI15515">
        <v>8</v>
      </c>
      <c r="DJ15515">
        <v>6</v>
      </c>
      <c r="DK15515">
        <v>6</v>
      </c>
      <c r="DL15515">
        <v>6</v>
      </c>
      <c r="DM15515">
        <v>5</v>
      </c>
      <c r="DN15515">
        <v>6</v>
      </c>
      <c r="DO15515">
        <v>5</v>
      </c>
      <c r="DP15515">
        <v>8</v>
      </c>
      <c r="DQ15515">
        <v>7</v>
      </c>
      <c r="DR15515">
        <v>7</v>
      </c>
      <c r="DS15515">
        <v>6</v>
      </c>
      <c r="DT15515">
        <v>5</v>
      </c>
      <c r="DU15515">
        <v>4</v>
      </c>
      <c r="DV15515">
        <v>225034</v>
      </c>
      <c r="DW15515">
        <v>14</v>
      </c>
      <c r="DX15515">
        <v>131809</v>
      </c>
      <c r="DY15515">
        <v>10</v>
      </c>
      <c r="DZ15515">
        <v>356843</v>
      </c>
      <c r="EA15515">
        <v>12</v>
      </c>
      <c r="EB15515">
        <v>3</v>
      </c>
      <c r="EC15515">
        <v>2</v>
      </c>
      <c r="ED15515">
        <v>2</v>
      </c>
      <c r="EE15515">
        <v>1</v>
      </c>
      <c r="EF15515">
        <v>61073</v>
      </c>
      <c r="EG15515">
        <v>4</v>
      </c>
      <c r="EH15515">
        <v>2</v>
      </c>
      <c r="EI15515">
        <v>1</v>
      </c>
      <c r="EJ15515">
        <v>48</v>
      </c>
      <c r="EK15515">
        <v>18</v>
      </c>
      <c r="EL15515">
        <v>30</v>
      </c>
      <c r="EM15515">
        <v>1594385</v>
      </c>
      <c r="EN15515">
        <v>54</v>
      </c>
      <c r="EO15515">
        <v>1368115</v>
      </c>
      <c r="EP15515">
        <v>46</v>
      </c>
    </row>
    <row r="15516" spans="1:146" hidden="1" x14ac:dyDescent="0.2">
      <c r="A15516">
        <v>2019</v>
      </c>
      <c r="B15516" t="s">
        <v>322</v>
      </c>
      <c r="W15516">
        <v>99</v>
      </c>
      <c r="X15516">
        <v>90</v>
      </c>
      <c r="BG15516">
        <v>100</v>
      </c>
      <c r="BH15516">
        <v>87</v>
      </c>
      <c r="BI15516">
        <v>2</v>
      </c>
      <c r="CB15516">
        <v>16</v>
      </c>
      <c r="CC15516">
        <v>6</v>
      </c>
      <c r="CG15516">
        <v>73</v>
      </c>
      <c r="CH15516">
        <v>9</v>
      </c>
      <c r="CI15516">
        <v>9</v>
      </c>
      <c r="CJ15516">
        <v>7487</v>
      </c>
      <c r="CK15516">
        <v>30</v>
      </c>
      <c r="CL15516">
        <v>7715</v>
      </c>
      <c r="CM15516">
        <v>30</v>
      </c>
      <c r="CN15516">
        <v>15202</v>
      </c>
      <c r="CO15516">
        <v>30</v>
      </c>
      <c r="CP15516">
        <v>10</v>
      </c>
      <c r="CQ15516">
        <v>10</v>
      </c>
      <c r="CR15516">
        <v>11</v>
      </c>
      <c r="CS15516">
        <v>11</v>
      </c>
      <c r="CT15516">
        <v>9</v>
      </c>
      <c r="CU15516">
        <v>10</v>
      </c>
      <c r="CV15516">
        <v>15673</v>
      </c>
      <c r="CW15516">
        <v>63</v>
      </c>
      <c r="CX15516">
        <v>16279</v>
      </c>
      <c r="CY15516">
        <v>64</v>
      </c>
      <c r="CZ15516">
        <v>31953</v>
      </c>
      <c r="DA15516">
        <v>64</v>
      </c>
      <c r="DB15516">
        <v>7</v>
      </c>
      <c r="DC15516">
        <v>7</v>
      </c>
      <c r="DD15516">
        <v>7</v>
      </c>
      <c r="DE15516">
        <v>7</v>
      </c>
      <c r="DF15516">
        <v>6</v>
      </c>
      <c r="DG15516">
        <v>6</v>
      </c>
      <c r="DH15516">
        <v>6</v>
      </c>
      <c r="DI15516">
        <v>6</v>
      </c>
      <c r="DJ15516">
        <v>7</v>
      </c>
      <c r="DK15516">
        <v>6</v>
      </c>
      <c r="DL15516">
        <v>6</v>
      </c>
      <c r="DM15516">
        <v>6</v>
      </c>
      <c r="DN15516">
        <v>6</v>
      </c>
      <c r="DO15516">
        <v>6</v>
      </c>
      <c r="DP15516">
        <v>5</v>
      </c>
      <c r="DQ15516">
        <v>5</v>
      </c>
      <c r="DR15516">
        <v>4</v>
      </c>
      <c r="DS15516">
        <v>4</v>
      </c>
      <c r="DT15516">
        <v>3</v>
      </c>
      <c r="DU15516">
        <v>3</v>
      </c>
      <c r="DV15516">
        <v>1628</v>
      </c>
      <c r="DW15516">
        <v>7</v>
      </c>
      <c r="DX15516">
        <v>1426</v>
      </c>
      <c r="DY15516">
        <v>6</v>
      </c>
      <c r="DZ15516">
        <v>3054</v>
      </c>
      <c r="EA15516">
        <v>6</v>
      </c>
      <c r="EB15516">
        <v>2</v>
      </c>
      <c r="EC15516">
        <v>2</v>
      </c>
      <c r="ED15516">
        <v>1</v>
      </c>
      <c r="EE15516">
        <v>1</v>
      </c>
      <c r="EF15516">
        <v>246</v>
      </c>
      <c r="EG15516">
        <v>1</v>
      </c>
      <c r="EH15516">
        <v>1</v>
      </c>
      <c r="EI15516">
        <v>1</v>
      </c>
      <c r="EJ15516">
        <v>57</v>
      </c>
      <c r="EK15516">
        <v>10</v>
      </c>
      <c r="EL15516">
        <v>48</v>
      </c>
      <c r="EM15516">
        <v>24788</v>
      </c>
      <c r="EN15516">
        <v>49</v>
      </c>
      <c r="EO15516">
        <v>25421</v>
      </c>
      <c r="EP15516">
        <v>51</v>
      </c>
    </row>
    <row r="15517" spans="1:146" x14ac:dyDescent="0.2">
      <c r="A15517">
        <v>2019</v>
      </c>
      <c r="B15517" t="s">
        <v>323</v>
      </c>
      <c r="C15517">
        <v>4</v>
      </c>
      <c r="D15517">
        <v>9</v>
      </c>
      <c r="E15517">
        <v>14</v>
      </c>
      <c r="F15517">
        <v>8</v>
      </c>
      <c r="G15517">
        <v>4</v>
      </c>
      <c r="H15517">
        <v>5</v>
      </c>
      <c r="I15517">
        <v>11</v>
      </c>
      <c r="J15517">
        <v>5</v>
      </c>
      <c r="K15517">
        <v>6</v>
      </c>
      <c r="L15517">
        <v>6</v>
      </c>
      <c r="M15517">
        <v>6</v>
      </c>
      <c r="O15517">
        <v>10</v>
      </c>
      <c r="P15517">
        <v>9</v>
      </c>
      <c r="Q15517">
        <v>11</v>
      </c>
      <c r="R15517">
        <v>18</v>
      </c>
      <c r="S15517">
        <v>20</v>
      </c>
      <c r="T15517">
        <v>18</v>
      </c>
      <c r="U15517">
        <v>6</v>
      </c>
      <c r="V15517">
        <v>5</v>
      </c>
      <c r="W15517">
        <v>98</v>
      </c>
      <c r="AK15517">
        <v>99</v>
      </c>
      <c r="AL15517">
        <v>95</v>
      </c>
      <c r="AM15517">
        <v>80</v>
      </c>
      <c r="AN15517">
        <v>93</v>
      </c>
      <c r="AP15517">
        <v>10</v>
      </c>
      <c r="AS15517">
        <v>0</v>
      </c>
      <c r="AW15517">
        <v>15</v>
      </c>
      <c r="BB15517">
        <v>0</v>
      </c>
      <c r="BC15517">
        <v>0</v>
      </c>
      <c r="BD15517">
        <v>0</v>
      </c>
      <c r="BI15517">
        <v>0</v>
      </c>
      <c r="BJ15517">
        <v>75</v>
      </c>
      <c r="BK15517">
        <v>4</v>
      </c>
      <c r="BL15517">
        <v>808</v>
      </c>
      <c r="BM15517">
        <v>1063</v>
      </c>
      <c r="BN15517">
        <v>0</v>
      </c>
      <c r="BO15517">
        <v>0</v>
      </c>
      <c r="BP15517">
        <v>0</v>
      </c>
      <c r="BQ15517">
        <v>58</v>
      </c>
      <c r="BR15517">
        <v>3</v>
      </c>
      <c r="BS15517">
        <v>472</v>
      </c>
      <c r="BT15517">
        <v>621</v>
      </c>
      <c r="BU15517">
        <v>24</v>
      </c>
      <c r="BV15517">
        <v>196</v>
      </c>
      <c r="BW15517">
        <v>258</v>
      </c>
      <c r="BX15517">
        <v>42</v>
      </c>
      <c r="BY15517">
        <v>335</v>
      </c>
      <c r="BZ15517">
        <v>441</v>
      </c>
      <c r="CB15517">
        <v>12</v>
      </c>
      <c r="CC15517">
        <v>6</v>
      </c>
      <c r="CD15517">
        <v>7</v>
      </c>
      <c r="CE15517">
        <v>8</v>
      </c>
      <c r="CF15517">
        <v>9</v>
      </c>
      <c r="CG15517">
        <v>77</v>
      </c>
      <c r="CH15517">
        <v>5</v>
      </c>
      <c r="CI15517">
        <v>6</v>
      </c>
      <c r="CJ15517">
        <v>8741</v>
      </c>
      <c r="CK15517">
        <v>18</v>
      </c>
      <c r="CL15517">
        <v>8990</v>
      </c>
      <c r="CM15517">
        <v>21</v>
      </c>
      <c r="CN15517">
        <v>17731</v>
      </c>
      <c r="CO15517">
        <v>19</v>
      </c>
      <c r="CP15517">
        <v>6</v>
      </c>
      <c r="CQ15517">
        <v>7</v>
      </c>
      <c r="CR15517">
        <v>7</v>
      </c>
      <c r="CS15517">
        <v>8</v>
      </c>
      <c r="CT15517">
        <v>7</v>
      </c>
      <c r="CU15517">
        <v>8</v>
      </c>
      <c r="CV15517">
        <v>34055</v>
      </c>
      <c r="CW15517">
        <v>71</v>
      </c>
      <c r="CX15517">
        <v>30923</v>
      </c>
      <c r="CY15517">
        <v>71</v>
      </c>
      <c r="CZ15517">
        <v>64978</v>
      </c>
      <c r="DA15517">
        <v>71</v>
      </c>
      <c r="DB15517">
        <v>8</v>
      </c>
      <c r="DC15517">
        <v>8</v>
      </c>
      <c r="DD15517">
        <v>8</v>
      </c>
      <c r="DE15517">
        <v>8</v>
      </c>
      <c r="DF15517">
        <v>8</v>
      </c>
      <c r="DG15517">
        <v>8</v>
      </c>
      <c r="DH15517">
        <v>7</v>
      </c>
      <c r="DI15517">
        <v>7</v>
      </c>
      <c r="DJ15517">
        <v>7</v>
      </c>
      <c r="DK15517">
        <v>7</v>
      </c>
      <c r="DL15517">
        <v>7</v>
      </c>
      <c r="DM15517">
        <v>7</v>
      </c>
      <c r="DN15517">
        <v>8</v>
      </c>
      <c r="DO15517">
        <v>7</v>
      </c>
      <c r="DP15517">
        <v>7</v>
      </c>
      <c r="DQ15517">
        <v>6</v>
      </c>
      <c r="DR15517">
        <v>5</v>
      </c>
      <c r="DS15517">
        <v>5</v>
      </c>
      <c r="DT15517">
        <v>4</v>
      </c>
      <c r="DU15517">
        <v>3</v>
      </c>
      <c r="DV15517">
        <v>5145</v>
      </c>
      <c r="DW15517">
        <v>11</v>
      </c>
      <c r="DX15517">
        <v>3510</v>
      </c>
      <c r="DY15517">
        <v>8</v>
      </c>
      <c r="DZ15517">
        <v>8655</v>
      </c>
      <c r="EA15517">
        <v>9</v>
      </c>
      <c r="EB15517">
        <v>3</v>
      </c>
      <c r="EC15517">
        <v>2</v>
      </c>
      <c r="ED15517">
        <v>2</v>
      </c>
      <c r="EE15517">
        <v>1</v>
      </c>
      <c r="EF15517">
        <v>1155</v>
      </c>
      <c r="EG15517">
        <v>2</v>
      </c>
      <c r="EH15517">
        <v>1</v>
      </c>
      <c r="EI15517">
        <v>1</v>
      </c>
      <c r="EJ15517">
        <v>41</v>
      </c>
      <c r="EK15517">
        <v>13</v>
      </c>
      <c r="EL15517">
        <v>27</v>
      </c>
      <c r="EM15517">
        <v>47940</v>
      </c>
      <c r="EN15517">
        <v>52</v>
      </c>
      <c r="EO15517">
        <v>43424</v>
      </c>
      <c r="EP15517">
        <v>48</v>
      </c>
    </row>
    <row r="15518" spans="1:146" x14ac:dyDescent="0.2">
      <c r="A15518">
        <v>2019</v>
      </c>
      <c r="B15518" t="s">
        <v>324</v>
      </c>
      <c r="C15518">
        <v>5</v>
      </c>
      <c r="D15518">
        <v>10</v>
      </c>
      <c r="E15518">
        <v>16</v>
      </c>
      <c r="F15518">
        <v>996</v>
      </c>
      <c r="G15518">
        <v>446</v>
      </c>
      <c r="H15518">
        <v>558</v>
      </c>
      <c r="I15518">
        <v>1170</v>
      </c>
      <c r="J15518">
        <v>523</v>
      </c>
      <c r="K15518">
        <v>657</v>
      </c>
      <c r="L15518">
        <v>720</v>
      </c>
      <c r="M15518">
        <v>769</v>
      </c>
      <c r="N15518">
        <v>0</v>
      </c>
      <c r="O15518">
        <v>4</v>
      </c>
      <c r="P15518">
        <v>3</v>
      </c>
      <c r="Q15518">
        <v>4</v>
      </c>
      <c r="R15518">
        <v>7</v>
      </c>
      <c r="S15518">
        <v>11</v>
      </c>
      <c r="T15518">
        <v>9</v>
      </c>
      <c r="U15518">
        <v>2</v>
      </c>
      <c r="V15518">
        <v>2</v>
      </c>
      <c r="W15518">
        <v>100</v>
      </c>
      <c r="Z15518">
        <v>0</v>
      </c>
      <c r="AA15518">
        <v>83</v>
      </c>
      <c r="AB15518">
        <v>1000</v>
      </c>
      <c r="AD15518">
        <v>0</v>
      </c>
      <c r="AE15518">
        <v>750</v>
      </c>
      <c r="AF15518">
        <v>0</v>
      </c>
      <c r="AG15518">
        <v>100</v>
      </c>
      <c r="AH15518">
        <v>0</v>
      </c>
      <c r="AI15518">
        <v>0</v>
      </c>
      <c r="AK15518">
        <v>95</v>
      </c>
      <c r="AL15518">
        <v>95</v>
      </c>
      <c r="AM15518">
        <v>94</v>
      </c>
      <c r="AN15518">
        <v>94</v>
      </c>
      <c r="AP15518">
        <v>13</v>
      </c>
      <c r="AQ15518">
        <v>4</v>
      </c>
      <c r="AS15518">
        <v>16</v>
      </c>
      <c r="AU15518">
        <v>0</v>
      </c>
      <c r="AV15518">
        <v>0</v>
      </c>
      <c r="AW15518">
        <v>7</v>
      </c>
      <c r="AZ15518">
        <v>21</v>
      </c>
      <c r="BA15518">
        <v>3</v>
      </c>
      <c r="BB15518">
        <v>7</v>
      </c>
      <c r="BC15518">
        <v>21</v>
      </c>
      <c r="BD15518">
        <v>14</v>
      </c>
      <c r="BG15518">
        <v>86</v>
      </c>
      <c r="BH15518">
        <v>87</v>
      </c>
      <c r="BI15518">
        <v>7</v>
      </c>
      <c r="BJ15518">
        <v>87</v>
      </c>
      <c r="BK15518">
        <v>10</v>
      </c>
      <c r="BL15518">
        <v>5529</v>
      </c>
      <c r="BM15518">
        <v>5451</v>
      </c>
      <c r="BN15518">
        <v>0</v>
      </c>
      <c r="BO15518">
        <v>0</v>
      </c>
      <c r="BP15518">
        <v>0</v>
      </c>
      <c r="BQ15518">
        <v>74</v>
      </c>
      <c r="BR15518">
        <v>8</v>
      </c>
      <c r="BS15518">
        <v>4080</v>
      </c>
      <c r="BT15518">
        <v>4022</v>
      </c>
      <c r="BU15518">
        <v>15</v>
      </c>
      <c r="BV15518">
        <v>813</v>
      </c>
      <c r="BW15518">
        <v>802</v>
      </c>
      <c r="BX15518">
        <v>26</v>
      </c>
      <c r="BY15518">
        <v>1449</v>
      </c>
      <c r="BZ15518">
        <v>1429</v>
      </c>
      <c r="CA15518">
        <v>2</v>
      </c>
      <c r="CB15518">
        <v>12</v>
      </c>
      <c r="CC15518">
        <v>7</v>
      </c>
      <c r="CD15518">
        <v>3</v>
      </c>
      <c r="CE15518">
        <v>3</v>
      </c>
      <c r="CF15518">
        <v>4</v>
      </c>
      <c r="CG15518">
        <v>83</v>
      </c>
      <c r="CH15518">
        <v>6</v>
      </c>
      <c r="CI15518">
        <v>6</v>
      </c>
      <c r="CJ15518">
        <v>2296677</v>
      </c>
      <c r="CK15518">
        <v>18</v>
      </c>
      <c r="CL15518">
        <v>2431097</v>
      </c>
      <c r="CM15518">
        <v>19</v>
      </c>
      <c r="CN15518">
        <v>4727773</v>
      </c>
      <c r="CO15518">
        <v>19</v>
      </c>
      <c r="CP15518">
        <v>6</v>
      </c>
      <c r="CQ15518">
        <v>7</v>
      </c>
      <c r="CR15518">
        <v>6</v>
      </c>
      <c r="CS15518">
        <v>6</v>
      </c>
      <c r="CT15518">
        <v>6</v>
      </c>
      <c r="CU15518">
        <v>6</v>
      </c>
      <c r="CV15518">
        <v>8315544</v>
      </c>
      <c r="CW15518">
        <v>65</v>
      </c>
      <c r="CX15518">
        <v>8251854</v>
      </c>
      <c r="CY15518">
        <v>66</v>
      </c>
      <c r="CZ15518">
        <v>16567398</v>
      </c>
      <c r="DA15518">
        <v>65</v>
      </c>
      <c r="DB15518">
        <v>7</v>
      </c>
      <c r="DC15518">
        <v>7</v>
      </c>
      <c r="DD15518">
        <v>7</v>
      </c>
      <c r="DE15518">
        <v>8</v>
      </c>
      <c r="DF15518">
        <v>7</v>
      </c>
      <c r="DG15518">
        <v>7</v>
      </c>
      <c r="DH15518">
        <v>7</v>
      </c>
      <c r="DI15518">
        <v>7</v>
      </c>
      <c r="DJ15518">
        <v>6</v>
      </c>
      <c r="DK15518">
        <v>6</v>
      </c>
      <c r="DL15518">
        <v>7</v>
      </c>
      <c r="DM15518">
        <v>7</v>
      </c>
      <c r="DN15518">
        <v>6</v>
      </c>
      <c r="DO15518">
        <v>6</v>
      </c>
      <c r="DP15518">
        <v>6</v>
      </c>
      <c r="DQ15518">
        <v>6</v>
      </c>
      <c r="DR15518">
        <v>6</v>
      </c>
      <c r="DS15518">
        <v>5</v>
      </c>
      <c r="DT15518">
        <v>5</v>
      </c>
      <c r="DU15518">
        <v>5</v>
      </c>
      <c r="DV15518">
        <v>2150082</v>
      </c>
      <c r="DW15518">
        <v>17</v>
      </c>
      <c r="DX15518">
        <v>1889572</v>
      </c>
      <c r="DY15518">
        <v>15</v>
      </c>
      <c r="DZ15518">
        <v>4039654</v>
      </c>
      <c r="EA15518">
        <v>16</v>
      </c>
      <c r="EB15518">
        <v>4</v>
      </c>
      <c r="EC15518">
        <v>4</v>
      </c>
      <c r="ED15518">
        <v>3</v>
      </c>
      <c r="EE15518">
        <v>3</v>
      </c>
      <c r="EF15518">
        <v>591900</v>
      </c>
      <c r="EG15518">
        <v>5</v>
      </c>
      <c r="EH15518">
        <v>3</v>
      </c>
      <c r="EI15518">
        <v>1</v>
      </c>
      <c r="EJ15518">
        <v>53</v>
      </c>
      <c r="EK15518">
        <v>24</v>
      </c>
      <c r="EL15518">
        <v>29</v>
      </c>
      <c r="EM15518">
        <v>12762303</v>
      </c>
      <c r="EN15518">
        <v>50</v>
      </c>
      <c r="EO15518">
        <v>12572523</v>
      </c>
      <c r="EP15518">
        <v>50</v>
      </c>
    </row>
    <row r="15519" spans="1:146" x14ac:dyDescent="0.2">
      <c r="A15519">
        <v>2019</v>
      </c>
      <c r="B15519" t="s">
        <v>325</v>
      </c>
      <c r="C15519">
        <v>5</v>
      </c>
      <c r="D15519">
        <v>12</v>
      </c>
      <c r="E15519">
        <v>19</v>
      </c>
      <c r="F15519">
        <v>249</v>
      </c>
      <c r="G15519">
        <v>109</v>
      </c>
      <c r="H15519">
        <v>134</v>
      </c>
      <c r="I15519">
        <v>297</v>
      </c>
      <c r="J15519">
        <v>132</v>
      </c>
      <c r="K15519">
        <v>164</v>
      </c>
      <c r="L15519">
        <v>186</v>
      </c>
      <c r="M15519">
        <v>196</v>
      </c>
      <c r="O15519">
        <v>4</v>
      </c>
      <c r="P15519">
        <v>3</v>
      </c>
      <c r="Q15519">
        <v>4</v>
      </c>
      <c r="R15519">
        <v>8</v>
      </c>
      <c r="S15519">
        <v>13</v>
      </c>
      <c r="T15519">
        <v>10</v>
      </c>
      <c r="U15519">
        <v>2</v>
      </c>
      <c r="V15519">
        <v>2</v>
      </c>
      <c r="W15519">
        <v>100</v>
      </c>
      <c r="X15519">
        <v>99</v>
      </c>
      <c r="AK15519">
        <v>85</v>
      </c>
      <c r="AL15519">
        <v>85</v>
      </c>
      <c r="AM15519">
        <v>86</v>
      </c>
      <c r="AN15519">
        <v>95</v>
      </c>
      <c r="AO15519">
        <v>7</v>
      </c>
      <c r="AP15519">
        <v>11</v>
      </c>
      <c r="AQ15519">
        <v>5</v>
      </c>
      <c r="AS15519">
        <v>6</v>
      </c>
      <c r="AU15519">
        <v>0</v>
      </c>
      <c r="AV15519">
        <v>0</v>
      </c>
      <c r="AW15519">
        <v>6</v>
      </c>
      <c r="BB15519">
        <v>7</v>
      </c>
      <c r="BC15519">
        <v>23</v>
      </c>
      <c r="BD15519">
        <v>15</v>
      </c>
      <c r="BG15519">
        <v>74</v>
      </c>
      <c r="BH15519">
        <v>87</v>
      </c>
      <c r="BI15519">
        <v>6</v>
      </c>
      <c r="BJ15519">
        <v>84</v>
      </c>
      <c r="BK15519">
        <v>10</v>
      </c>
      <c r="BL15519">
        <v>5263</v>
      </c>
      <c r="BM15519">
        <v>6368</v>
      </c>
      <c r="BN15519">
        <v>0</v>
      </c>
      <c r="BO15519">
        <v>0</v>
      </c>
      <c r="BP15519">
        <v>0</v>
      </c>
      <c r="BQ15519">
        <v>75</v>
      </c>
      <c r="BR15519">
        <v>8</v>
      </c>
      <c r="BS15519">
        <v>3941</v>
      </c>
      <c r="BT15519">
        <v>4769</v>
      </c>
      <c r="BU15519">
        <v>18</v>
      </c>
      <c r="BV15519">
        <v>943</v>
      </c>
      <c r="BW15519">
        <v>1141</v>
      </c>
      <c r="BX15519">
        <v>25</v>
      </c>
      <c r="BY15519">
        <v>1322</v>
      </c>
      <c r="BZ15519">
        <v>1599</v>
      </c>
      <c r="CA15519">
        <v>2</v>
      </c>
      <c r="CB15519">
        <v>10</v>
      </c>
      <c r="CC15519">
        <v>9</v>
      </c>
      <c r="CD15519">
        <v>3</v>
      </c>
      <c r="CE15519">
        <v>3</v>
      </c>
      <c r="CF15519">
        <v>3</v>
      </c>
      <c r="CG15519">
        <v>82</v>
      </c>
      <c r="CH15519">
        <v>5</v>
      </c>
      <c r="CI15519">
        <v>5</v>
      </c>
      <c r="CJ15519">
        <v>622180</v>
      </c>
      <c r="CK15519">
        <v>14</v>
      </c>
      <c r="CL15519">
        <v>658557</v>
      </c>
      <c r="CM15519">
        <v>15</v>
      </c>
      <c r="CN15519">
        <v>1280737</v>
      </c>
      <c r="CO15519">
        <v>14</v>
      </c>
      <c r="CP15519">
        <v>5</v>
      </c>
      <c r="CQ15519">
        <v>5</v>
      </c>
      <c r="CR15519">
        <v>5</v>
      </c>
      <c r="CS15519">
        <v>5</v>
      </c>
      <c r="CT15519">
        <v>5</v>
      </c>
      <c r="CU15519">
        <v>5</v>
      </c>
      <c r="CV15519">
        <v>2937733</v>
      </c>
      <c r="CW15519">
        <v>65</v>
      </c>
      <c r="CX15519">
        <v>2979566</v>
      </c>
      <c r="CY15519">
        <v>68</v>
      </c>
      <c r="CZ15519">
        <v>5917299</v>
      </c>
      <c r="DA15519">
        <v>67</v>
      </c>
      <c r="DB15519">
        <v>6</v>
      </c>
      <c r="DC15519">
        <v>6</v>
      </c>
      <c r="DD15519">
        <v>7</v>
      </c>
      <c r="DE15519">
        <v>7</v>
      </c>
      <c r="DF15519">
        <v>7</v>
      </c>
      <c r="DG15519">
        <v>7</v>
      </c>
      <c r="DH15519">
        <v>7</v>
      </c>
      <c r="DI15519">
        <v>7</v>
      </c>
      <c r="DJ15519">
        <v>6</v>
      </c>
      <c r="DK15519">
        <v>6</v>
      </c>
      <c r="DL15519">
        <v>7</v>
      </c>
      <c r="DM15519">
        <v>7</v>
      </c>
      <c r="DN15519">
        <v>8</v>
      </c>
      <c r="DO15519">
        <v>8</v>
      </c>
      <c r="DP15519">
        <v>8</v>
      </c>
      <c r="DQ15519">
        <v>8</v>
      </c>
      <c r="DR15519">
        <v>6</v>
      </c>
      <c r="DS15519">
        <v>6</v>
      </c>
      <c r="DT15519">
        <v>5</v>
      </c>
      <c r="DU15519">
        <v>5</v>
      </c>
      <c r="DV15519">
        <v>951988</v>
      </c>
      <c r="DW15519">
        <v>21</v>
      </c>
      <c r="DX15519">
        <v>729896</v>
      </c>
      <c r="DY15519">
        <v>17</v>
      </c>
      <c r="DZ15519">
        <v>1681883</v>
      </c>
      <c r="EA15519">
        <v>19</v>
      </c>
      <c r="EB15519">
        <v>5</v>
      </c>
      <c r="EC15519">
        <v>4</v>
      </c>
      <c r="ED15519">
        <v>5</v>
      </c>
      <c r="EE15519">
        <v>4</v>
      </c>
      <c r="EF15519">
        <v>289255</v>
      </c>
      <c r="EG15519">
        <v>6</v>
      </c>
      <c r="EH15519">
        <v>4</v>
      </c>
      <c r="EI15519">
        <v>1</v>
      </c>
      <c r="EJ15519">
        <v>50</v>
      </c>
      <c r="EK15519">
        <v>28</v>
      </c>
      <c r="EL15519">
        <v>22</v>
      </c>
      <c r="EM15519">
        <v>4511901</v>
      </c>
      <c r="EN15519">
        <v>51</v>
      </c>
      <c r="EO15519">
        <v>4368019</v>
      </c>
      <c r="EP15519">
        <v>49</v>
      </c>
    </row>
    <row r="15520" spans="1:146" x14ac:dyDescent="0.2">
      <c r="A15520">
        <v>2019</v>
      </c>
      <c r="B15520" t="s">
        <v>326</v>
      </c>
      <c r="C15520">
        <v>1</v>
      </c>
      <c r="D15520">
        <v>2</v>
      </c>
      <c r="E15520">
        <v>4</v>
      </c>
      <c r="F15520">
        <v>2587</v>
      </c>
      <c r="G15520">
        <v>1116</v>
      </c>
      <c r="H15520">
        <v>1547</v>
      </c>
      <c r="I15520">
        <v>3604</v>
      </c>
      <c r="J15520">
        <v>1278</v>
      </c>
      <c r="K15520">
        <v>1757</v>
      </c>
      <c r="L15520">
        <v>2170</v>
      </c>
      <c r="M15520">
        <v>1356</v>
      </c>
      <c r="N15520">
        <v>0</v>
      </c>
      <c r="O15520">
        <v>22</v>
      </c>
      <c r="P15520">
        <v>21</v>
      </c>
      <c r="Q15520">
        <v>24</v>
      </c>
      <c r="R15520">
        <v>14</v>
      </c>
      <c r="S15520">
        <v>25</v>
      </c>
      <c r="T15520">
        <v>19</v>
      </c>
      <c r="U15520">
        <v>14</v>
      </c>
      <c r="V15520">
        <v>9</v>
      </c>
      <c r="W15520">
        <v>96</v>
      </c>
      <c r="X15520">
        <v>70</v>
      </c>
      <c r="Y15520">
        <v>200</v>
      </c>
      <c r="Z15520">
        <v>0</v>
      </c>
      <c r="AA15520">
        <v>53</v>
      </c>
      <c r="AB15520">
        <v>500</v>
      </c>
      <c r="AC15520">
        <v>100</v>
      </c>
      <c r="AD15520">
        <v>0</v>
      </c>
      <c r="AE15520">
        <v>560</v>
      </c>
      <c r="AF15520">
        <v>0</v>
      </c>
      <c r="AG15520">
        <v>100</v>
      </c>
      <c r="AH15520">
        <v>0</v>
      </c>
      <c r="AI15520">
        <v>0</v>
      </c>
      <c r="AJ15520">
        <v>94</v>
      </c>
      <c r="AK15520">
        <v>94</v>
      </c>
      <c r="AL15520">
        <v>94</v>
      </c>
      <c r="AM15520">
        <v>97</v>
      </c>
      <c r="AN15520">
        <v>98</v>
      </c>
      <c r="AO15520">
        <v>4</v>
      </c>
      <c r="AP15520">
        <v>6</v>
      </c>
      <c r="AQ15520">
        <v>3</v>
      </c>
      <c r="AR15520">
        <v>0</v>
      </c>
      <c r="AS15520">
        <v>32</v>
      </c>
      <c r="AW15520">
        <v>11</v>
      </c>
      <c r="AZ15520">
        <v>7</v>
      </c>
      <c r="BA15520">
        <v>9</v>
      </c>
      <c r="BB15520">
        <v>1</v>
      </c>
      <c r="BC15520">
        <v>3</v>
      </c>
      <c r="BD15520">
        <v>2</v>
      </c>
      <c r="BG15520">
        <v>84</v>
      </c>
      <c r="BH15520">
        <v>80</v>
      </c>
      <c r="BI15520">
        <v>60</v>
      </c>
      <c r="BJ15520">
        <v>67</v>
      </c>
      <c r="BK15520">
        <v>4</v>
      </c>
      <c r="BL15520">
        <v>199</v>
      </c>
      <c r="BM15520">
        <v>624</v>
      </c>
      <c r="BN15520">
        <v>0</v>
      </c>
      <c r="BO15520">
        <v>1</v>
      </c>
      <c r="BP15520">
        <v>2</v>
      </c>
      <c r="BQ15520">
        <v>26</v>
      </c>
      <c r="BR15520">
        <v>1</v>
      </c>
      <c r="BS15520">
        <v>51</v>
      </c>
      <c r="BT15520">
        <v>160</v>
      </c>
      <c r="BU15520">
        <v>71</v>
      </c>
      <c r="BV15520">
        <v>142</v>
      </c>
      <c r="BW15520">
        <v>445</v>
      </c>
      <c r="BX15520">
        <v>74</v>
      </c>
      <c r="BY15520">
        <v>148</v>
      </c>
      <c r="BZ15520">
        <v>463</v>
      </c>
      <c r="CA15520">
        <v>2</v>
      </c>
      <c r="CB15520">
        <v>14</v>
      </c>
      <c r="CC15520">
        <v>6</v>
      </c>
      <c r="CD15520">
        <v>15</v>
      </c>
      <c r="CE15520">
        <v>17</v>
      </c>
      <c r="CF15520">
        <v>18</v>
      </c>
      <c r="CG15520">
        <v>73</v>
      </c>
      <c r="CH15520">
        <v>7</v>
      </c>
      <c r="CI15520">
        <v>8</v>
      </c>
      <c r="CJ15520">
        <v>1118397</v>
      </c>
      <c r="CK15520">
        <v>22</v>
      </c>
      <c r="CL15520">
        <v>1241999</v>
      </c>
      <c r="CM15520">
        <v>25</v>
      </c>
      <c r="CN15520">
        <v>2360396</v>
      </c>
      <c r="CO15520">
        <v>24</v>
      </c>
      <c r="CP15520">
        <v>8</v>
      </c>
      <c r="CQ15520">
        <v>9</v>
      </c>
      <c r="CR15520">
        <v>7</v>
      </c>
      <c r="CS15520">
        <v>8</v>
      </c>
      <c r="CT15520">
        <v>6</v>
      </c>
      <c r="CU15520">
        <v>7</v>
      </c>
      <c r="CV15520">
        <v>3610643</v>
      </c>
      <c r="CW15520">
        <v>70</v>
      </c>
      <c r="CX15520">
        <v>3388871</v>
      </c>
      <c r="CY15520">
        <v>69</v>
      </c>
      <c r="CZ15520">
        <v>6999514</v>
      </c>
      <c r="DA15520">
        <v>70</v>
      </c>
      <c r="DB15520">
        <v>7</v>
      </c>
      <c r="DC15520">
        <v>8</v>
      </c>
      <c r="DD15520">
        <v>10</v>
      </c>
      <c r="DE15520">
        <v>9</v>
      </c>
      <c r="DF15520">
        <v>9</v>
      </c>
      <c r="DG15520">
        <v>9</v>
      </c>
      <c r="DH15520">
        <v>8</v>
      </c>
      <c r="DI15520">
        <v>8</v>
      </c>
      <c r="DJ15520">
        <v>6</v>
      </c>
      <c r="DK15520">
        <v>6</v>
      </c>
      <c r="DL15520">
        <v>6</v>
      </c>
      <c r="DM15520">
        <v>6</v>
      </c>
      <c r="DN15520">
        <v>7</v>
      </c>
      <c r="DO15520">
        <v>6</v>
      </c>
      <c r="DP15520">
        <v>7</v>
      </c>
      <c r="DQ15520">
        <v>6</v>
      </c>
      <c r="DR15520">
        <v>5</v>
      </c>
      <c r="DS15520">
        <v>4</v>
      </c>
      <c r="DT15520">
        <v>3</v>
      </c>
      <c r="DU15520">
        <v>3</v>
      </c>
      <c r="DV15520">
        <v>394666</v>
      </c>
      <c r="DW15520">
        <v>8</v>
      </c>
      <c r="DX15520">
        <v>269707</v>
      </c>
      <c r="DY15520">
        <v>6</v>
      </c>
      <c r="DZ15520">
        <v>664374</v>
      </c>
      <c r="EA15520">
        <v>7</v>
      </c>
      <c r="EB15520">
        <v>2</v>
      </c>
      <c r="EC15520">
        <v>1</v>
      </c>
      <c r="ED15520">
        <v>1</v>
      </c>
      <c r="EE15520">
        <v>1</v>
      </c>
      <c r="EF15520">
        <v>88806</v>
      </c>
      <c r="EG15520">
        <v>2</v>
      </c>
      <c r="EH15520">
        <v>1</v>
      </c>
      <c r="EI15520">
        <v>1</v>
      </c>
      <c r="EJ15520">
        <v>43</v>
      </c>
      <c r="EK15520">
        <v>9</v>
      </c>
      <c r="EL15520">
        <v>34</v>
      </c>
      <c r="EM15520">
        <v>5123706</v>
      </c>
      <c r="EN15520">
        <v>51</v>
      </c>
      <c r="EO15520">
        <v>4900577</v>
      </c>
      <c r="EP15520">
        <v>49</v>
      </c>
    </row>
    <row r="15521" spans="1:146" x14ac:dyDescent="0.2">
      <c r="A15521">
        <v>2019</v>
      </c>
      <c r="B15521" t="s">
        <v>327</v>
      </c>
      <c r="C15521">
        <v>2</v>
      </c>
      <c r="D15521">
        <v>4</v>
      </c>
      <c r="E15521">
        <v>7</v>
      </c>
      <c r="F15521">
        <v>15754</v>
      </c>
      <c r="G15521">
        <v>7415</v>
      </c>
      <c r="H15521">
        <v>9480</v>
      </c>
      <c r="I15521">
        <v>25239</v>
      </c>
      <c r="J15521">
        <v>10866</v>
      </c>
      <c r="K15521">
        <v>13200</v>
      </c>
      <c r="L15521">
        <v>9586</v>
      </c>
      <c r="M15521">
        <v>9444</v>
      </c>
      <c r="N15521">
        <v>1</v>
      </c>
      <c r="O15521">
        <v>57</v>
      </c>
      <c r="P15521">
        <v>52</v>
      </c>
      <c r="Q15521">
        <v>61</v>
      </c>
      <c r="R15521">
        <v>22</v>
      </c>
      <c r="S15521">
        <v>26</v>
      </c>
      <c r="T15521">
        <v>24</v>
      </c>
      <c r="U15521">
        <v>21</v>
      </c>
      <c r="V15521">
        <v>21</v>
      </c>
      <c r="W15521">
        <v>62</v>
      </c>
      <c r="Y15521">
        <v>9800</v>
      </c>
      <c r="Z15521">
        <v>0</v>
      </c>
      <c r="AA15521">
        <v>78</v>
      </c>
      <c r="AB15521">
        <v>1000</v>
      </c>
      <c r="AC15521">
        <v>950</v>
      </c>
      <c r="AD15521">
        <v>0</v>
      </c>
      <c r="AE15521">
        <v>1900</v>
      </c>
      <c r="AF15521">
        <v>0</v>
      </c>
      <c r="AG15521">
        <v>500</v>
      </c>
      <c r="AH15521">
        <v>0</v>
      </c>
      <c r="AI15521">
        <v>0</v>
      </c>
      <c r="AK15521">
        <v>93</v>
      </c>
      <c r="AL15521">
        <v>93</v>
      </c>
      <c r="AM15521">
        <v>80</v>
      </c>
      <c r="AN15521">
        <v>92</v>
      </c>
      <c r="AP15521">
        <v>1</v>
      </c>
      <c r="AR15521">
        <v>293</v>
      </c>
      <c r="AS15521">
        <v>2000</v>
      </c>
      <c r="AW15521">
        <v>15</v>
      </c>
      <c r="AY15521">
        <v>27</v>
      </c>
      <c r="AZ15521">
        <v>2</v>
      </c>
      <c r="BA15521">
        <v>53</v>
      </c>
      <c r="BB15521">
        <v>4</v>
      </c>
      <c r="BC15521">
        <v>10</v>
      </c>
      <c r="BD15521">
        <v>7</v>
      </c>
      <c r="BE15521">
        <v>5</v>
      </c>
      <c r="BF15521">
        <v>1</v>
      </c>
      <c r="BG15521">
        <v>94</v>
      </c>
      <c r="BH15521">
        <v>52</v>
      </c>
      <c r="BI15521">
        <v>107</v>
      </c>
      <c r="BJ15521">
        <v>42</v>
      </c>
      <c r="BK15521">
        <v>9</v>
      </c>
      <c r="BL15521">
        <v>22</v>
      </c>
      <c r="BM15521">
        <v>67</v>
      </c>
      <c r="BN15521">
        <v>51</v>
      </c>
      <c r="BO15521">
        <v>11</v>
      </c>
      <c r="BP15521">
        <v>34</v>
      </c>
      <c r="BQ15521">
        <v>25</v>
      </c>
      <c r="BR15521">
        <v>2</v>
      </c>
      <c r="BS15521">
        <v>6</v>
      </c>
      <c r="BT15521">
        <v>17</v>
      </c>
      <c r="BU15521">
        <v>22</v>
      </c>
      <c r="BV15521">
        <v>5</v>
      </c>
      <c r="BW15521">
        <v>15</v>
      </c>
      <c r="BX15521">
        <v>24</v>
      </c>
      <c r="BY15521">
        <v>5</v>
      </c>
      <c r="BZ15521">
        <v>16</v>
      </c>
      <c r="CB15521">
        <v>37</v>
      </c>
      <c r="CC15521">
        <v>7</v>
      </c>
      <c r="CD15521">
        <v>32</v>
      </c>
      <c r="CE15521">
        <v>36</v>
      </c>
      <c r="CF15521">
        <v>40</v>
      </c>
      <c r="CG15521">
        <v>62</v>
      </c>
      <c r="CH15521">
        <v>17</v>
      </c>
      <c r="CI15521">
        <v>18</v>
      </c>
      <c r="CJ15521">
        <v>2887628</v>
      </c>
      <c r="CK15521">
        <v>47</v>
      </c>
      <c r="CL15521">
        <v>2914957</v>
      </c>
      <c r="CM15521">
        <v>48</v>
      </c>
      <c r="CN15521">
        <v>5802585</v>
      </c>
      <c r="CO15521">
        <v>47</v>
      </c>
      <c r="CP15521">
        <v>16</v>
      </c>
      <c r="CQ15521">
        <v>17</v>
      </c>
      <c r="CR15521">
        <v>13</v>
      </c>
      <c r="CS15521">
        <v>13</v>
      </c>
      <c r="CT15521">
        <v>10</v>
      </c>
      <c r="CU15521">
        <v>10</v>
      </c>
      <c r="CV15521">
        <v>3115486</v>
      </c>
      <c r="CW15521">
        <v>50</v>
      </c>
      <c r="CX15521">
        <v>3042981</v>
      </c>
      <c r="CY15521">
        <v>50</v>
      </c>
      <c r="CZ15521">
        <v>6158467</v>
      </c>
      <c r="DA15521">
        <v>50</v>
      </c>
      <c r="DB15521">
        <v>8</v>
      </c>
      <c r="DC15521">
        <v>8</v>
      </c>
      <c r="DD15521">
        <v>7</v>
      </c>
      <c r="DE15521">
        <v>7</v>
      </c>
      <c r="DF15521">
        <v>7</v>
      </c>
      <c r="DG15521">
        <v>7</v>
      </c>
      <c r="DH15521">
        <v>6</v>
      </c>
      <c r="DI15521">
        <v>6</v>
      </c>
      <c r="DJ15521">
        <v>4</v>
      </c>
      <c r="DK15521">
        <v>4</v>
      </c>
      <c r="DL15521">
        <v>3</v>
      </c>
      <c r="DM15521">
        <v>3</v>
      </c>
      <c r="DN15521">
        <v>2</v>
      </c>
      <c r="DO15521">
        <v>2</v>
      </c>
      <c r="DP15521">
        <v>2</v>
      </c>
      <c r="DQ15521">
        <v>2</v>
      </c>
      <c r="DR15521">
        <v>2</v>
      </c>
      <c r="DS15521">
        <v>1</v>
      </c>
      <c r="DT15521">
        <v>1</v>
      </c>
      <c r="DU15521">
        <v>1</v>
      </c>
      <c r="DV15521">
        <v>168042</v>
      </c>
      <c r="DW15521">
        <v>3</v>
      </c>
      <c r="DX15521">
        <v>126242</v>
      </c>
      <c r="DY15521">
        <v>2</v>
      </c>
      <c r="DZ15521">
        <v>294283</v>
      </c>
      <c r="EA15521">
        <v>2</v>
      </c>
      <c r="EB15521">
        <v>1</v>
      </c>
      <c r="EC15521">
        <v>1</v>
      </c>
      <c r="ED15521">
        <v>0</v>
      </c>
      <c r="EE15521">
        <v>0</v>
      </c>
      <c r="EF15521">
        <v>20392</v>
      </c>
      <c r="EG15521">
        <v>0</v>
      </c>
      <c r="EH15521">
        <v>0</v>
      </c>
      <c r="EI15521">
        <v>1</v>
      </c>
      <c r="EJ15521">
        <v>99</v>
      </c>
      <c r="EK15521">
        <v>5</v>
      </c>
      <c r="EL15521">
        <v>94</v>
      </c>
      <c r="EM15521">
        <v>6171156</v>
      </c>
      <c r="EN15521">
        <v>50</v>
      </c>
      <c r="EO15521">
        <v>6084180</v>
      </c>
      <c r="EP15521">
        <v>50</v>
      </c>
    </row>
    <row r="15522" spans="1:146" x14ac:dyDescent="0.2">
      <c r="A15522">
        <v>2019</v>
      </c>
      <c r="B15522" t="s">
        <v>328</v>
      </c>
      <c r="C15522">
        <v>5</v>
      </c>
      <c r="D15522">
        <v>10</v>
      </c>
      <c r="E15522">
        <v>16</v>
      </c>
      <c r="F15522">
        <v>386</v>
      </c>
      <c r="G15522">
        <v>164</v>
      </c>
      <c r="H15522">
        <v>217</v>
      </c>
      <c r="I15522">
        <v>463</v>
      </c>
      <c r="J15522">
        <v>200</v>
      </c>
      <c r="K15522">
        <v>262</v>
      </c>
      <c r="L15522">
        <v>269</v>
      </c>
      <c r="M15522">
        <v>343</v>
      </c>
      <c r="N15522">
        <v>0</v>
      </c>
      <c r="O15522">
        <v>4</v>
      </c>
      <c r="P15522">
        <v>4</v>
      </c>
      <c r="Q15522">
        <v>4</v>
      </c>
      <c r="R15522">
        <v>8</v>
      </c>
      <c r="S15522">
        <v>12</v>
      </c>
      <c r="T15522">
        <v>10</v>
      </c>
      <c r="U15522">
        <v>2</v>
      </c>
      <c r="V15522">
        <v>3</v>
      </c>
      <c r="W15522">
        <v>100</v>
      </c>
      <c r="X15522">
        <v>100</v>
      </c>
      <c r="Z15522">
        <v>0</v>
      </c>
      <c r="AA15522">
        <v>84</v>
      </c>
      <c r="AB15522">
        <v>500</v>
      </c>
      <c r="AD15522">
        <v>0</v>
      </c>
      <c r="AE15522">
        <v>500</v>
      </c>
      <c r="AF15522">
        <v>0</v>
      </c>
      <c r="AG15522">
        <v>100</v>
      </c>
      <c r="AH15522">
        <v>0</v>
      </c>
      <c r="AI15522">
        <v>0</v>
      </c>
      <c r="AK15522">
        <v>97</v>
      </c>
      <c r="AL15522">
        <v>97</v>
      </c>
      <c r="AM15522">
        <v>82</v>
      </c>
      <c r="AN15522">
        <v>96</v>
      </c>
      <c r="AO15522">
        <v>6</v>
      </c>
      <c r="AP15522">
        <v>19</v>
      </c>
      <c r="AQ15522">
        <v>3</v>
      </c>
      <c r="AS15522">
        <v>5</v>
      </c>
      <c r="AU15522">
        <v>0</v>
      </c>
      <c r="AV15522">
        <v>0</v>
      </c>
      <c r="AW15522">
        <v>7</v>
      </c>
      <c r="AZ15522">
        <v>4</v>
      </c>
      <c r="BA15522">
        <v>2</v>
      </c>
      <c r="BB15522">
        <v>10</v>
      </c>
      <c r="BC15522">
        <v>26</v>
      </c>
      <c r="BD15522">
        <v>18</v>
      </c>
      <c r="BG15522">
        <v>81</v>
      </c>
      <c r="BH15522">
        <v>87</v>
      </c>
      <c r="BI15522">
        <v>9</v>
      </c>
      <c r="BJ15522">
        <v>87</v>
      </c>
      <c r="BK15522">
        <v>11</v>
      </c>
      <c r="BL15522">
        <v>5033</v>
      </c>
      <c r="BM15522">
        <v>6110</v>
      </c>
      <c r="BN15522">
        <v>0</v>
      </c>
      <c r="BO15522">
        <v>0</v>
      </c>
      <c r="BP15522">
        <v>0</v>
      </c>
      <c r="BQ15522">
        <v>75</v>
      </c>
      <c r="BR15522">
        <v>8</v>
      </c>
      <c r="BS15522">
        <v>3788</v>
      </c>
      <c r="BT15522">
        <v>4598</v>
      </c>
      <c r="BU15522">
        <v>20</v>
      </c>
      <c r="BV15522">
        <v>994</v>
      </c>
      <c r="BW15522">
        <v>1206</v>
      </c>
      <c r="BX15522">
        <v>25</v>
      </c>
      <c r="BY15522">
        <v>1245</v>
      </c>
      <c r="BZ15522">
        <v>1512</v>
      </c>
      <c r="CA15522">
        <v>2</v>
      </c>
      <c r="CB15522">
        <v>10</v>
      </c>
      <c r="CC15522">
        <v>10</v>
      </c>
      <c r="CD15522">
        <v>3</v>
      </c>
      <c r="CE15522">
        <v>3</v>
      </c>
      <c r="CF15522">
        <v>4</v>
      </c>
      <c r="CG15522">
        <v>82</v>
      </c>
      <c r="CH15522">
        <v>5</v>
      </c>
      <c r="CI15522">
        <v>6</v>
      </c>
      <c r="CJ15522">
        <v>947954</v>
      </c>
      <c r="CK15522">
        <v>16</v>
      </c>
      <c r="CL15522">
        <v>992620</v>
      </c>
      <c r="CM15522">
        <v>18</v>
      </c>
      <c r="CN15522">
        <v>1940574</v>
      </c>
      <c r="CO15522">
        <v>17</v>
      </c>
      <c r="CP15522">
        <v>6</v>
      </c>
      <c r="CQ15522">
        <v>6</v>
      </c>
      <c r="CR15522">
        <v>6</v>
      </c>
      <c r="CS15522">
        <v>6</v>
      </c>
      <c r="CT15522">
        <v>5</v>
      </c>
      <c r="CU15522">
        <v>6</v>
      </c>
      <c r="CV15522">
        <v>3655461</v>
      </c>
      <c r="CW15522">
        <v>63</v>
      </c>
      <c r="CX15522">
        <v>3706611</v>
      </c>
      <c r="CY15522">
        <v>65</v>
      </c>
      <c r="CZ15522">
        <v>7362072</v>
      </c>
      <c r="DA15522">
        <v>64</v>
      </c>
      <c r="DB15522">
        <v>6</v>
      </c>
      <c r="DC15522">
        <v>6</v>
      </c>
      <c r="DD15522">
        <v>6</v>
      </c>
      <c r="DE15522">
        <v>7</v>
      </c>
      <c r="DF15522">
        <v>6</v>
      </c>
      <c r="DG15522">
        <v>7</v>
      </c>
      <c r="DH15522">
        <v>6</v>
      </c>
      <c r="DI15522">
        <v>7</v>
      </c>
      <c r="DJ15522">
        <v>6</v>
      </c>
      <c r="DK15522">
        <v>7</v>
      </c>
      <c r="DL15522">
        <v>7</v>
      </c>
      <c r="DM15522">
        <v>7</v>
      </c>
      <c r="DN15522">
        <v>7</v>
      </c>
      <c r="DO15522">
        <v>7</v>
      </c>
      <c r="DP15522">
        <v>7</v>
      </c>
      <c r="DQ15522">
        <v>7</v>
      </c>
      <c r="DR15522">
        <v>6</v>
      </c>
      <c r="DS15522">
        <v>6</v>
      </c>
      <c r="DT15522">
        <v>5</v>
      </c>
      <c r="DU15522">
        <v>5</v>
      </c>
      <c r="DV15522">
        <v>1222423</v>
      </c>
      <c r="DW15522">
        <v>21</v>
      </c>
      <c r="DX15522">
        <v>963912</v>
      </c>
      <c r="DY15522">
        <v>17</v>
      </c>
      <c r="DZ15522">
        <v>2186334</v>
      </c>
      <c r="EA15522">
        <v>19</v>
      </c>
      <c r="EB15522">
        <v>5</v>
      </c>
      <c r="EC15522">
        <v>4</v>
      </c>
      <c r="ED15522">
        <v>4</v>
      </c>
      <c r="EE15522">
        <v>3</v>
      </c>
      <c r="EF15522">
        <v>410978</v>
      </c>
      <c r="EG15522">
        <v>7</v>
      </c>
      <c r="EH15522">
        <v>4</v>
      </c>
      <c r="EI15522">
        <v>1</v>
      </c>
      <c r="EJ15522">
        <v>56</v>
      </c>
      <c r="EK15522">
        <v>30</v>
      </c>
      <c r="EL15522">
        <v>26</v>
      </c>
      <c r="EM15522">
        <v>5825838</v>
      </c>
      <c r="EN15522">
        <v>51</v>
      </c>
      <c r="EO15522">
        <v>5663142</v>
      </c>
      <c r="EP15522">
        <v>49</v>
      </c>
    </row>
    <row r="15523" spans="1:146" x14ac:dyDescent="0.2">
      <c r="A15523">
        <v>2019</v>
      </c>
      <c r="B15523" t="s">
        <v>329</v>
      </c>
      <c r="C15523">
        <v>3</v>
      </c>
      <c r="D15523">
        <v>8</v>
      </c>
      <c r="E15523">
        <v>14</v>
      </c>
      <c r="F15523">
        <v>23499</v>
      </c>
      <c r="G15523">
        <v>11592</v>
      </c>
      <c r="H15523">
        <v>14747</v>
      </c>
      <c r="I15523">
        <v>39690</v>
      </c>
      <c r="J15523">
        <v>17993</v>
      </c>
      <c r="K15523">
        <v>21599</v>
      </c>
      <c r="L15523">
        <v>13748</v>
      </c>
      <c r="M15523">
        <v>9656</v>
      </c>
      <c r="N15523">
        <v>1</v>
      </c>
      <c r="O15523">
        <v>88</v>
      </c>
      <c r="P15523">
        <v>82</v>
      </c>
      <c r="Q15523">
        <v>94</v>
      </c>
      <c r="R15523">
        <v>19</v>
      </c>
      <c r="S15523">
        <v>24</v>
      </c>
      <c r="T15523">
        <v>21</v>
      </c>
      <c r="U15523">
        <v>30</v>
      </c>
      <c r="V15523">
        <v>20</v>
      </c>
      <c r="W15523">
        <v>67</v>
      </c>
      <c r="Y15523">
        <v>9600</v>
      </c>
      <c r="Z15523">
        <v>0</v>
      </c>
      <c r="AA15523">
        <v>65</v>
      </c>
      <c r="AB15523">
        <v>1100</v>
      </c>
      <c r="AC15523">
        <v>880</v>
      </c>
      <c r="AD15523">
        <v>0</v>
      </c>
      <c r="AE15523">
        <v>2000</v>
      </c>
      <c r="AF15523">
        <v>0</v>
      </c>
      <c r="AG15523">
        <v>500</v>
      </c>
      <c r="AH15523">
        <v>0</v>
      </c>
      <c r="AI15523">
        <v>0</v>
      </c>
      <c r="AJ15523">
        <v>88</v>
      </c>
      <c r="AK15523">
        <v>72</v>
      </c>
      <c r="AL15523">
        <v>72</v>
      </c>
      <c r="AN15523">
        <v>58</v>
      </c>
      <c r="AO15523">
        <v>0</v>
      </c>
      <c r="AP15523">
        <v>0</v>
      </c>
      <c r="AQ15523">
        <v>0</v>
      </c>
      <c r="AR15523">
        <v>401</v>
      </c>
      <c r="AS15523">
        <v>2600</v>
      </c>
      <c r="AU15523">
        <v>47</v>
      </c>
      <c r="AV15523">
        <v>64</v>
      </c>
      <c r="AW15523">
        <v>17</v>
      </c>
      <c r="AZ15523">
        <v>2</v>
      </c>
      <c r="BA15523">
        <v>33</v>
      </c>
      <c r="BB15523">
        <v>3</v>
      </c>
      <c r="BC15523">
        <v>11</v>
      </c>
      <c r="BD15523">
        <v>7</v>
      </c>
      <c r="BG15523">
        <v>89</v>
      </c>
      <c r="BH15523">
        <v>61</v>
      </c>
      <c r="BI15523">
        <v>55</v>
      </c>
      <c r="BJ15523">
        <v>35</v>
      </c>
      <c r="BK15523">
        <v>3</v>
      </c>
      <c r="BL15523">
        <v>28</v>
      </c>
      <c r="BM15523">
        <v>80</v>
      </c>
      <c r="BN15523">
        <v>29</v>
      </c>
      <c r="BO15523">
        <v>8</v>
      </c>
      <c r="BP15523">
        <v>23</v>
      </c>
      <c r="BQ15523">
        <v>12</v>
      </c>
      <c r="BR15523">
        <v>0</v>
      </c>
      <c r="BS15523">
        <v>4</v>
      </c>
      <c r="BT15523">
        <v>10</v>
      </c>
      <c r="BU15523">
        <v>51</v>
      </c>
      <c r="BV15523">
        <v>14</v>
      </c>
      <c r="BW15523">
        <v>41</v>
      </c>
      <c r="BX15523">
        <v>58</v>
      </c>
      <c r="BY15523">
        <v>17</v>
      </c>
      <c r="BZ15523">
        <v>46</v>
      </c>
      <c r="CA15523">
        <v>12</v>
      </c>
      <c r="CB15523">
        <v>36</v>
      </c>
      <c r="CC15523">
        <v>9</v>
      </c>
      <c r="CD15523">
        <v>46</v>
      </c>
      <c r="CE15523">
        <v>52</v>
      </c>
      <c r="CF15523">
        <v>57</v>
      </c>
      <c r="CG15523">
        <v>60</v>
      </c>
      <c r="CH15523">
        <v>16</v>
      </c>
      <c r="CI15523">
        <v>17</v>
      </c>
      <c r="CJ15523">
        <v>2690467</v>
      </c>
      <c r="CK15523">
        <v>42</v>
      </c>
      <c r="CL15523">
        <v>2766381</v>
      </c>
      <c r="CM15523">
        <v>43</v>
      </c>
      <c r="CN15523">
        <v>5456849</v>
      </c>
      <c r="CO15523">
        <v>43</v>
      </c>
      <c r="CP15523">
        <v>14</v>
      </c>
      <c r="CQ15523">
        <v>14</v>
      </c>
      <c r="CR15523">
        <v>12</v>
      </c>
      <c r="CS15523">
        <v>12</v>
      </c>
      <c r="CT15523">
        <v>10</v>
      </c>
      <c r="CU15523">
        <v>11</v>
      </c>
      <c r="CV15523">
        <v>3448317</v>
      </c>
      <c r="CW15523">
        <v>54</v>
      </c>
      <c r="CX15523">
        <v>3435553</v>
      </c>
      <c r="CY15523">
        <v>54</v>
      </c>
      <c r="CZ15523">
        <v>6883869</v>
      </c>
      <c r="DA15523">
        <v>54</v>
      </c>
      <c r="DB15523">
        <v>9</v>
      </c>
      <c r="DC15523">
        <v>9</v>
      </c>
      <c r="DD15523">
        <v>8</v>
      </c>
      <c r="DE15523">
        <v>8</v>
      </c>
      <c r="DF15523">
        <v>7</v>
      </c>
      <c r="DG15523">
        <v>7</v>
      </c>
      <c r="DH15523">
        <v>6</v>
      </c>
      <c r="DI15523">
        <v>5</v>
      </c>
      <c r="DJ15523">
        <v>4</v>
      </c>
      <c r="DK15523">
        <v>4</v>
      </c>
      <c r="DL15523">
        <v>4</v>
      </c>
      <c r="DM15523">
        <v>4</v>
      </c>
      <c r="DN15523">
        <v>3</v>
      </c>
      <c r="DO15523">
        <v>3</v>
      </c>
      <c r="DP15523">
        <v>2</v>
      </c>
      <c r="DQ15523">
        <v>2</v>
      </c>
      <c r="DR15523">
        <v>2</v>
      </c>
      <c r="DS15523">
        <v>2</v>
      </c>
      <c r="DT15523">
        <v>1</v>
      </c>
      <c r="DU15523">
        <v>1</v>
      </c>
      <c r="DV15523">
        <v>215673</v>
      </c>
      <c r="DW15523">
        <v>3</v>
      </c>
      <c r="DX15523">
        <v>170364</v>
      </c>
      <c r="DY15523">
        <v>3</v>
      </c>
      <c r="DZ15523">
        <v>386037</v>
      </c>
      <c r="EA15523">
        <v>3</v>
      </c>
      <c r="EB15523">
        <v>1</v>
      </c>
      <c r="EC15523">
        <v>1</v>
      </c>
      <c r="ED15523">
        <v>1</v>
      </c>
      <c r="EE15523">
        <v>0</v>
      </c>
      <c r="EF15523">
        <v>29806</v>
      </c>
      <c r="EG15523">
        <v>0</v>
      </c>
      <c r="EH15523">
        <v>0</v>
      </c>
      <c r="EI15523">
        <v>1</v>
      </c>
      <c r="EJ15523">
        <v>85</v>
      </c>
      <c r="EK15523">
        <v>6</v>
      </c>
      <c r="EL15523">
        <v>79</v>
      </c>
      <c r="EM15523">
        <v>6354457</v>
      </c>
      <c r="EN15523">
        <v>50</v>
      </c>
      <c r="EO15523">
        <v>6372298</v>
      </c>
      <c r="EP15523">
        <v>50</v>
      </c>
    </row>
    <row r="15524" spans="1:146" x14ac:dyDescent="0.2">
      <c r="A15524">
        <v>2019</v>
      </c>
      <c r="B15524" t="s">
        <v>330</v>
      </c>
      <c r="C15524">
        <v>3</v>
      </c>
      <c r="D15524">
        <v>10</v>
      </c>
      <c r="E15524">
        <v>17</v>
      </c>
      <c r="F15524">
        <v>36181</v>
      </c>
      <c r="G15524">
        <v>18127</v>
      </c>
      <c r="H15524">
        <v>22683</v>
      </c>
      <c r="I15524">
        <v>64519</v>
      </c>
      <c r="J15524">
        <v>30380</v>
      </c>
      <c r="K15524">
        <v>35437</v>
      </c>
      <c r="L15524">
        <v>18960</v>
      </c>
      <c r="M15524">
        <v>16079</v>
      </c>
      <c r="N15524">
        <v>1</v>
      </c>
      <c r="O15524">
        <v>88</v>
      </c>
      <c r="P15524">
        <v>83</v>
      </c>
      <c r="Q15524">
        <v>93</v>
      </c>
      <c r="R15524">
        <v>22</v>
      </c>
      <c r="S15524">
        <v>27</v>
      </c>
      <c r="T15524">
        <v>24</v>
      </c>
      <c r="U15524">
        <v>26</v>
      </c>
      <c r="V15524">
        <v>20</v>
      </c>
      <c r="W15524">
        <v>49</v>
      </c>
      <c r="Y15524">
        <v>13000</v>
      </c>
      <c r="Z15524">
        <v>0</v>
      </c>
      <c r="AA15524">
        <v>67</v>
      </c>
      <c r="AB15524">
        <v>1200</v>
      </c>
      <c r="AC15524">
        <v>1200</v>
      </c>
      <c r="AD15524">
        <v>0</v>
      </c>
      <c r="AE15524">
        <v>2500</v>
      </c>
      <c r="AF15524">
        <v>0</v>
      </c>
      <c r="AG15524">
        <v>500</v>
      </c>
      <c r="AH15524">
        <v>0</v>
      </c>
      <c r="AI15524">
        <v>0</v>
      </c>
      <c r="AJ15524">
        <v>64</v>
      </c>
      <c r="AK15524">
        <v>91</v>
      </c>
      <c r="AL15524">
        <v>91</v>
      </c>
      <c r="AM15524">
        <v>71</v>
      </c>
      <c r="AN15524">
        <v>88</v>
      </c>
      <c r="AP15524">
        <v>1</v>
      </c>
      <c r="AQ15524">
        <v>0</v>
      </c>
      <c r="AR15524">
        <v>356</v>
      </c>
      <c r="AS15524">
        <v>2000</v>
      </c>
      <c r="AU15524">
        <v>59</v>
      </c>
      <c r="AV15524">
        <v>84</v>
      </c>
      <c r="AW15524">
        <v>19</v>
      </c>
      <c r="AY15524">
        <v>16</v>
      </c>
      <c r="AZ15524">
        <v>1</v>
      </c>
      <c r="BA15524">
        <v>22</v>
      </c>
      <c r="BB15524">
        <v>4</v>
      </c>
      <c r="BC15524">
        <v>13</v>
      </c>
      <c r="BD15524">
        <v>8</v>
      </c>
      <c r="BE15524">
        <v>8</v>
      </c>
      <c r="BF15524">
        <v>1</v>
      </c>
      <c r="BG15524">
        <v>81</v>
      </c>
      <c r="BH15524">
        <v>50</v>
      </c>
      <c r="BI15524">
        <v>47</v>
      </c>
      <c r="BJ15524">
        <v>38</v>
      </c>
      <c r="BK15524">
        <v>5</v>
      </c>
      <c r="BL15524">
        <v>41</v>
      </c>
      <c r="BM15524">
        <v>118</v>
      </c>
      <c r="BN15524">
        <v>16</v>
      </c>
      <c r="BO15524">
        <v>6</v>
      </c>
      <c r="BP15524">
        <v>19</v>
      </c>
      <c r="BQ15524">
        <v>42</v>
      </c>
      <c r="BR15524">
        <v>2</v>
      </c>
      <c r="BS15524">
        <v>17</v>
      </c>
      <c r="BT15524">
        <v>49</v>
      </c>
      <c r="BU15524">
        <v>35</v>
      </c>
      <c r="BV15524">
        <v>14</v>
      </c>
      <c r="BW15524">
        <v>41</v>
      </c>
      <c r="BX15524">
        <v>42</v>
      </c>
      <c r="BY15524">
        <v>17</v>
      </c>
      <c r="BZ15524">
        <v>50</v>
      </c>
      <c r="CA15524">
        <v>14</v>
      </c>
      <c r="CB15524">
        <v>34</v>
      </c>
      <c r="CC15524">
        <v>9</v>
      </c>
      <c r="CD15524">
        <v>45</v>
      </c>
      <c r="CE15524">
        <v>50</v>
      </c>
      <c r="CF15524">
        <v>55</v>
      </c>
      <c r="CG15524">
        <v>60</v>
      </c>
      <c r="CH15524">
        <v>16</v>
      </c>
      <c r="CI15524">
        <v>17</v>
      </c>
      <c r="CJ15524">
        <v>4593019</v>
      </c>
      <c r="CK15524">
        <v>44</v>
      </c>
      <c r="CL15524">
        <v>4735630</v>
      </c>
      <c r="CM15524">
        <v>45</v>
      </c>
      <c r="CN15524">
        <v>9328649</v>
      </c>
      <c r="CO15524">
        <v>45</v>
      </c>
      <c r="CP15524">
        <v>15</v>
      </c>
      <c r="CQ15524">
        <v>15</v>
      </c>
      <c r="CR15524">
        <v>13</v>
      </c>
      <c r="CS15524">
        <v>13</v>
      </c>
      <c r="CT15524">
        <v>11</v>
      </c>
      <c r="CU15524">
        <v>11</v>
      </c>
      <c r="CV15524">
        <v>5616208</v>
      </c>
      <c r="CW15524">
        <v>53</v>
      </c>
      <c r="CX15524">
        <v>5480639</v>
      </c>
      <c r="CY15524">
        <v>53</v>
      </c>
      <c r="CZ15524">
        <v>11096847</v>
      </c>
      <c r="DA15524">
        <v>53</v>
      </c>
      <c r="DB15524">
        <v>9</v>
      </c>
      <c r="DC15524">
        <v>9</v>
      </c>
      <c r="DD15524">
        <v>8</v>
      </c>
      <c r="DE15524">
        <v>8</v>
      </c>
      <c r="DF15524">
        <v>6</v>
      </c>
      <c r="DG15524">
        <v>7</v>
      </c>
      <c r="DH15524">
        <v>5</v>
      </c>
      <c r="DI15524">
        <v>5</v>
      </c>
      <c r="DJ15524">
        <v>4</v>
      </c>
      <c r="DK15524">
        <v>4</v>
      </c>
      <c r="DL15524">
        <v>3</v>
      </c>
      <c r="DM15524">
        <v>3</v>
      </c>
      <c r="DN15524">
        <v>3</v>
      </c>
      <c r="DO15524">
        <v>2</v>
      </c>
      <c r="DP15524">
        <v>2</v>
      </c>
      <c r="DQ15524">
        <v>2</v>
      </c>
      <c r="DR15524">
        <v>2</v>
      </c>
      <c r="DS15524">
        <v>1</v>
      </c>
      <c r="DT15524">
        <v>1</v>
      </c>
      <c r="DU15524">
        <v>1</v>
      </c>
      <c r="DV15524">
        <v>319392</v>
      </c>
      <c r="DW15524">
        <v>3</v>
      </c>
      <c r="DX15524">
        <v>217063</v>
      </c>
      <c r="DY15524">
        <v>2</v>
      </c>
      <c r="DZ15524">
        <v>536455</v>
      </c>
      <c r="EA15524">
        <v>3</v>
      </c>
      <c r="EB15524">
        <v>1</v>
      </c>
      <c r="EC15524">
        <v>1</v>
      </c>
      <c r="ED15524">
        <v>1</v>
      </c>
      <c r="EE15524">
        <v>0</v>
      </c>
      <c r="EF15524">
        <v>33045</v>
      </c>
      <c r="EG15524">
        <v>0</v>
      </c>
      <c r="EH15524">
        <v>0</v>
      </c>
      <c r="EI15524">
        <v>1</v>
      </c>
      <c r="EJ15524">
        <v>89</v>
      </c>
      <c r="EK15524">
        <v>5</v>
      </c>
      <c r="EL15524">
        <v>84</v>
      </c>
      <c r="EM15524">
        <v>10528619</v>
      </c>
      <c r="EN15524">
        <v>50</v>
      </c>
      <c r="EO15524">
        <v>10433333</v>
      </c>
      <c r="EP15524">
        <v>50</v>
      </c>
    </row>
    <row r="15525" spans="1:146" x14ac:dyDescent="0.2">
      <c r="A15525">
        <v>2019</v>
      </c>
      <c r="B15525" t="s">
        <v>331</v>
      </c>
      <c r="C15525">
        <v>0</v>
      </c>
      <c r="D15525">
        <v>0</v>
      </c>
      <c r="E15525">
        <v>0</v>
      </c>
      <c r="F15525">
        <v>83641</v>
      </c>
      <c r="G15525">
        <v>36952</v>
      </c>
      <c r="H15525">
        <v>43654</v>
      </c>
      <c r="I15525">
        <v>106189</v>
      </c>
      <c r="J15525">
        <v>44406</v>
      </c>
      <c r="K15525">
        <v>52833</v>
      </c>
      <c r="L15525">
        <v>64099</v>
      </c>
      <c r="M15525">
        <v>70304</v>
      </c>
      <c r="N15525">
        <v>0</v>
      </c>
      <c r="O15525">
        <v>32</v>
      </c>
      <c r="P15525">
        <v>30</v>
      </c>
      <c r="Q15525">
        <v>34</v>
      </c>
      <c r="R15525">
        <v>17</v>
      </c>
      <c r="S15525">
        <v>22</v>
      </c>
      <c r="T15525">
        <v>19</v>
      </c>
      <c r="U15525">
        <v>19</v>
      </c>
      <c r="V15525">
        <v>23</v>
      </c>
      <c r="W15525">
        <v>98</v>
      </c>
      <c r="X15525">
        <v>58</v>
      </c>
      <c r="Y15525">
        <v>1000</v>
      </c>
      <c r="Z15525">
        <v>0</v>
      </c>
      <c r="AA15525">
        <v>24</v>
      </c>
      <c r="AB15525">
        <v>1000</v>
      </c>
      <c r="AC15525">
        <v>200</v>
      </c>
      <c r="AD15525">
        <v>0</v>
      </c>
      <c r="AE15525">
        <v>1300</v>
      </c>
      <c r="AF15525">
        <v>0</v>
      </c>
      <c r="AG15525">
        <v>500</v>
      </c>
      <c r="AH15525">
        <v>0</v>
      </c>
      <c r="AI15525">
        <v>0</v>
      </c>
      <c r="AJ15525">
        <v>6</v>
      </c>
      <c r="AK15525">
        <v>98</v>
      </c>
      <c r="AL15525">
        <v>98</v>
      </c>
      <c r="AM15525">
        <v>93</v>
      </c>
      <c r="AN15525">
        <v>97</v>
      </c>
      <c r="AO15525">
        <v>1</v>
      </c>
      <c r="AP15525">
        <v>0</v>
      </c>
      <c r="AQ15525">
        <v>1</v>
      </c>
      <c r="AR15525">
        <v>1</v>
      </c>
      <c r="AS15525">
        <v>5200</v>
      </c>
      <c r="AU15525">
        <v>60</v>
      </c>
      <c r="AV15525">
        <v>76</v>
      </c>
      <c r="AW15525">
        <v>23</v>
      </c>
      <c r="AY15525">
        <v>23</v>
      </c>
      <c r="AZ15525">
        <v>2</v>
      </c>
      <c r="BA15525">
        <v>28</v>
      </c>
      <c r="BB15525">
        <v>2</v>
      </c>
      <c r="BC15525">
        <v>4</v>
      </c>
      <c r="BD15525">
        <v>3</v>
      </c>
      <c r="BE15525">
        <v>10</v>
      </c>
      <c r="BF15525">
        <v>2</v>
      </c>
      <c r="BG15525">
        <v>95</v>
      </c>
      <c r="BH15525">
        <v>80</v>
      </c>
      <c r="BI15525">
        <v>221</v>
      </c>
      <c r="BJ15525">
        <v>50</v>
      </c>
      <c r="BK15525">
        <v>2</v>
      </c>
      <c r="BL15525">
        <v>48</v>
      </c>
      <c r="BM15525">
        <v>129</v>
      </c>
      <c r="BN15525">
        <v>6</v>
      </c>
      <c r="BO15525">
        <v>3</v>
      </c>
      <c r="BP15525">
        <v>7</v>
      </c>
      <c r="BQ15525">
        <v>20</v>
      </c>
      <c r="BR15525">
        <v>0</v>
      </c>
      <c r="BS15525">
        <v>9</v>
      </c>
      <c r="BT15525">
        <v>26</v>
      </c>
      <c r="BU15525">
        <v>72</v>
      </c>
      <c r="BV15525">
        <v>34</v>
      </c>
      <c r="BW15525">
        <v>93</v>
      </c>
      <c r="BX15525">
        <v>75</v>
      </c>
      <c r="BY15525">
        <v>36</v>
      </c>
      <c r="BZ15525">
        <v>96</v>
      </c>
      <c r="CA15525">
        <v>12</v>
      </c>
      <c r="CB15525">
        <v>20</v>
      </c>
      <c r="CC15525">
        <v>5</v>
      </c>
      <c r="CD15525">
        <v>24</v>
      </c>
      <c r="CE15525">
        <v>25</v>
      </c>
      <c r="CF15525">
        <v>27</v>
      </c>
      <c r="CG15525">
        <v>73</v>
      </c>
      <c r="CH15525">
        <v>9</v>
      </c>
      <c r="CI15525">
        <v>10</v>
      </c>
      <c r="CJ15525">
        <v>23726009</v>
      </c>
      <c r="CK15525">
        <v>28</v>
      </c>
      <c r="CL15525">
        <v>24884030</v>
      </c>
      <c r="CM15525">
        <v>31</v>
      </c>
      <c r="CN15525">
        <v>48610039</v>
      </c>
      <c r="CO15525">
        <v>29</v>
      </c>
      <c r="CP15525">
        <v>9</v>
      </c>
      <c r="CQ15525">
        <v>10</v>
      </c>
      <c r="CR15525">
        <v>10</v>
      </c>
      <c r="CS15525">
        <v>11</v>
      </c>
      <c r="CT15525">
        <v>10</v>
      </c>
      <c r="CU15525">
        <v>10</v>
      </c>
      <c r="CV15525">
        <v>55193608</v>
      </c>
      <c r="CW15525">
        <v>66</v>
      </c>
      <c r="CX15525">
        <v>51771109</v>
      </c>
      <c r="CY15525">
        <v>64</v>
      </c>
      <c r="CZ15525">
        <v>106964718</v>
      </c>
      <c r="DA15525">
        <v>65</v>
      </c>
      <c r="DB15525">
        <v>10</v>
      </c>
      <c r="DC15525">
        <v>9</v>
      </c>
      <c r="DD15525">
        <v>9</v>
      </c>
      <c r="DE15525">
        <v>8</v>
      </c>
      <c r="DF15525">
        <v>8</v>
      </c>
      <c r="DG15525">
        <v>8</v>
      </c>
      <c r="DH15525">
        <v>7</v>
      </c>
      <c r="DI15525">
        <v>7</v>
      </c>
      <c r="DJ15525">
        <v>6</v>
      </c>
      <c r="DK15525">
        <v>6</v>
      </c>
      <c r="DL15525">
        <v>5</v>
      </c>
      <c r="DM15525">
        <v>5</v>
      </c>
      <c r="DN15525">
        <v>4</v>
      </c>
      <c r="DO15525">
        <v>4</v>
      </c>
      <c r="DP15525">
        <v>4</v>
      </c>
      <c r="DQ15525">
        <v>4</v>
      </c>
      <c r="DR15525">
        <v>3</v>
      </c>
      <c r="DS15525">
        <v>3</v>
      </c>
      <c r="DT15525">
        <v>2</v>
      </c>
      <c r="DU15525">
        <v>2</v>
      </c>
      <c r="DV15525">
        <v>4831248</v>
      </c>
      <c r="DW15525">
        <v>6</v>
      </c>
      <c r="DX15525">
        <v>4507051</v>
      </c>
      <c r="DY15525">
        <v>6</v>
      </c>
      <c r="DZ15525">
        <v>9338298</v>
      </c>
      <c r="EA15525">
        <v>6</v>
      </c>
      <c r="EB15525">
        <v>2</v>
      </c>
      <c r="EC15525">
        <v>2</v>
      </c>
      <c r="ED15525">
        <v>1</v>
      </c>
      <c r="EE15525">
        <v>1</v>
      </c>
      <c r="EF15525">
        <v>788604</v>
      </c>
      <c r="EG15525">
        <v>1</v>
      </c>
      <c r="EH15525">
        <v>1</v>
      </c>
      <c r="EI15525">
        <v>1</v>
      </c>
      <c r="EJ15525">
        <v>54</v>
      </c>
      <c r="EK15525">
        <v>9</v>
      </c>
      <c r="EL15525">
        <v>45</v>
      </c>
      <c r="EM15525">
        <v>83750865</v>
      </c>
      <c r="EN15525">
        <v>51</v>
      </c>
      <c r="EO15525">
        <v>81162190</v>
      </c>
      <c r="EP15525">
        <v>49</v>
      </c>
    </row>
    <row r="15526" spans="1:146" x14ac:dyDescent="0.2">
      <c r="A15526">
        <v>2019</v>
      </c>
      <c r="B15526" t="s">
        <v>332</v>
      </c>
      <c r="C15526">
        <v>5</v>
      </c>
      <c r="D15526">
        <v>12</v>
      </c>
      <c r="E15526">
        <v>20</v>
      </c>
      <c r="F15526">
        <v>343</v>
      </c>
      <c r="G15526">
        <v>152</v>
      </c>
      <c r="H15526">
        <v>195</v>
      </c>
      <c r="I15526">
        <v>417</v>
      </c>
      <c r="J15526">
        <v>186</v>
      </c>
      <c r="K15526">
        <v>236</v>
      </c>
      <c r="L15526">
        <v>199</v>
      </c>
      <c r="M15526">
        <v>325</v>
      </c>
      <c r="N15526">
        <v>0</v>
      </c>
      <c r="O15526">
        <v>7</v>
      </c>
      <c r="P15526">
        <v>6</v>
      </c>
      <c r="Q15526">
        <v>7</v>
      </c>
      <c r="R15526">
        <v>16</v>
      </c>
      <c r="S15526">
        <v>32</v>
      </c>
      <c r="T15526">
        <v>24</v>
      </c>
      <c r="U15526">
        <v>3</v>
      </c>
      <c r="V15526">
        <v>5</v>
      </c>
      <c r="W15526">
        <v>99</v>
      </c>
      <c r="X15526">
        <v>96</v>
      </c>
      <c r="Z15526">
        <v>0</v>
      </c>
      <c r="AA15526">
        <v>53</v>
      </c>
      <c r="AB15526">
        <v>500</v>
      </c>
      <c r="AD15526">
        <v>0</v>
      </c>
      <c r="AE15526">
        <v>500</v>
      </c>
      <c r="AF15526">
        <v>0</v>
      </c>
      <c r="AG15526">
        <v>100</v>
      </c>
      <c r="AH15526">
        <v>0</v>
      </c>
      <c r="AI15526">
        <v>0</v>
      </c>
      <c r="AK15526">
        <v>93</v>
      </c>
      <c r="AL15526">
        <v>93</v>
      </c>
      <c r="AM15526">
        <v>95</v>
      </c>
      <c r="AN15526">
        <v>95</v>
      </c>
      <c r="AO15526">
        <v>8</v>
      </c>
      <c r="AP15526">
        <v>5</v>
      </c>
      <c r="AQ15526">
        <v>4</v>
      </c>
      <c r="AS15526">
        <v>4</v>
      </c>
      <c r="AU15526">
        <v>7</v>
      </c>
      <c r="AV15526">
        <v>6</v>
      </c>
      <c r="AW15526">
        <v>11</v>
      </c>
      <c r="AZ15526">
        <v>4</v>
      </c>
      <c r="BA15526">
        <v>6</v>
      </c>
      <c r="BB15526">
        <v>4</v>
      </c>
      <c r="BC15526">
        <v>14</v>
      </c>
      <c r="BD15526">
        <v>9</v>
      </c>
      <c r="BG15526">
        <v>82</v>
      </c>
      <c r="BH15526">
        <v>80</v>
      </c>
      <c r="BI15526">
        <v>23</v>
      </c>
      <c r="BJ15526">
        <v>76</v>
      </c>
      <c r="BK15526">
        <v>7</v>
      </c>
      <c r="BL15526">
        <v>698</v>
      </c>
      <c r="BM15526">
        <v>1804</v>
      </c>
      <c r="BQ15526">
        <v>59</v>
      </c>
      <c r="BR15526">
        <v>4</v>
      </c>
      <c r="BS15526">
        <v>413</v>
      </c>
      <c r="BT15526">
        <v>1067</v>
      </c>
      <c r="BU15526">
        <v>38</v>
      </c>
      <c r="BV15526">
        <v>264</v>
      </c>
      <c r="BW15526">
        <v>682</v>
      </c>
      <c r="BX15526">
        <v>41</v>
      </c>
      <c r="BY15526">
        <v>285</v>
      </c>
      <c r="BZ15526">
        <v>737</v>
      </c>
      <c r="CA15526">
        <v>3</v>
      </c>
      <c r="CB15526">
        <v>9</v>
      </c>
      <c r="CC15526">
        <v>16</v>
      </c>
      <c r="CD15526">
        <v>5</v>
      </c>
      <c r="CE15526">
        <v>6</v>
      </c>
      <c r="CF15526">
        <v>6</v>
      </c>
      <c r="CG15526">
        <v>75</v>
      </c>
      <c r="CH15526">
        <v>4</v>
      </c>
      <c r="CI15526">
        <v>5</v>
      </c>
      <c r="CJ15526">
        <v>487706</v>
      </c>
      <c r="CK15526">
        <v>14</v>
      </c>
      <c r="CL15526">
        <v>515897</v>
      </c>
      <c r="CM15526">
        <v>15</v>
      </c>
      <c r="CN15526">
        <v>1003603</v>
      </c>
      <c r="CO15526">
        <v>14</v>
      </c>
      <c r="CP15526">
        <v>5</v>
      </c>
      <c r="CQ15526">
        <v>5</v>
      </c>
      <c r="CR15526">
        <v>5</v>
      </c>
      <c r="CS15526">
        <v>5</v>
      </c>
      <c r="CT15526">
        <v>4</v>
      </c>
      <c r="CU15526">
        <v>5</v>
      </c>
      <c r="CV15526">
        <v>2208860</v>
      </c>
      <c r="CW15526">
        <v>61</v>
      </c>
      <c r="CX15526">
        <v>2264943</v>
      </c>
      <c r="CY15526">
        <v>67</v>
      </c>
      <c r="CZ15526">
        <v>4473802</v>
      </c>
      <c r="DA15526">
        <v>64</v>
      </c>
      <c r="DB15526">
        <v>4</v>
      </c>
      <c r="DC15526">
        <v>5</v>
      </c>
      <c r="DD15526">
        <v>5</v>
      </c>
      <c r="DE15526">
        <v>6</v>
      </c>
      <c r="DF15526">
        <v>6</v>
      </c>
      <c r="DG15526">
        <v>7</v>
      </c>
      <c r="DH15526">
        <v>6</v>
      </c>
      <c r="DI15526">
        <v>7</v>
      </c>
      <c r="DJ15526">
        <v>7</v>
      </c>
      <c r="DK15526">
        <v>8</v>
      </c>
      <c r="DL15526">
        <v>7</v>
      </c>
      <c r="DM15526">
        <v>8</v>
      </c>
      <c r="DN15526">
        <v>7</v>
      </c>
      <c r="DO15526">
        <v>7</v>
      </c>
      <c r="DP15526">
        <v>7</v>
      </c>
      <c r="DQ15526">
        <v>7</v>
      </c>
      <c r="DR15526">
        <v>7</v>
      </c>
      <c r="DS15526">
        <v>7</v>
      </c>
      <c r="DT15526">
        <v>7</v>
      </c>
      <c r="DU15526">
        <v>6</v>
      </c>
      <c r="DV15526">
        <v>896514</v>
      </c>
      <c r="DW15526">
        <v>25</v>
      </c>
      <c r="DX15526">
        <v>601842</v>
      </c>
      <c r="DY15526">
        <v>18</v>
      </c>
      <c r="DZ15526">
        <v>1498356</v>
      </c>
      <c r="EA15526">
        <v>21</v>
      </c>
      <c r="EB15526">
        <v>7</v>
      </c>
      <c r="EC15526">
        <v>5</v>
      </c>
      <c r="ED15526">
        <v>5</v>
      </c>
      <c r="EE15526">
        <v>3</v>
      </c>
      <c r="EF15526">
        <v>221030</v>
      </c>
      <c r="EG15526">
        <v>6</v>
      </c>
      <c r="EH15526">
        <v>3</v>
      </c>
      <c r="EI15526">
        <v>1</v>
      </c>
      <c r="EJ15526">
        <v>56</v>
      </c>
      <c r="EK15526">
        <v>33</v>
      </c>
      <c r="EL15526">
        <v>22</v>
      </c>
      <c r="EM15526">
        <v>3593080</v>
      </c>
      <c r="EN15526">
        <v>52</v>
      </c>
      <c r="EO15526">
        <v>3382681</v>
      </c>
      <c r="EP15526">
        <v>48</v>
      </c>
    </row>
    <row r="15527" spans="1:146" x14ac:dyDescent="0.2">
      <c r="A15527">
        <v>2019</v>
      </c>
      <c r="B15527" t="s">
        <v>333</v>
      </c>
      <c r="C15527">
        <v>0</v>
      </c>
      <c r="D15527">
        <v>2</v>
      </c>
      <c r="E15527">
        <v>2</v>
      </c>
      <c r="F15527">
        <v>130</v>
      </c>
      <c r="G15527">
        <v>58</v>
      </c>
      <c r="H15527">
        <v>63</v>
      </c>
      <c r="I15527">
        <v>158</v>
      </c>
      <c r="J15527">
        <v>67</v>
      </c>
      <c r="K15527">
        <v>75</v>
      </c>
      <c r="L15527">
        <v>78</v>
      </c>
      <c r="M15527">
        <v>118</v>
      </c>
      <c r="O15527">
        <v>8</v>
      </c>
      <c r="P15527">
        <v>8</v>
      </c>
      <c r="Q15527">
        <v>8</v>
      </c>
      <c r="R15527">
        <v>14</v>
      </c>
      <c r="S15527">
        <v>15</v>
      </c>
      <c r="T15527">
        <v>14</v>
      </c>
      <c r="U15527">
        <v>4</v>
      </c>
      <c r="V15527">
        <v>6</v>
      </c>
      <c r="W15527">
        <v>100</v>
      </c>
      <c r="X15527">
        <v>99</v>
      </c>
      <c r="AK15527">
        <v>99</v>
      </c>
      <c r="AL15527">
        <v>99</v>
      </c>
      <c r="AM15527">
        <v>99</v>
      </c>
      <c r="AN15527">
        <v>99</v>
      </c>
      <c r="AO15527">
        <v>2</v>
      </c>
      <c r="AS15527">
        <v>3</v>
      </c>
      <c r="AW15527">
        <v>12</v>
      </c>
      <c r="BA15527">
        <v>5</v>
      </c>
      <c r="BB15527">
        <v>2</v>
      </c>
      <c r="BC15527">
        <v>8</v>
      </c>
      <c r="BD15527">
        <v>5</v>
      </c>
      <c r="BG15527">
        <v>17</v>
      </c>
      <c r="BH15527">
        <v>87</v>
      </c>
      <c r="BI15527">
        <v>14</v>
      </c>
      <c r="BJ15527">
        <v>76</v>
      </c>
      <c r="BK15527">
        <v>4</v>
      </c>
      <c r="BL15527">
        <v>1030</v>
      </c>
      <c r="BM15527">
        <v>2066</v>
      </c>
      <c r="BN15527">
        <v>0</v>
      </c>
      <c r="BO15527">
        <v>0</v>
      </c>
      <c r="BP15527">
        <v>0</v>
      </c>
      <c r="BQ15527">
        <v>58</v>
      </c>
      <c r="BR15527">
        <v>2</v>
      </c>
      <c r="BS15527">
        <v>600</v>
      </c>
      <c r="BT15527">
        <v>1204</v>
      </c>
      <c r="BU15527">
        <v>30</v>
      </c>
      <c r="BV15527">
        <v>309</v>
      </c>
      <c r="BW15527">
        <v>619</v>
      </c>
      <c r="BX15527">
        <v>42</v>
      </c>
      <c r="BY15527">
        <v>430</v>
      </c>
      <c r="BZ15527">
        <v>862</v>
      </c>
      <c r="CB15527">
        <v>13</v>
      </c>
      <c r="CC15527">
        <v>2</v>
      </c>
      <c r="CD15527">
        <v>6</v>
      </c>
      <c r="CE15527">
        <v>6</v>
      </c>
      <c r="CF15527">
        <v>7</v>
      </c>
      <c r="CG15527">
        <v>80</v>
      </c>
      <c r="CH15527">
        <v>9</v>
      </c>
      <c r="CI15527">
        <v>6</v>
      </c>
      <c r="CJ15527">
        <v>146216</v>
      </c>
      <c r="CK15527">
        <v>26</v>
      </c>
      <c r="CL15527">
        <v>152026</v>
      </c>
      <c r="CM15527">
        <v>16</v>
      </c>
      <c r="CN15527">
        <v>298242</v>
      </c>
      <c r="CO15527">
        <v>20</v>
      </c>
      <c r="CP15527">
        <v>9</v>
      </c>
      <c r="CQ15527">
        <v>6</v>
      </c>
      <c r="CR15527">
        <v>8</v>
      </c>
      <c r="CS15527">
        <v>5</v>
      </c>
      <c r="CT15527">
        <v>7</v>
      </c>
      <c r="CU15527">
        <v>4</v>
      </c>
      <c r="CV15527">
        <v>389718</v>
      </c>
      <c r="CW15527">
        <v>70</v>
      </c>
      <c r="CX15527">
        <v>751217</v>
      </c>
      <c r="CY15527">
        <v>81</v>
      </c>
      <c r="CZ15527">
        <v>1140935</v>
      </c>
      <c r="DA15527">
        <v>77</v>
      </c>
      <c r="DB15527">
        <v>8</v>
      </c>
      <c r="DC15527">
        <v>7</v>
      </c>
      <c r="DD15527">
        <v>10</v>
      </c>
      <c r="DE15527">
        <v>12</v>
      </c>
      <c r="DF15527">
        <v>11</v>
      </c>
      <c r="DG15527">
        <v>16</v>
      </c>
      <c r="DH15527">
        <v>9</v>
      </c>
      <c r="DI15527">
        <v>14</v>
      </c>
      <c r="DJ15527">
        <v>8</v>
      </c>
      <c r="DK15527">
        <v>10</v>
      </c>
      <c r="DL15527">
        <v>6</v>
      </c>
      <c r="DM15527">
        <v>7</v>
      </c>
      <c r="DN15527">
        <v>5</v>
      </c>
      <c r="DO15527">
        <v>5</v>
      </c>
      <c r="DP15527">
        <v>4</v>
      </c>
      <c r="DQ15527">
        <v>4</v>
      </c>
      <c r="DR15527">
        <v>3</v>
      </c>
      <c r="DS15527">
        <v>2</v>
      </c>
      <c r="DT15527">
        <v>2</v>
      </c>
      <c r="DU15527">
        <v>1</v>
      </c>
      <c r="DV15527">
        <v>20733</v>
      </c>
      <c r="DW15527">
        <v>4</v>
      </c>
      <c r="DX15527">
        <v>23846</v>
      </c>
      <c r="DY15527">
        <v>3</v>
      </c>
      <c r="DZ15527">
        <v>44579</v>
      </c>
      <c r="EA15527">
        <v>3</v>
      </c>
      <c r="EB15527">
        <v>1</v>
      </c>
      <c r="EC15527">
        <v>1</v>
      </c>
      <c r="ED15527">
        <v>1</v>
      </c>
      <c r="EE15527">
        <v>0</v>
      </c>
      <c r="EF15527">
        <v>3768</v>
      </c>
      <c r="EG15527">
        <v>1</v>
      </c>
      <c r="EH15527">
        <v>0</v>
      </c>
      <c r="EI15527">
        <v>1</v>
      </c>
      <c r="EJ15527">
        <v>30</v>
      </c>
      <c r="EK15527">
        <v>4</v>
      </c>
      <c r="EL15527">
        <v>26</v>
      </c>
      <c r="EM15527">
        <v>556667</v>
      </c>
      <c r="EN15527">
        <v>38</v>
      </c>
      <c r="EO15527">
        <v>927089</v>
      </c>
      <c r="EP15527">
        <v>62</v>
      </c>
    </row>
    <row r="15528" spans="1:146" x14ac:dyDescent="0.2">
      <c r="A15528">
        <v>2019</v>
      </c>
      <c r="B15528" t="s">
        <v>334</v>
      </c>
      <c r="C15528">
        <v>2</v>
      </c>
      <c r="D15528">
        <v>4</v>
      </c>
      <c r="E15528">
        <v>7</v>
      </c>
      <c r="F15528">
        <v>69</v>
      </c>
      <c r="G15528">
        <v>33</v>
      </c>
      <c r="H15528">
        <v>38</v>
      </c>
      <c r="I15528">
        <v>106</v>
      </c>
      <c r="J15528">
        <v>52</v>
      </c>
      <c r="K15528">
        <v>59</v>
      </c>
      <c r="L15528">
        <v>43</v>
      </c>
      <c r="M15528">
        <v>55</v>
      </c>
      <c r="N15528">
        <v>1</v>
      </c>
      <c r="O15528">
        <v>24</v>
      </c>
      <c r="P15528">
        <v>22</v>
      </c>
      <c r="Q15528">
        <v>24</v>
      </c>
      <c r="R15528">
        <v>17</v>
      </c>
      <c r="S15528">
        <v>24</v>
      </c>
      <c r="T15528">
        <v>20</v>
      </c>
      <c r="U15528">
        <v>10</v>
      </c>
      <c r="V15528">
        <v>12</v>
      </c>
      <c r="W15528">
        <v>99</v>
      </c>
      <c r="Y15528">
        <v>100</v>
      </c>
      <c r="Z15528">
        <v>0</v>
      </c>
      <c r="AA15528">
        <v>75</v>
      </c>
      <c r="AB15528">
        <v>100</v>
      </c>
      <c r="AC15528">
        <v>100</v>
      </c>
      <c r="AD15528">
        <v>0</v>
      </c>
      <c r="AE15528">
        <v>100</v>
      </c>
      <c r="AF15528">
        <v>0</v>
      </c>
      <c r="AG15528">
        <v>100</v>
      </c>
      <c r="AH15528">
        <v>0</v>
      </c>
      <c r="AI15528">
        <v>0</v>
      </c>
      <c r="AK15528">
        <v>89</v>
      </c>
      <c r="AL15528">
        <v>89</v>
      </c>
      <c r="AM15528">
        <v>83</v>
      </c>
      <c r="AN15528">
        <v>83</v>
      </c>
      <c r="AO15528">
        <v>3</v>
      </c>
      <c r="AS15528">
        <v>4</v>
      </c>
      <c r="AW15528">
        <v>15</v>
      </c>
      <c r="BB15528">
        <v>1</v>
      </c>
      <c r="BC15528">
        <v>7</v>
      </c>
      <c r="BD15528">
        <v>4</v>
      </c>
      <c r="BG15528">
        <v>75</v>
      </c>
      <c r="BH15528">
        <v>87</v>
      </c>
      <c r="BI15528">
        <v>15</v>
      </c>
      <c r="BJ15528">
        <v>79</v>
      </c>
      <c r="BK15528">
        <v>6</v>
      </c>
      <c r="BL15528">
        <v>1942</v>
      </c>
      <c r="BM15528">
        <v>2152</v>
      </c>
      <c r="BN15528">
        <v>0</v>
      </c>
      <c r="BO15528">
        <v>10</v>
      </c>
      <c r="BP15528">
        <v>11</v>
      </c>
      <c r="BQ15528">
        <v>52</v>
      </c>
      <c r="BR15528">
        <v>3</v>
      </c>
      <c r="BS15528">
        <v>1008</v>
      </c>
      <c r="BT15528">
        <v>1117</v>
      </c>
      <c r="BU15528">
        <v>27</v>
      </c>
      <c r="BV15528">
        <v>519</v>
      </c>
      <c r="BW15528">
        <v>575</v>
      </c>
      <c r="BX15528">
        <v>48</v>
      </c>
      <c r="BY15528">
        <v>924</v>
      </c>
      <c r="BZ15528">
        <v>1024</v>
      </c>
      <c r="CB15528">
        <v>11</v>
      </c>
      <c r="CC15528">
        <v>9</v>
      </c>
      <c r="CD15528">
        <v>15</v>
      </c>
      <c r="CE15528">
        <v>16</v>
      </c>
      <c r="CF15528">
        <v>17</v>
      </c>
      <c r="CG15528">
        <v>71</v>
      </c>
      <c r="CH15528">
        <v>6</v>
      </c>
      <c r="CI15528">
        <v>6</v>
      </c>
      <c r="CJ15528">
        <v>38753</v>
      </c>
      <c r="CK15528">
        <v>19</v>
      </c>
      <c r="CL15528">
        <v>39588</v>
      </c>
      <c r="CM15528">
        <v>21</v>
      </c>
      <c r="CN15528">
        <v>78342</v>
      </c>
      <c r="CO15528">
        <v>20</v>
      </c>
      <c r="CP15528">
        <v>6</v>
      </c>
      <c r="CQ15528">
        <v>7</v>
      </c>
      <c r="CR15528">
        <v>7</v>
      </c>
      <c r="CS15528">
        <v>8</v>
      </c>
      <c r="CT15528">
        <v>7</v>
      </c>
      <c r="CU15528">
        <v>7</v>
      </c>
      <c r="CV15528">
        <v>142209</v>
      </c>
      <c r="CW15528">
        <v>69</v>
      </c>
      <c r="CX15528">
        <v>131404</v>
      </c>
      <c r="CY15528">
        <v>69</v>
      </c>
      <c r="CZ15528">
        <v>273612</v>
      </c>
      <c r="DA15528">
        <v>69</v>
      </c>
      <c r="DB15528">
        <v>8</v>
      </c>
      <c r="DC15528">
        <v>8</v>
      </c>
      <c r="DD15528">
        <v>8</v>
      </c>
      <c r="DE15528">
        <v>9</v>
      </c>
      <c r="DF15528">
        <v>8</v>
      </c>
      <c r="DG15528">
        <v>8</v>
      </c>
      <c r="DH15528">
        <v>7</v>
      </c>
      <c r="DI15528">
        <v>7</v>
      </c>
      <c r="DJ15528">
        <v>7</v>
      </c>
      <c r="DK15528">
        <v>7</v>
      </c>
      <c r="DL15528">
        <v>7</v>
      </c>
      <c r="DM15528">
        <v>7</v>
      </c>
      <c r="DN15528">
        <v>7</v>
      </c>
      <c r="DO15528">
        <v>7</v>
      </c>
      <c r="DP15528">
        <v>6</v>
      </c>
      <c r="DQ15528">
        <v>6</v>
      </c>
      <c r="DR15528">
        <v>4</v>
      </c>
      <c r="DS15528">
        <v>4</v>
      </c>
      <c r="DT15528">
        <v>3</v>
      </c>
      <c r="DU15528">
        <v>3</v>
      </c>
      <c r="DV15528">
        <v>24218</v>
      </c>
      <c r="DW15528">
        <v>12</v>
      </c>
      <c r="DX15528">
        <v>18503</v>
      </c>
      <c r="DY15528">
        <v>10</v>
      </c>
      <c r="DZ15528">
        <v>42721</v>
      </c>
      <c r="EA15528">
        <v>11</v>
      </c>
      <c r="EB15528">
        <v>3</v>
      </c>
      <c r="EC15528">
        <v>3</v>
      </c>
      <c r="ED15528">
        <v>2</v>
      </c>
      <c r="EE15528">
        <v>2</v>
      </c>
      <c r="EF15528">
        <v>5704</v>
      </c>
      <c r="EG15528">
        <v>3</v>
      </c>
      <c r="EH15528">
        <v>2</v>
      </c>
      <c r="EI15528">
        <v>1</v>
      </c>
      <c r="EJ15528">
        <v>44</v>
      </c>
      <c r="EK15528">
        <v>16</v>
      </c>
      <c r="EL15528">
        <v>29</v>
      </c>
      <c r="EM15528">
        <v>205180</v>
      </c>
      <c r="EN15528">
        <v>52</v>
      </c>
      <c r="EO15528">
        <v>189495</v>
      </c>
      <c r="EP15528">
        <v>48</v>
      </c>
    </row>
    <row r="15529" spans="1:146" x14ac:dyDescent="0.2">
      <c r="A15529">
        <v>2019</v>
      </c>
      <c r="B15529" t="s">
        <v>335</v>
      </c>
      <c r="C15529">
        <v>2</v>
      </c>
      <c r="D15529">
        <v>6</v>
      </c>
      <c r="E15529">
        <v>11</v>
      </c>
      <c r="F15529">
        <v>172</v>
      </c>
      <c r="G15529">
        <v>73</v>
      </c>
      <c r="H15529">
        <v>93</v>
      </c>
      <c r="I15529">
        <v>196</v>
      </c>
      <c r="J15529">
        <v>84</v>
      </c>
      <c r="K15529">
        <v>108</v>
      </c>
      <c r="L15529">
        <v>135</v>
      </c>
      <c r="M15529">
        <v>82</v>
      </c>
      <c r="O15529">
        <v>7</v>
      </c>
      <c r="P15529">
        <v>6</v>
      </c>
      <c r="Q15529">
        <v>7</v>
      </c>
      <c r="R15529">
        <v>14</v>
      </c>
      <c r="S15529">
        <v>25</v>
      </c>
      <c r="T15529">
        <v>19</v>
      </c>
      <c r="U15529">
        <v>5</v>
      </c>
      <c r="V15529">
        <v>3</v>
      </c>
      <c r="W15529">
        <v>96</v>
      </c>
      <c r="X15529">
        <v>89</v>
      </c>
      <c r="AK15529">
        <v>80</v>
      </c>
      <c r="AL15529">
        <v>73</v>
      </c>
      <c r="AM15529">
        <v>68</v>
      </c>
      <c r="AN15529">
        <v>65</v>
      </c>
      <c r="AO15529">
        <v>2</v>
      </c>
      <c r="AP15529">
        <v>6</v>
      </c>
      <c r="AQ15529">
        <v>2</v>
      </c>
      <c r="AS15529">
        <v>2</v>
      </c>
      <c r="AU15529">
        <v>3</v>
      </c>
      <c r="AV15529">
        <v>3</v>
      </c>
      <c r="AW15529">
        <v>5</v>
      </c>
      <c r="AZ15529">
        <v>13</v>
      </c>
      <c r="BA15529">
        <v>8</v>
      </c>
      <c r="BB15529">
        <v>5</v>
      </c>
      <c r="BC15529">
        <v>17</v>
      </c>
      <c r="BD15529">
        <v>11</v>
      </c>
      <c r="BG15529">
        <v>32</v>
      </c>
      <c r="BH15529">
        <v>64</v>
      </c>
      <c r="BI15529">
        <v>27</v>
      </c>
      <c r="BJ15529">
        <v>67</v>
      </c>
      <c r="BK15529">
        <v>9</v>
      </c>
      <c r="BL15529">
        <v>546</v>
      </c>
      <c r="BM15529">
        <v>1466</v>
      </c>
      <c r="BN15529">
        <v>2</v>
      </c>
      <c r="BO15529">
        <v>8</v>
      </c>
      <c r="BP15529">
        <v>23</v>
      </c>
      <c r="BQ15529">
        <v>69</v>
      </c>
      <c r="BR15529">
        <v>6</v>
      </c>
      <c r="BS15529">
        <v>376</v>
      </c>
      <c r="BT15529">
        <v>1008</v>
      </c>
      <c r="BU15529">
        <v>29</v>
      </c>
      <c r="BV15529">
        <v>160</v>
      </c>
      <c r="BW15529">
        <v>430</v>
      </c>
      <c r="BX15529">
        <v>30</v>
      </c>
      <c r="BY15529">
        <v>162</v>
      </c>
      <c r="BZ15529">
        <v>436</v>
      </c>
      <c r="CA15529">
        <v>2</v>
      </c>
      <c r="CB15529">
        <v>9</v>
      </c>
      <c r="CC15529">
        <v>13</v>
      </c>
      <c r="CD15529">
        <v>5</v>
      </c>
      <c r="CE15529">
        <v>6</v>
      </c>
      <c r="CF15529">
        <v>6</v>
      </c>
      <c r="CG15529">
        <v>77</v>
      </c>
      <c r="CH15529">
        <v>4</v>
      </c>
      <c r="CI15529">
        <v>5</v>
      </c>
      <c r="CJ15529">
        <v>220746</v>
      </c>
      <c r="CK15529">
        <v>13</v>
      </c>
      <c r="CL15529">
        <v>237059</v>
      </c>
      <c r="CM15529">
        <v>15</v>
      </c>
      <c r="CN15529">
        <v>457805</v>
      </c>
      <c r="CO15529">
        <v>14</v>
      </c>
      <c r="CP15529">
        <v>4</v>
      </c>
      <c r="CQ15529">
        <v>5</v>
      </c>
      <c r="CR15529">
        <v>5</v>
      </c>
      <c r="CS15529">
        <v>5</v>
      </c>
      <c r="CT15529">
        <v>5</v>
      </c>
      <c r="CU15529">
        <v>6</v>
      </c>
      <c r="CV15529">
        <v>1123615</v>
      </c>
      <c r="CW15529">
        <v>64</v>
      </c>
      <c r="CX15529">
        <v>1106860</v>
      </c>
      <c r="CY15529">
        <v>70</v>
      </c>
      <c r="CZ15529">
        <v>2230475</v>
      </c>
      <c r="DA15529">
        <v>67</v>
      </c>
      <c r="DB15529">
        <v>5</v>
      </c>
      <c r="DC15529">
        <v>6</v>
      </c>
      <c r="DD15529">
        <v>5</v>
      </c>
      <c r="DE15529">
        <v>6</v>
      </c>
      <c r="DF15529">
        <v>6</v>
      </c>
      <c r="DG15529">
        <v>7</v>
      </c>
      <c r="DH15529">
        <v>7</v>
      </c>
      <c r="DI15529">
        <v>8</v>
      </c>
      <c r="DJ15529">
        <v>8</v>
      </c>
      <c r="DK15529">
        <v>8</v>
      </c>
      <c r="DL15529">
        <v>6</v>
      </c>
      <c r="DM15529">
        <v>7</v>
      </c>
      <c r="DN15529">
        <v>7</v>
      </c>
      <c r="DO15529">
        <v>7</v>
      </c>
      <c r="DP15529">
        <v>8</v>
      </c>
      <c r="DQ15529">
        <v>8</v>
      </c>
      <c r="DR15529">
        <v>8</v>
      </c>
      <c r="DS15529">
        <v>7</v>
      </c>
      <c r="DT15529">
        <v>7</v>
      </c>
      <c r="DU15529">
        <v>6</v>
      </c>
      <c r="DV15529">
        <v>410685</v>
      </c>
      <c r="DW15529">
        <v>23</v>
      </c>
      <c r="DX15529">
        <v>246568</v>
      </c>
      <c r="DY15529">
        <v>16</v>
      </c>
      <c r="DZ15529">
        <v>657253</v>
      </c>
      <c r="EA15529">
        <v>20</v>
      </c>
      <c r="EB15529">
        <v>5</v>
      </c>
      <c r="EC15529">
        <v>4</v>
      </c>
      <c r="ED15529">
        <v>4</v>
      </c>
      <c r="EE15529">
        <v>3</v>
      </c>
      <c r="EF15529">
        <v>127077</v>
      </c>
      <c r="EG15529">
        <v>7</v>
      </c>
      <c r="EH15529">
        <v>3</v>
      </c>
      <c r="EI15529">
        <v>1</v>
      </c>
      <c r="EJ15529">
        <v>50</v>
      </c>
      <c r="EK15529">
        <v>29</v>
      </c>
      <c r="EL15529">
        <v>21</v>
      </c>
      <c r="EM15529">
        <v>1755046</v>
      </c>
      <c r="EN15529">
        <v>52</v>
      </c>
      <c r="EO15529">
        <v>1590487</v>
      </c>
      <c r="EP15529">
        <v>48</v>
      </c>
    </row>
    <row r="15530" spans="1:146" x14ac:dyDescent="0.2">
      <c r="A15530">
        <v>2019</v>
      </c>
      <c r="B15530" t="s">
        <v>336</v>
      </c>
      <c r="C15530">
        <v>5</v>
      </c>
      <c r="D15530">
        <v>11</v>
      </c>
      <c r="E15530">
        <v>18</v>
      </c>
      <c r="F15530">
        <v>218</v>
      </c>
      <c r="G15530">
        <v>95</v>
      </c>
      <c r="H15530">
        <v>127</v>
      </c>
      <c r="I15530">
        <v>300</v>
      </c>
      <c r="J15530">
        <v>132</v>
      </c>
      <c r="K15530">
        <v>178</v>
      </c>
      <c r="L15530">
        <v>95</v>
      </c>
      <c r="M15530">
        <v>219</v>
      </c>
      <c r="N15530">
        <v>0</v>
      </c>
      <c r="O15530">
        <v>3</v>
      </c>
      <c r="P15530">
        <v>3</v>
      </c>
      <c r="Q15530">
        <v>4</v>
      </c>
      <c r="R15530">
        <v>14</v>
      </c>
      <c r="S15530">
        <v>37</v>
      </c>
      <c r="T15530">
        <v>24</v>
      </c>
      <c r="U15530">
        <v>1</v>
      </c>
      <c r="V15530">
        <v>2</v>
      </c>
      <c r="W15530">
        <v>98</v>
      </c>
      <c r="X15530">
        <v>93</v>
      </c>
      <c r="Y15530">
        <v>200</v>
      </c>
      <c r="Z15530">
        <v>0</v>
      </c>
      <c r="AA15530">
        <v>69</v>
      </c>
      <c r="AB15530">
        <v>1100</v>
      </c>
      <c r="AC15530">
        <v>100</v>
      </c>
      <c r="AD15530">
        <v>0</v>
      </c>
      <c r="AE15530">
        <v>1300</v>
      </c>
      <c r="AF15530">
        <v>0</v>
      </c>
      <c r="AG15530">
        <v>200</v>
      </c>
      <c r="AH15530">
        <v>0</v>
      </c>
      <c r="AI15530">
        <v>0</v>
      </c>
      <c r="AK15530">
        <v>97</v>
      </c>
      <c r="AL15530">
        <v>98</v>
      </c>
      <c r="AM15530">
        <v>98</v>
      </c>
      <c r="AN15530">
        <v>98</v>
      </c>
      <c r="AO15530">
        <v>10</v>
      </c>
      <c r="AP15530">
        <v>11</v>
      </c>
      <c r="AQ15530">
        <v>4</v>
      </c>
      <c r="AS15530">
        <v>1</v>
      </c>
      <c r="AU15530">
        <v>2</v>
      </c>
      <c r="AV15530">
        <v>0</v>
      </c>
      <c r="AW15530">
        <v>5</v>
      </c>
      <c r="AZ15530">
        <v>3</v>
      </c>
      <c r="BA15530">
        <v>1</v>
      </c>
      <c r="BB15530">
        <v>6</v>
      </c>
      <c r="BC15530">
        <v>31</v>
      </c>
      <c r="BD15530">
        <v>18</v>
      </c>
      <c r="BE15530">
        <v>1</v>
      </c>
      <c r="BG15530">
        <v>89</v>
      </c>
      <c r="BH15530">
        <v>80</v>
      </c>
      <c r="BI15530">
        <v>29</v>
      </c>
      <c r="BJ15530">
        <v>81</v>
      </c>
      <c r="BK15530">
        <v>6</v>
      </c>
      <c r="BL15530">
        <v>400</v>
      </c>
      <c r="BM15530">
        <v>1177</v>
      </c>
      <c r="BN15530">
        <v>0</v>
      </c>
      <c r="BO15530">
        <v>1</v>
      </c>
      <c r="BP15530">
        <v>2</v>
      </c>
      <c r="BQ15530">
        <v>70</v>
      </c>
      <c r="BR15530">
        <v>4</v>
      </c>
      <c r="BS15530">
        <v>282</v>
      </c>
      <c r="BT15530">
        <v>828</v>
      </c>
      <c r="BU15530">
        <v>26</v>
      </c>
      <c r="BV15530">
        <v>103</v>
      </c>
      <c r="BW15530">
        <v>302</v>
      </c>
      <c r="BX15530">
        <v>29</v>
      </c>
      <c r="BY15530">
        <v>118</v>
      </c>
      <c r="BZ15530">
        <v>347</v>
      </c>
      <c r="CA15530">
        <v>2</v>
      </c>
      <c r="CB15530">
        <v>9</v>
      </c>
      <c r="CC15530">
        <v>13</v>
      </c>
      <c r="CD15530">
        <v>2</v>
      </c>
      <c r="CE15530">
        <v>2</v>
      </c>
      <c r="CF15530">
        <v>3</v>
      </c>
      <c r="CG15530">
        <v>74</v>
      </c>
      <c r="CH15530">
        <v>5</v>
      </c>
      <c r="CI15530">
        <v>6</v>
      </c>
      <c r="CJ15530">
        <v>776377</v>
      </c>
      <c r="CK15530">
        <v>15</v>
      </c>
      <c r="CL15530">
        <v>822479</v>
      </c>
      <c r="CM15530">
        <v>19</v>
      </c>
      <c r="CN15530">
        <v>1598856</v>
      </c>
      <c r="CO15530">
        <v>17</v>
      </c>
      <c r="CP15530">
        <v>5</v>
      </c>
      <c r="CQ15530">
        <v>7</v>
      </c>
      <c r="CR15530">
        <v>5</v>
      </c>
      <c r="CS15530">
        <v>6</v>
      </c>
      <c r="CT15530">
        <v>4</v>
      </c>
      <c r="CU15530">
        <v>5</v>
      </c>
      <c r="CV15530">
        <v>3279642</v>
      </c>
      <c r="CW15530">
        <v>65</v>
      </c>
      <c r="CX15530">
        <v>3093260</v>
      </c>
      <c r="CY15530">
        <v>70</v>
      </c>
      <c r="CZ15530">
        <v>6372902</v>
      </c>
      <c r="DA15530">
        <v>68</v>
      </c>
      <c r="DB15530">
        <v>5</v>
      </c>
      <c r="DC15530">
        <v>6</v>
      </c>
      <c r="DD15530">
        <v>6</v>
      </c>
      <c r="DE15530">
        <v>8</v>
      </c>
      <c r="DF15530">
        <v>8</v>
      </c>
      <c r="DG15530">
        <v>9</v>
      </c>
      <c r="DH15530">
        <v>7</v>
      </c>
      <c r="DI15530">
        <v>8</v>
      </c>
      <c r="DJ15530">
        <v>7</v>
      </c>
      <c r="DK15530">
        <v>7</v>
      </c>
      <c r="DL15530">
        <v>7</v>
      </c>
      <c r="DM15530">
        <v>7</v>
      </c>
      <c r="DN15530">
        <v>7</v>
      </c>
      <c r="DO15530">
        <v>7</v>
      </c>
      <c r="DP15530">
        <v>8</v>
      </c>
      <c r="DQ15530">
        <v>7</v>
      </c>
      <c r="DR15530">
        <v>7</v>
      </c>
      <c r="DS15530">
        <v>6</v>
      </c>
      <c r="DT15530">
        <v>6</v>
      </c>
      <c r="DU15530">
        <v>5</v>
      </c>
      <c r="DV15530">
        <v>972326</v>
      </c>
      <c r="DW15530">
        <v>19</v>
      </c>
      <c r="DX15530">
        <v>475674</v>
      </c>
      <c r="DY15530">
        <v>11</v>
      </c>
      <c r="DZ15530">
        <v>1448000</v>
      </c>
      <c r="EA15530">
        <v>15</v>
      </c>
      <c r="EB15530">
        <v>4</v>
      </c>
      <c r="EC15530">
        <v>3</v>
      </c>
      <c r="ED15530">
        <v>3</v>
      </c>
      <c r="EE15530">
        <v>2</v>
      </c>
      <c r="EF15530">
        <v>281222</v>
      </c>
      <c r="EG15530">
        <v>6</v>
      </c>
      <c r="EH15530">
        <v>2</v>
      </c>
      <c r="EI15530">
        <v>1</v>
      </c>
      <c r="EJ15530">
        <v>48</v>
      </c>
      <c r="EK15530">
        <v>23</v>
      </c>
      <c r="EL15530">
        <v>25</v>
      </c>
      <c r="EM15530">
        <v>5028345</v>
      </c>
      <c r="EN15530">
        <v>53</v>
      </c>
      <c r="EO15530">
        <v>4391413</v>
      </c>
      <c r="EP15530">
        <v>47</v>
      </c>
    </row>
    <row r="15531" spans="1:146" x14ac:dyDescent="0.2">
      <c r="A15531">
        <v>2019</v>
      </c>
      <c r="B15531" t="s">
        <v>337</v>
      </c>
      <c r="C15531">
        <v>2</v>
      </c>
      <c r="D15531">
        <v>6</v>
      </c>
      <c r="E15531">
        <v>9</v>
      </c>
      <c r="F15531">
        <v>88</v>
      </c>
      <c r="G15531">
        <v>37</v>
      </c>
      <c r="H15531">
        <v>48</v>
      </c>
      <c r="I15531">
        <v>104</v>
      </c>
      <c r="J15531">
        <v>43</v>
      </c>
      <c r="K15531">
        <v>56</v>
      </c>
      <c r="L15531">
        <v>72</v>
      </c>
      <c r="M15531">
        <v>51</v>
      </c>
      <c r="N15531">
        <v>1</v>
      </c>
      <c r="O15531">
        <v>14</v>
      </c>
      <c r="P15531">
        <v>12</v>
      </c>
      <c r="Q15531">
        <v>15</v>
      </c>
      <c r="R15531">
        <v>15</v>
      </c>
      <c r="S15531">
        <v>17</v>
      </c>
      <c r="T15531">
        <v>16</v>
      </c>
      <c r="U15531">
        <v>10</v>
      </c>
      <c r="V15531">
        <v>7</v>
      </c>
      <c r="W15531">
        <v>98</v>
      </c>
      <c r="Y15531">
        <v>100</v>
      </c>
      <c r="Z15531">
        <v>1</v>
      </c>
      <c r="AA15531">
        <v>44</v>
      </c>
      <c r="AB15531">
        <v>200</v>
      </c>
      <c r="AC15531">
        <v>100</v>
      </c>
      <c r="AD15531">
        <v>0</v>
      </c>
      <c r="AE15531">
        <v>200</v>
      </c>
      <c r="AF15531">
        <v>0</v>
      </c>
      <c r="AG15531">
        <v>100</v>
      </c>
      <c r="AH15531">
        <v>1</v>
      </c>
      <c r="AI15531">
        <v>1</v>
      </c>
      <c r="AJ15531">
        <v>68</v>
      </c>
      <c r="AK15531">
        <v>98</v>
      </c>
      <c r="AL15531">
        <v>98</v>
      </c>
      <c r="AM15531">
        <v>95</v>
      </c>
      <c r="AN15531">
        <v>96</v>
      </c>
      <c r="AR15531">
        <v>0</v>
      </c>
      <c r="AS15531">
        <v>5</v>
      </c>
      <c r="AU15531">
        <v>32</v>
      </c>
      <c r="AV15531">
        <v>36</v>
      </c>
      <c r="AW15531">
        <v>12</v>
      </c>
      <c r="AZ15531">
        <v>6</v>
      </c>
      <c r="BA15531">
        <v>13</v>
      </c>
      <c r="BB15531">
        <v>1</v>
      </c>
      <c r="BC15531">
        <v>9</v>
      </c>
      <c r="BD15531">
        <v>5</v>
      </c>
      <c r="BG15531">
        <v>66</v>
      </c>
      <c r="BH15531">
        <v>88</v>
      </c>
      <c r="BI15531">
        <v>27</v>
      </c>
      <c r="BJ15531">
        <v>69</v>
      </c>
      <c r="BK15531">
        <v>5</v>
      </c>
      <c r="BL15531">
        <v>300</v>
      </c>
      <c r="BM15531">
        <v>455</v>
      </c>
      <c r="BN15531">
        <v>3</v>
      </c>
      <c r="BO15531">
        <v>9</v>
      </c>
      <c r="BP15531">
        <v>13</v>
      </c>
      <c r="BQ15531">
        <v>69</v>
      </c>
      <c r="BR15531">
        <v>3</v>
      </c>
      <c r="BS15531">
        <v>206</v>
      </c>
      <c r="BT15531">
        <v>313</v>
      </c>
      <c r="BU15531">
        <v>23</v>
      </c>
      <c r="BV15531">
        <v>68</v>
      </c>
      <c r="BW15531">
        <v>103</v>
      </c>
      <c r="BX15531">
        <v>28</v>
      </c>
      <c r="BY15531">
        <v>85</v>
      </c>
      <c r="BZ15531">
        <v>129</v>
      </c>
      <c r="CA15531">
        <v>4</v>
      </c>
      <c r="CB15531">
        <v>19</v>
      </c>
      <c r="CC15531">
        <v>5</v>
      </c>
      <c r="CD15531">
        <v>10</v>
      </c>
      <c r="CE15531">
        <v>11</v>
      </c>
      <c r="CF15531">
        <v>13</v>
      </c>
      <c r="CG15531">
        <v>73</v>
      </c>
      <c r="CH15531">
        <v>10</v>
      </c>
      <c r="CI15531">
        <v>10</v>
      </c>
      <c r="CJ15531">
        <v>55564</v>
      </c>
      <c r="CK15531">
        <v>29</v>
      </c>
      <c r="CL15531">
        <v>57934</v>
      </c>
      <c r="CM15531">
        <v>30</v>
      </c>
      <c r="CN15531">
        <v>113498</v>
      </c>
      <c r="CO15531">
        <v>29</v>
      </c>
      <c r="CP15531">
        <v>9</v>
      </c>
      <c r="CQ15531">
        <v>10</v>
      </c>
      <c r="CR15531">
        <v>10</v>
      </c>
      <c r="CS15531">
        <v>10</v>
      </c>
      <c r="CT15531">
        <v>10</v>
      </c>
      <c r="CU15531">
        <v>10</v>
      </c>
      <c r="CV15531">
        <v>127336</v>
      </c>
      <c r="CW15531">
        <v>67</v>
      </c>
      <c r="CX15531">
        <v>128115</v>
      </c>
      <c r="CY15531">
        <v>66</v>
      </c>
      <c r="CZ15531">
        <v>255451</v>
      </c>
      <c r="DA15531">
        <v>66</v>
      </c>
      <c r="DB15531">
        <v>10</v>
      </c>
      <c r="DC15531">
        <v>10</v>
      </c>
      <c r="DD15531">
        <v>9</v>
      </c>
      <c r="DE15531">
        <v>9</v>
      </c>
      <c r="DF15531">
        <v>8</v>
      </c>
      <c r="DG15531">
        <v>8</v>
      </c>
      <c r="DH15531">
        <v>7</v>
      </c>
      <c r="DI15531">
        <v>7</v>
      </c>
      <c r="DJ15531">
        <v>6</v>
      </c>
      <c r="DK15531">
        <v>6</v>
      </c>
      <c r="DL15531">
        <v>5</v>
      </c>
      <c r="DM15531">
        <v>5</v>
      </c>
      <c r="DN15531">
        <v>4</v>
      </c>
      <c r="DO15531">
        <v>4</v>
      </c>
      <c r="DP15531">
        <v>4</v>
      </c>
      <c r="DQ15531">
        <v>3</v>
      </c>
      <c r="DR15531">
        <v>3</v>
      </c>
      <c r="DS15531">
        <v>3</v>
      </c>
      <c r="DT15531">
        <v>2</v>
      </c>
      <c r="DU15531">
        <v>2</v>
      </c>
      <c r="DV15531">
        <v>8504</v>
      </c>
      <c r="DW15531">
        <v>4</v>
      </c>
      <c r="DX15531">
        <v>8377</v>
      </c>
      <c r="DY15531">
        <v>4</v>
      </c>
      <c r="DZ15531">
        <v>16881</v>
      </c>
      <c r="EA15531">
        <v>4</v>
      </c>
      <c r="EB15531">
        <v>1</v>
      </c>
      <c r="EC15531">
        <v>1</v>
      </c>
      <c r="ED15531">
        <v>1</v>
      </c>
      <c r="EE15531">
        <v>1</v>
      </c>
      <c r="EF15531">
        <v>1502</v>
      </c>
      <c r="EG15531">
        <v>1</v>
      </c>
      <c r="EH15531">
        <v>1</v>
      </c>
      <c r="EI15531">
        <v>1</v>
      </c>
      <c r="EJ15531">
        <v>51</v>
      </c>
      <c r="EK15531">
        <v>7</v>
      </c>
      <c r="EL15531">
        <v>44</v>
      </c>
      <c r="EM15531">
        <v>191404</v>
      </c>
      <c r="EN15531">
        <v>50</v>
      </c>
      <c r="EO15531">
        <v>194425</v>
      </c>
      <c r="EP15531">
        <v>50</v>
      </c>
    </row>
    <row r="15532" spans="1:146" hidden="1" x14ac:dyDescent="0.2">
      <c r="A15532">
        <v>2019</v>
      </c>
      <c r="B15532" t="s">
        <v>338</v>
      </c>
      <c r="W15532">
        <v>100</v>
      </c>
      <c r="BG15532">
        <v>50</v>
      </c>
      <c r="BH15532">
        <v>87</v>
      </c>
      <c r="BI15532">
        <v>4</v>
      </c>
      <c r="CB15532">
        <v>8</v>
      </c>
      <c r="CC15532">
        <v>9</v>
      </c>
      <c r="CG15532">
        <v>81</v>
      </c>
      <c r="CH15532">
        <v>4</v>
      </c>
      <c r="CI15532">
        <v>5</v>
      </c>
      <c r="CJ15532">
        <v>4520</v>
      </c>
      <c r="CK15532">
        <v>14</v>
      </c>
      <c r="CL15532">
        <v>4852</v>
      </c>
      <c r="CM15532">
        <v>15</v>
      </c>
      <c r="CN15532">
        <v>9372</v>
      </c>
      <c r="CO15532">
        <v>15</v>
      </c>
      <c r="CP15532">
        <v>5</v>
      </c>
      <c r="CQ15532">
        <v>5</v>
      </c>
      <c r="CR15532">
        <v>5</v>
      </c>
      <c r="CS15532">
        <v>6</v>
      </c>
      <c r="CT15532">
        <v>5</v>
      </c>
      <c r="CU15532">
        <v>5</v>
      </c>
      <c r="CV15532">
        <v>21367</v>
      </c>
      <c r="CW15532">
        <v>66</v>
      </c>
      <c r="CX15532">
        <v>21680</v>
      </c>
      <c r="CY15532">
        <v>69</v>
      </c>
      <c r="CZ15532">
        <v>43047</v>
      </c>
      <c r="DA15532">
        <v>67</v>
      </c>
      <c r="DB15532">
        <v>5</v>
      </c>
      <c r="DC15532">
        <v>5</v>
      </c>
      <c r="DD15532">
        <v>5</v>
      </c>
      <c r="DE15532">
        <v>5</v>
      </c>
      <c r="DF15532">
        <v>6</v>
      </c>
      <c r="DG15532">
        <v>6</v>
      </c>
      <c r="DH15532">
        <v>7</v>
      </c>
      <c r="DI15532">
        <v>7</v>
      </c>
      <c r="DJ15532">
        <v>7</v>
      </c>
      <c r="DK15532">
        <v>8</v>
      </c>
      <c r="DL15532">
        <v>7</v>
      </c>
      <c r="DM15532">
        <v>8</v>
      </c>
      <c r="DN15532">
        <v>7</v>
      </c>
      <c r="DO15532">
        <v>8</v>
      </c>
      <c r="DP15532">
        <v>8</v>
      </c>
      <c r="DQ15532">
        <v>8</v>
      </c>
      <c r="DR15532">
        <v>8</v>
      </c>
      <c r="DS15532">
        <v>7</v>
      </c>
      <c r="DT15532">
        <v>6</v>
      </c>
      <c r="DU15532">
        <v>6</v>
      </c>
      <c r="DV15532">
        <v>6616</v>
      </c>
      <c r="DW15532">
        <v>20</v>
      </c>
      <c r="DX15532">
        <v>5073</v>
      </c>
      <c r="DY15532">
        <v>16</v>
      </c>
      <c r="DZ15532">
        <v>11688</v>
      </c>
      <c r="EA15532">
        <v>18</v>
      </c>
      <c r="EB15532">
        <v>5</v>
      </c>
      <c r="EC15532">
        <v>4</v>
      </c>
      <c r="ED15532">
        <v>4</v>
      </c>
      <c r="EE15532">
        <v>3</v>
      </c>
      <c r="EF15532">
        <v>1795</v>
      </c>
      <c r="EG15532">
        <v>6</v>
      </c>
      <c r="EH15532">
        <v>3</v>
      </c>
      <c r="EI15532">
        <v>1</v>
      </c>
      <c r="EJ15532">
        <v>49</v>
      </c>
      <c r="EK15532">
        <v>27</v>
      </c>
      <c r="EL15532">
        <v>22</v>
      </c>
      <c r="EM15532">
        <v>32503</v>
      </c>
      <c r="EN15532">
        <v>51</v>
      </c>
      <c r="EO15532">
        <v>31604</v>
      </c>
      <c r="EP15532">
        <v>49</v>
      </c>
    </row>
    <row r="15533" spans="1:146" x14ac:dyDescent="0.2">
      <c r="A15533">
        <v>2019</v>
      </c>
      <c r="B15533" t="s">
        <v>339</v>
      </c>
      <c r="C15533">
        <v>2</v>
      </c>
      <c r="D15533">
        <v>4</v>
      </c>
      <c r="E15533">
        <v>6</v>
      </c>
      <c r="F15533">
        <v>5952</v>
      </c>
      <c r="G15533">
        <v>2503</v>
      </c>
      <c r="H15533">
        <v>3216</v>
      </c>
      <c r="I15533">
        <v>6916</v>
      </c>
      <c r="J15533">
        <v>3096</v>
      </c>
      <c r="K15533">
        <v>3923</v>
      </c>
      <c r="L15533">
        <v>3692</v>
      </c>
      <c r="M15533">
        <v>2420</v>
      </c>
      <c r="N15533">
        <v>0</v>
      </c>
      <c r="O15533">
        <v>27</v>
      </c>
      <c r="P15533">
        <v>24</v>
      </c>
      <c r="Q15533">
        <v>29</v>
      </c>
      <c r="R15533">
        <v>17</v>
      </c>
      <c r="S15533">
        <v>16</v>
      </c>
      <c r="T15533">
        <v>17</v>
      </c>
      <c r="U15533">
        <v>14</v>
      </c>
      <c r="V15533">
        <v>9</v>
      </c>
      <c r="W15533">
        <v>93</v>
      </c>
      <c r="Y15533">
        <v>880</v>
      </c>
      <c r="Z15533">
        <v>0</v>
      </c>
      <c r="AA15533">
        <v>44</v>
      </c>
      <c r="AB15533">
        <v>1700</v>
      </c>
      <c r="AC15533">
        <v>100</v>
      </c>
      <c r="AD15533">
        <v>0</v>
      </c>
      <c r="AE15533">
        <v>1900</v>
      </c>
      <c r="AF15533">
        <v>0</v>
      </c>
      <c r="AG15533">
        <v>500</v>
      </c>
      <c r="AH15533">
        <v>0</v>
      </c>
      <c r="AI15533">
        <v>0</v>
      </c>
      <c r="AJ15533">
        <v>84</v>
      </c>
      <c r="AK15533">
        <v>75</v>
      </c>
      <c r="AL15533">
        <v>75</v>
      </c>
      <c r="AM15533">
        <v>44</v>
      </c>
      <c r="AN15533">
        <v>79</v>
      </c>
      <c r="AO15533">
        <v>1</v>
      </c>
      <c r="AP15533">
        <v>1</v>
      </c>
      <c r="AQ15533">
        <v>1</v>
      </c>
      <c r="AR15533">
        <v>2</v>
      </c>
      <c r="AS15533">
        <v>410</v>
      </c>
      <c r="AU15533">
        <v>17</v>
      </c>
      <c r="AV15533">
        <v>43</v>
      </c>
      <c r="AW15533">
        <v>8</v>
      </c>
      <c r="AZ15533">
        <v>9</v>
      </c>
      <c r="BA15533">
        <v>13</v>
      </c>
      <c r="BB15533">
        <v>4</v>
      </c>
      <c r="BC15533">
        <v>7</v>
      </c>
      <c r="BD15533">
        <v>5</v>
      </c>
      <c r="BG15533">
        <v>83</v>
      </c>
      <c r="BH15533">
        <v>61</v>
      </c>
      <c r="BI15533">
        <v>106</v>
      </c>
      <c r="BJ15533">
        <v>65</v>
      </c>
      <c r="BK15533">
        <v>7</v>
      </c>
      <c r="BL15533">
        <v>241</v>
      </c>
      <c r="BM15533">
        <v>618</v>
      </c>
      <c r="BN15533">
        <v>1</v>
      </c>
      <c r="BO15533">
        <v>3</v>
      </c>
      <c r="BP15533">
        <v>7</v>
      </c>
      <c r="BQ15533">
        <v>71</v>
      </c>
      <c r="BR15533">
        <v>5</v>
      </c>
      <c r="BS15533">
        <v>172</v>
      </c>
      <c r="BT15533">
        <v>439</v>
      </c>
      <c r="BU15533">
        <v>24</v>
      </c>
      <c r="BV15533">
        <v>58</v>
      </c>
      <c r="BW15533">
        <v>148</v>
      </c>
      <c r="BX15533">
        <v>28</v>
      </c>
      <c r="BY15533">
        <v>67</v>
      </c>
      <c r="BZ15533">
        <v>172</v>
      </c>
      <c r="CA15533">
        <v>14</v>
      </c>
      <c r="CB15533">
        <v>22</v>
      </c>
      <c r="CC15533">
        <v>8</v>
      </c>
      <c r="CD15533">
        <v>21</v>
      </c>
      <c r="CE15533">
        <v>23</v>
      </c>
      <c r="CF15533">
        <v>25</v>
      </c>
      <c r="CG15533">
        <v>68</v>
      </c>
      <c r="CH15533">
        <v>11</v>
      </c>
      <c r="CI15533">
        <v>11</v>
      </c>
      <c r="CJ15533">
        <v>1794698</v>
      </c>
      <c r="CK15533">
        <v>31</v>
      </c>
      <c r="CL15533">
        <v>1858109</v>
      </c>
      <c r="CM15533">
        <v>32</v>
      </c>
      <c r="CN15533">
        <v>3652807</v>
      </c>
      <c r="CO15533">
        <v>31</v>
      </c>
      <c r="CP15533">
        <v>10</v>
      </c>
      <c r="CQ15533">
        <v>11</v>
      </c>
      <c r="CR15533">
        <v>10</v>
      </c>
      <c r="CS15533">
        <v>10</v>
      </c>
      <c r="CT15533">
        <v>10</v>
      </c>
      <c r="CU15533">
        <v>10</v>
      </c>
      <c r="CV15533">
        <v>3646686</v>
      </c>
      <c r="CW15533">
        <v>63</v>
      </c>
      <c r="CX15533">
        <v>3707047</v>
      </c>
      <c r="CY15533">
        <v>63</v>
      </c>
      <c r="CZ15533">
        <v>7353733</v>
      </c>
      <c r="DA15533">
        <v>63</v>
      </c>
      <c r="DB15533">
        <v>9</v>
      </c>
      <c r="DC15533">
        <v>9</v>
      </c>
      <c r="DD15533">
        <v>9</v>
      </c>
      <c r="DE15533">
        <v>9</v>
      </c>
      <c r="DF15533">
        <v>8</v>
      </c>
      <c r="DG15533">
        <v>8</v>
      </c>
      <c r="DH15533">
        <v>7</v>
      </c>
      <c r="DI15533">
        <v>7</v>
      </c>
      <c r="DJ15533">
        <v>6</v>
      </c>
      <c r="DK15533">
        <v>6</v>
      </c>
      <c r="DL15533">
        <v>5</v>
      </c>
      <c r="DM15533">
        <v>5</v>
      </c>
      <c r="DN15533">
        <v>4</v>
      </c>
      <c r="DO15533">
        <v>4</v>
      </c>
      <c r="DP15533">
        <v>3</v>
      </c>
      <c r="DQ15533">
        <v>3</v>
      </c>
      <c r="DR15533">
        <v>3</v>
      </c>
      <c r="DS15533">
        <v>3</v>
      </c>
      <c r="DT15533">
        <v>2</v>
      </c>
      <c r="DU15533">
        <v>2</v>
      </c>
      <c r="DV15533">
        <v>356064</v>
      </c>
      <c r="DW15533">
        <v>6</v>
      </c>
      <c r="DX15533">
        <v>308783</v>
      </c>
      <c r="DY15533">
        <v>5</v>
      </c>
      <c r="DZ15533">
        <v>664846</v>
      </c>
      <c r="EA15533">
        <v>6</v>
      </c>
      <c r="EB15533">
        <v>2</v>
      </c>
      <c r="EC15533">
        <v>1</v>
      </c>
      <c r="ED15533">
        <v>1</v>
      </c>
      <c r="EE15533">
        <v>1</v>
      </c>
      <c r="EF15533">
        <v>69357</v>
      </c>
      <c r="EG15533">
        <v>1</v>
      </c>
      <c r="EH15533">
        <v>1</v>
      </c>
      <c r="EI15533">
        <v>1</v>
      </c>
      <c r="EJ15533">
        <v>59</v>
      </c>
      <c r="EK15533">
        <v>9</v>
      </c>
      <c r="EL15533">
        <v>50</v>
      </c>
      <c r="EM15533">
        <v>5797447</v>
      </c>
      <c r="EN15533">
        <v>50</v>
      </c>
      <c r="EO15533">
        <v>5873939</v>
      </c>
      <c r="EP15533">
        <v>50</v>
      </c>
    </row>
    <row r="15534" spans="1:146" x14ac:dyDescent="0.2">
      <c r="A15534">
        <v>2019</v>
      </c>
      <c r="B15534" t="s">
        <v>310</v>
      </c>
      <c r="C15534">
        <v>3</v>
      </c>
      <c r="D15534">
        <v>8</v>
      </c>
      <c r="E15534">
        <v>12</v>
      </c>
      <c r="F15534">
        <v>36823</v>
      </c>
      <c r="G15534">
        <v>16680</v>
      </c>
      <c r="H15534">
        <v>21902</v>
      </c>
      <c r="I15534">
        <v>42885</v>
      </c>
      <c r="J15534">
        <v>18741</v>
      </c>
      <c r="K15534">
        <v>24506</v>
      </c>
      <c r="L15534">
        <v>25804</v>
      </c>
      <c r="M15534">
        <v>20321</v>
      </c>
      <c r="N15534">
        <v>0</v>
      </c>
      <c r="O15534">
        <v>15</v>
      </c>
      <c r="P15534">
        <v>13</v>
      </c>
      <c r="Q15534">
        <v>17</v>
      </c>
      <c r="R15534">
        <v>12</v>
      </c>
      <c r="S15534">
        <v>18</v>
      </c>
      <c r="T15534">
        <v>15</v>
      </c>
      <c r="U15534">
        <v>9</v>
      </c>
      <c r="V15534">
        <v>7</v>
      </c>
      <c r="W15534">
        <v>99</v>
      </c>
      <c r="X15534">
        <v>85</v>
      </c>
      <c r="AA15534">
        <v>71</v>
      </c>
      <c r="AE15534">
        <v>48000</v>
      </c>
      <c r="AF15534">
        <v>0</v>
      </c>
      <c r="AI15534">
        <v>0</v>
      </c>
      <c r="AK15534">
        <v>72</v>
      </c>
      <c r="AL15534">
        <v>70</v>
      </c>
      <c r="AM15534">
        <v>54</v>
      </c>
      <c r="AN15534">
        <v>91</v>
      </c>
      <c r="AO15534">
        <v>2</v>
      </c>
      <c r="AP15534">
        <v>7</v>
      </c>
      <c r="AQ15534">
        <v>2</v>
      </c>
      <c r="AR15534">
        <v>4</v>
      </c>
      <c r="AS15534">
        <v>1800</v>
      </c>
      <c r="AU15534">
        <v>13</v>
      </c>
      <c r="AV15534">
        <v>18</v>
      </c>
      <c r="AW15534">
        <v>9</v>
      </c>
      <c r="AY15534">
        <v>4</v>
      </c>
      <c r="AZ15534">
        <v>9</v>
      </c>
      <c r="BA15534">
        <v>8</v>
      </c>
      <c r="BB15534">
        <v>3</v>
      </c>
      <c r="BC15534">
        <v>10</v>
      </c>
      <c r="BD15534">
        <v>7</v>
      </c>
      <c r="BE15534">
        <v>3</v>
      </c>
      <c r="BF15534">
        <v>1</v>
      </c>
      <c r="BG15534">
        <v>69</v>
      </c>
      <c r="BH15534">
        <v>91</v>
      </c>
      <c r="BI15534">
        <v>46</v>
      </c>
      <c r="BJ15534">
        <v>81</v>
      </c>
      <c r="BK15534">
        <v>10</v>
      </c>
      <c r="BL15534">
        <v>868</v>
      </c>
      <c r="BM15534">
        <v>1502</v>
      </c>
      <c r="BN15534">
        <v>0</v>
      </c>
      <c r="BO15534">
        <v>1</v>
      </c>
      <c r="BP15534">
        <v>2</v>
      </c>
      <c r="BQ15534">
        <v>41</v>
      </c>
      <c r="BR15534">
        <v>4</v>
      </c>
      <c r="BS15534">
        <v>354</v>
      </c>
      <c r="BT15534">
        <v>612</v>
      </c>
      <c r="BU15534">
        <v>25</v>
      </c>
      <c r="BV15534">
        <v>216</v>
      </c>
      <c r="BW15534">
        <v>374</v>
      </c>
      <c r="BX15534">
        <v>59</v>
      </c>
      <c r="BY15534">
        <v>513</v>
      </c>
      <c r="BZ15534">
        <v>888</v>
      </c>
      <c r="CA15534">
        <v>2</v>
      </c>
      <c r="CB15534">
        <v>14</v>
      </c>
      <c r="CC15534">
        <v>6</v>
      </c>
      <c r="CD15534">
        <v>12</v>
      </c>
      <c r="CE15534">
        <v>13</v>
      </c>
      <c r="CF15534">
        <v>14</v>
      </c>
      <c r="CG15534">
        <v>76</v>
      </c>
      <c r="CH15534">
        <v>7</v>
      </c>
      <c r="CI15534">
        <v>7</v>
      </c>
      <c r="CJ15534">
        <v>21410606</v>
      </c>
      <c r="CK15534">
        <v>20</v>
      </c>
      <c r="CL15534">
        <v>22279124</v>
      </c>
      <c r="CM15534">
        <v>22</v>
      </c>
      <c r="CN15534">
        <v>43689729</v>
      </c>
      <c r="CO15534">
        <v>21</v>
      </c>
      <c r="CP15534">
        <v>7</v>
      </c>
      <c r="CQ15534">
        <v>7</v>
      </c>
      <c r="CR15534">
        <v>7</v>
      </c>
      <c r="CS15534">
        <v>7</v>
      </c>
      <c r="CT15534">
        <v>7</v>
      </c>
      <c r="CU15534">
        <v>8</v>
      </c>
      <c r="CV15534">
        <v>72982764</v>
      </c>
      <c r="CW15534">
        <v>69</v>
      </c>
      <c r="CX15534">
        <v>71545466</v>
      </c>
      <c r="CY15534">
        <v>70</v>
      </c>
      <c r="CZ15534">
        <v>144528231</v>
      </c>
      <c r="DA15534">
        <v>70</v>
      </c>
      <c r="DB15534">
        <v>8</v>
      </c>
      <c r="DC15534">
        <v>8</v>
      </c>
      <c r="DD15534">
        <v>8</v>
      </c>
      <c r="DE15534">
        <v>8</v>
      </c>
      <c r="DF15534">
        <v>8</v>
      </c>
      <c r="DG15534">
        <v>8</v>
      </c>
      <c r="DH15534">
        <v>8</v>
      </c>
      <c r="DI15534">
        <v>8</v>
      </c>
      <c r="DJ15534">
        <v>7</v>
      </c>
      <c r="DK15534">
        <v>7</v>
      </c>
      <c r="DL15534">
        <v>7</v>
      </c>
      <c r="DM15534">
        <v>6</v>
      </c>
      <c r="DN15534">
        <v>6</v>
      </c>
      <c r="DO15534">
        <v>6</v>
      </c>
      <c r="DP15534">
        <v>6</v>
      </c>
      <c r="DQ15534">
        <v>5</v>
      </c>
      <c r="DR15534">
        <v>5</v>
      </c>
      <c r="DS15534">
        <v>4</v>
      </c>
      <c r="DT15534">
        <v>4</v>
      </c>
      <c r="DU15534">
        <v>3</v>
      </c>
      <c r="DV15534">
        <v>10781357</v>
      </c>
      <c r="DW15534">
        <v>10</v>
      </c>
      <c r="DX15534">
        <v>8456142</v>
      </c>
      <c r="DY15534">
        <v>8</v>
      </c>
      <c r="DZ15534">
        <v>19237499</v>
      </c>
      <c r="EA15534">
        <v>9</v>
      </c>
      <c r="EB15534">
        <v>3</v>
      </c>
      <c r="EC15534">
        <v>2</v>
      </c>
      <c r="ED15534">
        <v>2</v>
      </c>
      <c r="EE15534">
        <v>1</v>
      </c>
      <c r="EF15534">
        <v>2176317</v>
      </c>
      <c r="EG15534">
        <v>2</v>
      </c>
      <c r="EH15534">
        <v>1</v>
      </c>
      <c r="EI15534">
        <v>1</v>
      </c>
      <c r="EJ15534">
        <v>44</v>
      </c>
      <c r="EK15534">
        <v>13</v>
      </c>
      <c r="EL15534">
        <v>30</v>
      </c>
      <c r="EM15534">
        <v>105174727</v>
      </c>
      <c r="EN15534">
        <v>51</v>
      </c>
      <c r="EO15534">
        <v>102280732</v>
      </c>
      <c r="EP15534">
        <v>49</v>
      </c>
    </row>
    <row r="15535" spans="1:146" x14ac:dyDescent="0.2">
      <c r="A15535">
        <v>2019</v>
      </c>
      <c r="B15535" t="s">
        <v>306</v>
      </c>
      <c r="C15535">
        <v>1</v>
      </c>
      <c r="D15535">
        <v>3</v>
      </c>
      <c r="E15535">
        <v>6</v>
      </c>
      <c r="F15535">
        <v>1934644</v>
      </c>
      <c r="G15535">
        <v>843651</v>
      </c>
      <c r="H15535">
        <v>1017896</v>
      </c>
      <c r="I15535">
        <v>2303939</v>
      </c>
      <c r="J15535">
        <v>1035467</v>
      </c>
      <c r="K15535">
        <v>1216962</v>
      </c>
      <c r="L15535">
        <v>1345286</v>
      </c>
      <c r="M15535">
        <v>992902</v>
      </c>
      <c r="N15535">
        <v>1</v>
      </c>
      <c r="O15535">
        <v>35</v>
      </c>
      <c r="P15535">
        <v>33</v>
      </c>
      <c r="Q15535">
        <v>37</v>
      </c>
      <c r="R15535">
        <v>19</v>
      </c>
      <c r="S15535">
        <v>25</v>
      </c>
      <c r="T15535">
        <v>22</v>
      </c>
      <c r="U15535">
        <v>20</v>
      </c>
      <c r="V15535">
        <v>15</v>
      </c>
      <c r="W15535">
        <v>90</v>
      </c>
      <c r="AK15535">
        <v>87</v>
      </c>
      <c r="AL15535">
        <v>88</v>
      </c>
      <c r="AM15535">
        <v>77</v>
      </c>
      <c r="AN15535">
        <v>88</v>
      </c>
      <c r="AO15535">
        <v>1</v>
      </c>
      <c r="AR15535">
        <v>10</v>
      </c>
      <c r="AS15535">
        <v>81000</v>
      </c>
      <c r="AU15535">
        <v>26</v>
      </c>
      <c r="AV15535">
        <v>41</v>
      </c>
      <c r="AW15535">
        <v>20</v>
      </c>
      <c r="AZ15535">
        <v>4</v>
      </c>
      <c r="BA15535">
        <v>28</v>
      </c>
      <c r="BB15535">
        <v>6</v>
      </c>
      <c r="BC15535">
        <v>11</v>
      </c>
      <c r="BD15535">
        <v>9</v>
      </c>
      <c r="BK15535">
        <v>5</v>
      </c>
      <c r="BL15535">
        <v>160</v>
      </c>
      <c r="BM15535">
        <v>413</v>
      </c>
      <c r="BN15535">
        <v>2</v>
      </c>
      <c r="BO15535">
        <v>2</v>
      </c>
      <c r="BP15535">
        <v>6</v>
      </c>
      <c r="BQ15535">
        <v>52</v>
      </c>
      <c r="BR15535">
        <v>2</v>
      </c>
      <c r="BS15535">
        <v>82</v>
      </c>
      <c r="BT15535">
        <v>204</v>
      </c>
      <c r="BU15535">
        <v>35</v>
      </c>
      <c r="BV15535">
        <v>56</v>
      </c>
      <c r="BW15535">
        <v>155</v>
      </c>
      <c r="BX15535">
        <v>47</v>
      </c>
      <c r="BY15535">
        <v>75</v>
      </c>
      <c r="BZ15535">
        <v>204</v>
      </c>
      <c r="CA15535">
        <v>11</v>
      </c>
      <c r="CB15535">
        <v>20</v>
      </c>
      <c r="CC15535">
        <v>6</v>
      </c>
      <c r="CD15535">
        <v>27</v>
      </c>
      <c r="CE15535">
        <v>29</v>
      </c>
      <c r="CF15535">
        <v>31</v>
      </c>
      <c r="CG15535">
        <v>71</v>
      </c>
      <c r="CH15535">
        <v>10</v>
      </c>
      <c r="CI15535">
        <v>10</v>
      </c>
      <c r="CJ15535">
        <v>473016556</v>
      </c>
      <c r="CK15535">
        <v>29</v>
      </c>
      <c r="CL15535">
        <v>503201942</v>
      </c>
      <c r="CM15535">
        <v>30</v>
      </c>
      <c r="CN15535">
        <v>976218496</v>
      </c>
      <c r="CO15535">
        <v>29</v>
      </c>
      <c r="CP15535">
        <v>10</v>
      </c>
      <c r="CQ15535">
        <v>10</v>
      </c>
      <c r="CR15535">
        <v>9</v>
      </c>
      <c r="CS15535">
        <v>10</v>
      </c>
      <c r="CT15535">
        <v>9</v>
      </c>
      <c r="CU15535">
        <v>9</v>
      </c>
      <c r="CV15535">
        <v>1071639062</v>
      </c>
      <c r="CW15535">
        <v>65</v>
      </c>
      <c r="CX15535">
        <v>1110418992</v>
      </c>
      <c r="CY15535">
        <v>65</v>
      </c>
      <c r="CZ15535">
        <v>2182058057</v>
      </c>
      <c r="DA15535">
        <v>65</v>
      </c>
      <c r="DB15535">
        <v>9</v>
      </c>
      <c r="DC15535">
        <v>9</v>
      </c>
      <c r="DD15535">
        <v>8</v>
      </c>
      <c r="DE15535">
        <v>9</v>
      </c>
      <c r="DF15535">
        <v>8</v>
      </c>
      <c r="DG15535">
        <v>8</v>
      </c>
      <c r="DH15535">
        <v>7</v>
      </c>
      <c r="DI15535">
        <v>7</v>
      </c>
      <c r="DJ15535">
        <v>6</v>
      </c>
      <c r="DK15535">
        <v>6</v>
      </c>
      <c r="DL15535">
        <v>5</v>
      </c>
      <c r="DM15535">
        <v>5</v>
      </c>
      <c r="DN15535">
        <v>5</v>
      </c>
      <c r="DO15535">
        <v>5</v>
      </c>
      <c r="DP15535">
        <v>4</v>
      </c>
      <c r="DQ15535">
        <v>4</v>
      </c>
      <c r="DR15535">
        <v>3</v>
      </c>
      <c r="DS15535">
        <v>3</v>
      </c>
      <c r="DT15535">
        <v>2</v>
      </c>
      <c r="DU15535">
        <v>2</v>
      </c>
      <c r="DV15535">
        <v>106718668</v>
      </c>
      <c r="DW15535">
        <v>6</v>
      </c>
      <c r="DX15535">
        <v>90019580</v>
      </c>
      <c r="DY15535">
        <v>5</v>
      </c>
      <c r="DZ15535">
        <v>196738245</v>
      </c>
      <c r="EA15535">
        <v>6</v>
      </c>
      <c r="EB15535">
        <v>2</v>
      </c>
      <c r="EC15535">
        <v>1</v>
      </c>
      <c r="ED15535">
        <v>1</v>
      </c>
      <c r="EE15535">
        <v>1</v>
      </c>
      <c r="EF15535">
        <v>18654299</v>
      </c>
      <c r="EG15535">
        <v>1</v>
      </c>
      <c r="EH15535">
        <v>1</v>
      </c>
      <c r="EI15535">
        <v>1</v>
      </c>
      <c r="EJ15535">
        <v>54</v>
      </c>
      <c r="EK15535">
        <v>9</v>
      </c>
      <c r="EL15535">
        <v>45</v>
      </c>
      <c r="EM15535">
        <v>1651374283</v>
      </c>
      <c r="EN15535">
        <v>49</v>
      </c>
      <c r="EO15535">
        <v>1703640510</v>
      </c>
      <c r="EP15535">
        <v>51</v>
      </c>
    </row>
    <row r="15536" spans="1:146" x14ac:dyDescent="0.2">
      <c r="A15536">
        <v>2019</v>
      </c>
      <c r="B15536" t="s">
        <v>308</v>
      </c>
      <c r="C15536">
        <v>2</v>
      </c>
      <c r="D15536">
        <v>5</v>
      </c>
      <c r="E15536">
        <v>9</v>
      </c>
      <c r="F15536">
        <v>329426</v>
      </c>
      <c r="G15536">
        <v>145528</v>
      </c>
      <c r="H15536">
        <v>191831</v>
      </c>
      <c r="I15536">
        <v>423900</v>
      </c>
      <c r="J15536">
        <v>185573</v>
      </c>
      <c r="K15536">
        <v>243684</v>
      </c>
      <c r="L15536">
        <v>204511</v>
      </c>
      <c r="M15536">
        <v>200173</v>
      </c>
      <c r="O15536">
        <v>15</v>
      </c>
      <c r="P15536">
        <v>14</v>
      </c>
      <c r="Q15536">
        <v>16</v>
      </c>
      <c r="R15536">
        <v>13</v>
      </c>
      <c r="S15536">
        <v>21</v>
      </c>
      <c r="T15536">
        <v>17</v>
      </c>
      <c r="U15536">
        <v>7</v>
      </c>
      <c r="V15536">
        <v>7</v>
      </c>
      <c r="W15536">
        <v>95</v>
      </c>
      <c r="X15536">
        <v>77</v>
      </c>
      <c r="AK15536">
        <v>94</v>
      </c>
      <c r="AL15536">
        <v>94</v>
      </c>
      <c r="AM15536">
        <v>89</v>
      </c>
      <c r="AN15536">
        <v>94</v>
      </c>
      <c r="AO15536">
        <v>5</v>
      </c>
      <c r="AR15536">
        <v>2</v>
      </c>
      <c r="AS15536">
        <v>18000</v>
      </c>
      <c r="AU15536">
        <v>7</v>
      </c>
      <c r="AV15536">
        <v>14</v>
      </c>
      <c r="AW15536">
        <v>8</v>
      </c>
      <c r="AY15536">
        <v>6</v>
      </c>
      <c r="AZ15536">
        <v>7</v>
      </c>
      <c r="BA15536">
        <v>13</v>
      </c>
      <c r="BB15536">
        <v>6</v>
      </c>
      <c r="BC15536">
        <v>11</v>
      </c>
      <c r="BD15536">
        <v>8</v>
      </c>
      <c r="BE15536">
        <v>3</v>
      </c>
      <c r="BF15536">
        <v>1</v>
      </c>
      <c r="BG15536">
        <v>88</v>
      </c>
      <c r="BH15536">
        <v>74</v>
      </c>
      <c r="BI15536">
        <v>131</v>
      </c>
      <c r="BJ15536">
        <v>76</v>
      </c>
      <c r="BK15536">
        <v>7</v>
      </c>
      <c r="BL15536">
        <v>755</v>
      </c>
      <c r="BM15536">
        <v>1089</v>
      </c>
      <c r="BN15536">
        <v>0</v>
      </c>
      <c r="BO15536">
        <v>1</v>
      </c>
      <c r="BP15536">
        <v>2</v>
      </c>
      <c r="BQ15536">
        <v>66</v>
      </c>
      <c r="BR15536">
        <v>4</v>
      </c>
      <c r="BS15536">
        <v>502</v>
      </c>
      <c r="BT15536">
        <v>686</v>
      </c>
      <c r="BU15536">
        <v>26</v>
      </c>
      <c r="BV15536">
        <v>195</v>
      </c>
      <c r="BW15536">
        <v>310</v>
      </c>
      <c r="BX15536">
        <v>34</v>
      </c>
      <c r="BY15536">
        <v>253</v>
      </c>
      <c r="BZ15536">
        <v>401</v>
      </c>
      <c r="CA15536">
        <v>4</v>
      </c>
      <c r="CB15536">
        <v>12</v>
      </c>
      <c r="CC15536">
        <v>7</v>
      </c>
      <c r="CD15536">
        <v>11</v>
      </c>
      <c r="CE15536">
        <v>12</v>
      </c>
      <c r="CF15536">
        <v>13</v>
      </c>
      <c r="CG15536">
        <v>77</v>
      </c>
      <c r="CH15536">
        <v>6</v>
      </c>
      <c r="CI15536">
        <v>7</v>
      </c>
      <c r="CJ15536">
        <v>222908028</v>
      </c>
      <c r="CK15536">
        <v>19</v>
      </c>
      <c r="CL15536">
        <v>247200097</v>
      </c>
      <c r="CM15536">
        <v>21</v>
      </c>
      <c r="CN15536">
        <v>470108123</v>
      </c>
      <c r="CO15536">
        <v>20</v>
      </c>
      <c r="CP15536">
        <v>7</v>
      </c>
      <c r="CQ15536">
        <v>7</v>
      </c>
      <c r="CR15536">
        <v>6</v>
      </c>
      <c r="CS15536">
        <v>7</v>
      </c>
      <c r="CT15536">
        <v>6</v>
      </c>
      <c r="CU15536">
        <v>7</v>
      </c>
      <c r="CV15536">
        <v>792857390</v>
      </c>
      <c r="CW15536">
        <v>68</v>
      </c>
      <c r="CX15536">
        <v>823778907</v>
      </c>
      <c r="CY15536">
        <v>69</v>
      </c>
      <c r="CZ15536">
        <v>1616636297</v>
      </c>
      <c r="DA15536">
        <v>69</v>
      </c>
      <c r="DB15536">
        <v>6</v>
      </c>
      <c r="DC15536">
        <v>7</v>
      </c>
      <c r="DD15536">
        <v>7</v>
      </c>
      <c r="DE15536">
        <v>8</v>
      </c>
      <c r="DF15536">
        <v>8</v>
      </c>
      <c r="DG15536">
        <v>8</v>
      </c>
      <c r="DH15536">
        <v>7</v>
      </c>
      <c r="DI15536">
        <v>7</v>
      </c>
      <c r="DJ15536">
        <v>7</v>
      </c>
      <c r="DK15536">
        <v>7</v>
      </c>
      <c r="DL15536">
        <v>8</v>
      </c>
      <c r="DM15536">
        <v>8</v>
      </c>
      <c r="DN15536">
        <v>7</v>
      </c>
      <c r="DO15536">
        <v>7</v>
      </c>
      <c r="DP15536">
        <v>6</v>
      </c>
      <c r="DQ15536">
        <v>6</v>
      </c>
      <c r="DR15536">
        <v>5</v>
      </c>
      <c r="DS15536">
        <v>5</v>
      </c>
      <c r="DT15536">
        <v>5</v>
      </c>
      <c r="DU15536">
        <v>4</v>
      </c>
      <c r="DV15536">
        <v>151040206</v>
      </c>
      <c r="DW15536">
        <v>13</v>
      </c>
      <c r="DX15536">
        <v>121986467</v>
      </c>
      <c r="DY15536">
        <v>10</v>
      </c>
      <c r="DZ15536">
        <v>273026671</v>
      </c>
      <c r="EA15536">
        <v>12</v>
      </c>
      <c r="EB15536">
        <v>3</v>
      </c>
      <c r="EC15536">
        <v>3</v>
      </c>
      <c r="ED15536">
        <v>2</v>
      </c>
      <c r="EE15536">
        <v>2</v>
      </c>
      <c r="EF15536">
        <v>34180537</v>
      </c>
      <c r="EG15536">
        <v>3</v>
      </c>
      <c r="EH15536">
        <v>2</v>
      </c>
      <c r="EI15536">
        <v>1</v>
      </c>
      <c r="EJ15536">
        <v>46</v>
      </c>
      <c r="EK15536">
        <v>17</v>
      </c>
      <c r="EL15536">
        <v>29</v>
      </c>
      <c r="EM15536">
        <v>1166805619</v>
      </c>
      <c r="EN15536">
        <v>49</v>
      </c>
      <c r="EO15536">
        <v>1192965471</v>
      </c>
      <c r="EP15536">
        <v>51</v>
      </c>
    </row>
    <row r="15537" spans="1:146" hidden="1" x14ac:dyDescent="0.2">
      <c r="A15537">
        <v>2019</v>
      </c>
      <c r="B15537" t="s">
        <v>146</v>
      </c>
      <c r="BH15537">
        <v>87</v>
      </c>
      <c r="BI15537">
        <v>2</v>
      </c>
      <c r="CB15537">
        <v>11</v>
      </c>
      <c r="CC15537">
        <v>6</v>
      </c>
      <c r="CG15537">
        <v>76</v>
      </c>
      <c r="CH15537">
        <v>5</v>
      </c>
      <c r="CI15537">
        <v>6</v>
      </c>
      <c r="CJ15537">
        <v>9921</v>
      </c>
      <c r="CK15537">
        <v>17</v>
      </c>
      <c r="CL15537">
        <v>10321</v>
      </c>
      <c r="CM15537">
        <v>20</v>
      </c>
      <c r="CN15537">
        <v>20242</v>
      </c>
      <c r="CO15537">
        <v>19</v>
      </c>
      <c r="CP15537">
        <v>6</v>
      </c>
      <c r="CQ15537">
        <v>7</v>
      </c>
      <c r="CR15537">
        <v>6</v>
      </c>
      <c r="CS15537">
        <v>7</v>
      </c>
      <c r="CT15537">
        <v>6</v>
      </c>
      <c r="CU15537">
        <v>7</v>
      </c>
      <c r="CV15537">
        <v>39049</v>
      </c>
      <c r="CW15537">
        <v>68</v>
      </c>
      <c r="CX15537">
        <v>34687</v>
      </c>
      <c r="CY15537">
        <v>67</v>
      </c>
      <c r="CZ15537">
        <v>73736</v>
      </c>
      <c r="DA15537">
        <v>68</v>
      </c>
      <c r="DB15537">
        <v>5</v>
      </c>
      <c r="DC15537">
        <v>6</v>
      </c>
      <c r="DD15537">
        <v>6</v>
      </c>
      <c r="DE15537">
        <v>6</v>
      </c>
      <c r="DF15537">
        <v>6</v>
      </c>
      <c r="DG15537">
        <v>6</v>
      </c>
      <c r="DH15537">
        <v>7</v>
      </c>
      <c r="DI15537">
        <v>6</v>
      </c>
      <c r="DJ15537">
        <v>7</v>
      </c>
      <c r="DK15537">
        <v>6</v>
      </c>
      <c r="DL15537">
        <v>8</v>
      </c>
      <c r="DM15537">
        <v>7</v>
      </c>
      <c r="DN15537">
        <v>8</v>
      </c>
      <c r="DO15537">
        <v>8</v>
      </c>
      <c r="DP15537">
        <v>8</v>
      </c>
      <c r="DQ15537">
        <v>8</v>
      </c>
      <c r="DR15537">
        <v>7</v>
      </c>
      <c r="DS15537">
        <v>7</v>
      </c>
      <c r="DT15537">
        <v>6</v>
      </c>
      <c r="DU15537">
        <v>6</v>
      </c>
      <c r="DV15537">
        <v>8685</v>
      </c>
      <c r="DW15537">
        <v>15</v>
      </c>
      <c r="DX15537">
        <v>6540</v>
      </c>
      <c r="DY15537">
        <v>13</v>
      </c>
      <c r="DZ15537">
        <v>15225</v>
      </c>
      <c r="EA15537">
        <v>14</v>
      </c>
      <c r="EB15537">
        <v>4</v>
      </c>
      <c r="EC15537">
        <v>4</v>
      </c>
      <c r="ED15537">
        <v>3</v>
      </c>
      <c r="EE15537">
        <v>2</v>
      </c>
      <c r="EF15537">
        <v>1419</v>
      </c>
      <c r="EG15537">
        <v>2</v>
      </c>
      <c r="EH15537">
        <v>1</v>
      </c>
      <c r="EI15537">
        <v>1</v>
      </c>
      <c r="EJ15537">
        <v>48</v>
      </c>
      <c r="EK15537">
        <v>21</v>
      </c>
      <c r="EL15537">
        <v>27</v>
      </c>
      <c r="EM15537">
        <v>57655</v>
      </c>
      <c r="EN15537">
        <v>53</v>
      </c>
      <c r="EO15537">
        <v>51548</v>
      </c>
      <c r="EP15537">
        <v>47</v>
      </c>
    </row>
    <row r="15538" spans="1:146" x14ac:dyDescent="0.2">
      <c r="A15538">
        <v>2019</v>
      </c>
      <c r="B15538" t="s">
        <v>372</v>
      </c>
      <c r="C15538">
        <v>4</v>
      </c>
      <c r="D15538">
        <v>9</v>
      </c>
      <c r="E15538">
        <v>15</v>
      </c>
      <c r="F15538">
        <v>74343</v>
      </c>
      <c r="G15538">
        <v>32308</v>
      </c>
      <c r="H15538">
        <v>42571</v>
      </c>
      <c r="I15538">
        <v>88710</v>
      </c>
      <c r="J15538">
        <v>38041</v>
      </c>
      <c r="K15538">
        <v>49769</v>
      </c>
      <c r="L15538">
        <v>48148</v>
      </c>
      <c r="M15538">
        <v>42276</v>
      </c>
      <c r="O15538">
        <v>8</v>
      </c>
      <c r="P15538">
        <v>7</v>
      </c>
      <c r="Q15538">
        <v>9</v>
      </c>
      <c r="R15538">
        <v>11</v>
      </c>
      <c r="S15538">
        <v>22</v>
      </c>
      <c r="T15538">
        <v>16</v>
      </c>
      <c r="U15538">
        <v>5</v>
      </c>
      <c r="V15538">
        <v>4</v>
      </c>
      <c r="W15538">
        <v>98</v>
      </c>
      <c r="X15538">
        <v>92</v>
      </c>
      <c r="AK15538">
        <v>92</v>
      </c>
      <c r="AL15538">
        <v>95</v>
      </c>
      <c r="AM15538">
        <v>92</v>
      </c>
      <c r="AN15538">
        <v>96</v>
      </c>
      <c r="AO15538">
        <v>5</v>
      </c>
      <c r="AS15538">
        <v>1300</v>
      </c>
      <c r="AU15538">
        <v>6</v>
      </c>
      <c r="AV15538">
        <v>2</v>
      </c>
      <c r="AW15538">
        <v>8</v>
      </c>
      <c r="AY15538">
        <v>1</v>
      </c>
      <c r="AZ15538">
        <v>7</v>
      </c>
      <c r="BA15538">
        <v>5</v>
      </c>
      <c r="BB15538">
        <v>6</v>
      </c>
      <c r="BC15538">
        <v>21</v>
      </c>
      <c r="BD15538">
        <v>13</v>
      </c>
      <c r="BE15538">
        <v>1</v>
      </c>
      <c r="BF15538">
        <v>0</v>
      </c>
      <c r="BG15538">
        <v>75</v>
      </c>
      <c r="BH15538">
        <v>87</v>
      </c>
      <c r="BI15538">
        <v>27</v>
      </c>
      <c r="BJ15538">
        <v>81</v>
      </c>
      <c r="BK15538">
        <v>9</v>
      </c>
      <c r="BL15538">
        <v>2327</v>
      </c>
      <c r="BM15538">
        <v>3268</v>
      </c>
      <c r="BQ15538">
        <v>73</v>
      </c>
      <c r="BR15538">
        <v>7</v>
      </c>
      <c r="BS15538">
        <v>1698</v>
      </c>
      <c r="BT15538">
        <v>2354</v>
      </c>
      <c r="BU15538">
        <v>17</v>
      </c>
      <c r="BV15538">
        <v>407</v>
      </c>
      <c r="BW15538">
        <v>634</v>
      </c>
      <c r="BX15538">
        <v>27</v>
      </c>
      <c r="BY15538">
        <v>629</v>
      </c>
      <c r="BZ15538">
        <v>913</v>
      </c>
      <c r="CA15538">
        <v>3</v>
      </c>
      <c r="CB15538">
        <v>11</v>
      </c>
      <c r="CC15538">
        <v>10</v>
      </c>
      <c r="CD15538">
        <v>6</v>
      </c>
      <c r="CE15538">
        <v>7</v>
      </c>
      <c r="CF15538">
        <v>8</v>
      </c>
      <c r="CG15538">
        <v>78</v>
      </c>
      <c r="CH15538">
        <v>6</v>
      </c>
      <c r="CI15538">
        <v>6</v>
      </c>
      <c r="CJ15538">
        <v>80338483</v>
      </c>
      <c r="CK15538">
        <v>17</v>
      </c>
      <c r="CL15538">
        <v>84689594</v>
      </c>
      <c r="CM15538">
        <v>19</v>
      </c>
      <c r="CN15538">
        <v>165028078</v>
      </c>
      <c r="CO15538">
        <v>18</v>
      </c>
      <c r="CP15538">
        <v>6</v>
      </c>
      <c r="CQ15538">
        <v>6</v>
      </c>
      <c r="CR15538">
        <v>5</v>
      </c>
      <c r="CS15538">
        <v>6</v>
      </c>
      <c r="CT15538">
        <v>5</v>
      </c>
      <c r="CU15538">
        <v>6</v>
      </c>
      <c r="CV15538">
        <v>304557987</v>
      </c>
      <c r="CW15538">
        <v>64</v>
      </c>
      <c r="CX15538">
        <v>300184054</v>
      </c>
      <c r="CY15538">
        <v>67</v>
      </c>
      <c r="CZ15538">
        <v>604742048</v>
      </c>
      <c r="DA15538">
        <v>66</v>
      </c>
      <c r="DB15538">
        <v>6</v>
      </c>
      <c r="DC15538">
        <v>6</v>
      </c>
      <c r="DD15538">
        <v>6</v>
      </c>
      <c r="DE15538">
        <v>7</v>
      </c>
      <c r="DF15538">
        <v>7</v>
      </c>
      <c r="DG15538">
        <v>8</v>
      </c>
      <c r="DH15538">
        <v>7</v>
      </c>
      <c r="DI15538">
        <v>7</v>
      </c>
      <c r="DJ15538">
        <v>7</v>
      </c>
      <c r="DK15538">
        <v>7</v>
      </c>
      <c r="DL15538">
        <v>7</v>
      </c>
      <c r="DM15538">
        <v>7</v>
      </c>
      <c r="DN15538">
        <v>7</v>
      </c>
      <c r="DO15538">
        <v>7</v>
      </c>
      <c r="DP15538">
        <v>7</v>
      </c>
      <c r="DQ15538">
        <v>7</v>
      </c>
      <c r="DR15538">
        <v>6</v>
      </c>
      <c r="DS15538">
        <v>6</v>
      </c>
      <c r="DT15538">
        <v>6</v>
      </c>
      <c r="DU15538">
        <v>5</v>
      </c>
      <c r="DV15538">
        <v>90226049</v>
      </c>
      <c r="DW15538">
        <v>19</v>
      </c>
      <c r="DX15538">
        <v>62815605</v>
      </c>
      <c r="DY15538">
        <v>14</v>
      </c>
      <c r="DZ15538">
        <v>153041650</v>
      </c>
      <c r="EA15538">
        <v>17</v>
      </c>
      <c r="EB15538">
        <v>4</v>
      </c>
      <c r="EC15538">
        <v>4</v>
      </c>
      <c r="ED15538">
        <v>3</v>
      </c>
      <c r="EE15538">
        <v>3</v>
      </c>
      <c r="EF15538">
        <v>27044905</v>
      </c>
      <c r="EG15538">
        <v>6</v>
      </c>
      <c r="EH15538">
        <v>3</v>
      </c>
      <c r="EI15538">
        <v>1</v>
      </c>
      <c r="EJ15538">
        <v>53</v>
      </c>
      <c r="EK15538">
        <v>25</v>
      </c>
      <c r="EL15538">
        <v>27</v>
      </c>
      <c r="EM15538">
        <v>475122520</v>
      </c>
      <c r="EN15538">
        <v>51</v>
      </c>
      <c r="EO15538">
        <v>447689258</v>
      </c>
      <c r="EP15538">
        <v>49</v>
      </c>
    </row>
    <row r="15539" spans="1:146" x14ac:dyDescent="0.2">
      <c r="A15539">
        <v>2019</v>
      </c>
      <c r="B15539" t="s">
        <v>345</v>
      </c>
      <c r="C15539">
        <v>1</v>
      </c>
      <c r="D15539">
        <v>3</v>
      </c>
      <c r="E15539">
        <v>6</v>
      </c>
      <c r="F15539">
        <v>11834</v>
      </c>
      <c r="G15539">
        <v>5680</v>
      </c>
      <c r="H15539">
        <v>7188</v>
      </c>
      <c r="I15539">
        <v>16427</v>
      </c>
      <c r="J15539">
        <v>7508</v>
      </c>
      <c r="K15539">
        <v>9238</v>
      </c>
      <c r="L15539">
        <v>6641</v>
      </c>
      <c r="M15539">
        <v>4993</v>
      </c>
      <c r="N15539">
        <v>2</v>
      </c>
      <c r="O15539">
        <v>62</v>
      </c>
      <c r="P15539">
        <v>57</v>
      </c>
      <c r="Q15539">
        <v>68</v>
      </c>
      <c r="R15539">
        <v>34</v>
      </c>
      <c r="S15539">
        <v>31</v>
      </c>
      <c r="T15539">
        <v>33</v>
      </c>
      <c r="U15539">
        <v>25</v>
      </c>
      <c r="V15539">
        <v>18</v>
      </c>
      <c r="W15539">
        <v>66</v>
      </c>
      <c r="Y15539">
        <v>6200</v>
      </c>
      <c r="Z15539">
        <v>0</v>
      </c>
      <c r="AA15539">
        <v>61</v>
      </c>
      <c r="AB15539">
        <v>6100</v>
      </c>
      <c r="AC15539">
        <v>810</v>
      </c>
      <c r="AD15539">
        <v>1</v>
      </c>
      <c r="AE15539">
        <v>7700</v>
      </c>
      <c r="AF15539">
        <v>1</v>
      </c>
      <c r="AG15539">
        <v>2200</v>
      </c>
      <c r="AH15539">
        <v>1</v>
      </c>
      <c r="AI15539">
        <v>1</v>
      </c>
      <c r="AJ15539">
        <v>88</v>
      </c>
      <c r="AK15539">
        <v>51</v>
      </c>
      <c r="AL15539">
        <v>51</v>
      </c>
      <c r="AM15539">
        <v>41</v>
      </c>
      <c r="AN15539">
        <v>65</v>
      </c>
      <c r="AO15539">
        <v>5</v>
      </c>
      <c r="AR15539">
        <v>2</v>
      </c>
      <c r="AS15539">
        <v>930</v>
      </c>
      <c r="AU15539">
        <v>29</v>
      </c>
      <c r="AV15539">
        <v>46</v>
      </c>
      <c r="AZ15539">
        <v>4</v>
      </c>
      <c r="BA15539">
        <v>21</v>
      </c>
      <c r="BB15539">
        <v>6</v>
      </c>
      <c r="BC15539">
        <v>12</v>
      </c>
      <c r="BD15539">
        <v>9</v>
      </c>
      <c r="BG15539">
        <v>84</v>
      </c>
      <c r="BH15539">
        <v>69</v>
      </c>
      <c r="BI15539">
        <v>170</v>
      </c>
      <c r="BJ15539">
        <v>53</v>
      </c>
      <c r="BK15539">
        <v>4</v>
      </c>
      <c r="BL15539">
        <v>49</v>
      </c>
      <c r="BM15539">
        <v>126</v>
      </c>
      <c r="BN15539">
        <v>42</v>
      </c>
      <c r="BO15539">
        <v>21</v>
      </c>
      <c r="BP15539">
        <v>53</v>
      </c>
      <c r="BQ15539">
        <v>10</v>
      </c>
      <c r="BR15539">
        <v>0</v>
      </c>
      <c r="BS15539">
        <v>5</v>
      </c>
      <c r="BT15539">
        <v>13</v>
      </c>
      <c r="BU15539">
        <v>39</v>
      </c>
      <c r="BV15539">
        <v>19</v>
      </c>
      <c r="BW15539">
        <v>49</v>
      </c>
      <c r="BX15539">
        <v>47</v>
      </c>
      <c r="BY15539">
        <v>23</v>
      </c>
      <c r="BZ15539">
        <v>59</v>
      </c>
      <c r="CA15539">
        <v>44</v>
      </c>
      <c r="CB15539">
        <v>24</v>
      </c>
      <c r="CC15539">
        <v>8</v>
      </c>
      <c r="CD15539">
        <v>40</v>
      </c>
      <c r="CE15539">
        <v>45</v>
      </c>
      <c r="CF15539">
        <v>50</v>
      </c>
      <c r="CG15539">
        <v>64</v>
      </c>
      <c r="CH15539">
        <v>11</v>
      </c>
      <c r="CI15539">
        <v>11</v>
      </c>
      <c r="CJ15539">
        <v>1813574</v>
      </c>
      <c r="CK15539">
        <v>32</v>
      </c>
      <c r="CL15539">
        <v>1843620</v>
      </c>
      <c r="CM15539">
        <v>33</v>
      </c>
      <c r="CN15539">
        <v>3657195</v>
      </c>
      <c r="CO15539">
        <v>33</v>
      </c>
      <c r="CP15539">
        <v>11</v>
      </c>
      <c r="CQ15539">
        <v>11</v>
      </c>
      <c r="CR15539">
        <v>10</v>
      </c>
      <c r="CS15539">
        <v>11</v>
      </c>
      <c r="CT15539">
        <v>10</v>
      </c>
      <c r="CU15539">
        <v>10</v>
      </c>
      <c r="CV15539">
        <v>3506692</v>
      </c>
      <c r="CW15539">
        <v>63</v>
      </c>
      <c r="CX15539">
        <v>3455938</v>
      </c>
      <c r="CY15539">
        <v>63</v>
      </c>
      <c r="CZ15539">
        <v>6962630</v>
      </c>
      <c r="DA15539">
        <v>63</v>
      </c>
      <c r="DB15539">
        <v>10</v>
      </c>
      <c r="DC15539">
        <v>10</v>
      </c>
      <c r="DD15539">
        <v>9</v>
      </c>
      <c r="DE15539">
        <v>9</v>
      </c>
      <c r="DF15539">
        <v>8</v>
      </c>
      <c r="DG15539">
        <v>8</v>
      </c>
      <c r="DH15539">
        <v>7</v>
      </c>
      <c r="DI15539">
        <v>7</v>
      </c>
      <c r="DJ15539">
        <v>6</v>
      </c>
      <c r="DK15539">
        <v>6</v>
      </c>
      <c r="DL15539">
        <v>5</v>
      </c>
      <c r="DM15539">
        <v>5</v>
      </c>
      <c r="DN15539">
        <v>4</v>
      </c>
      <c r="DO15539">
        <v>4</v>
      </c>
      <c r="DP15539">
        <v>3</v>
      </c>
      <c r="DQ15539">
        <v>3</v>
      </c>
      <c r="DR15539">
        <v>3</v>
      </c>
      <c r="DS15539">
        <v>2</v>
      </c>
      <c r="DT15539">
        <v>2</v>
      </c>
      <c r="DU15539">
        <v>2</v>
      </c>
      <c r="DV15539">
        <v>275735</v>
      </c>
      <c r="DW15539">
        <v>5</v>
      </c>
      <c r="DX15539">
        <v>209602</v>
      </c>
      <c r="DY15539">
        <v>4</v>
      </c>
      <c r="DZ15539">
        <v>485338</v>
      </c>
      <c r="EA15539">
        <v>4</v>
      </c>
      <c r="EB15539">
        <v>1</v>
      </c>
      <c r="EC15539">
        <v>1</v>
      </c>
      <c r="ED15539">
        <v>1</v>
      </c>
      <c r="EE15539">
        <v>1</v>
      </c>
      <c r="EF15539">
        <v>35868</v>
      </c>
      <c r="EG15539">
        <v>1</v>
      </c>
      <c r="EH15539">
        <v>0</v>
      </c>
      <c r="EI15539">
        <v>1</v>
      </c>
      <c r="EJ15539">
        <v>59</v>
      </c>
      <c r="EK15539">
        <v>7</v>
      </c>
      <c r="EL15539">
        <v>53</v>
      </c>
      <c r="EM15539">
        <v>5596002</v>
      </c>
      <c r="EN15539">
        <v>50</v>
      </c>
      <c r="EO15539">
        <v>5509161</v>
      </c>
      <c r="EP15539">
        <v>50</v>
      </c>
    </row>
    <row r="15540" spans="1:146" x14ac:dyDescent="0.2">
      <c r="A15540">
        <v>2019</v>
      </c>
      <c r="B15540" t="s">
        <v>346</v>
      </c>
      <c r="C15540">
        <v>5</v>
      </c>
      <c r="D15540">
        <v>11</v>
      </c>
      <c r="E15540">
        <v>17</v>
      </c>
      <c r="F15540">
        <v>315</v>
      </c>
      <c r="G15540">
        <v>140</v>
      </c>
      <c r="H15540">
        <v>180</v>
      </c>
      <c r="I15540">
        <v>379</v>
      </c>
      <c r="J15540">
        <v>169</v>
      </c>
      <c r="K15540">
        <v>214</v>
      </c>
      <c r="L15540">
        <v>202</v>
      </c>
      <c r="M15540">
        <v>335</v>
      </c>
      <c r="O15540">
        <v>4</v>
      </c>
      <c r="P15540">
        <v>4</v>
      </c>
      <c r="Q15540">
        <v>4</v>
      </c>
      <c r="R15540">
        <v>15</v>
      </c>
      <c r="S15540">
        <v>30</v>
      </c>
      <c r="T15540">
        <v>22</v>
      </c>
      <c r="U15540">
        <v>2</v>
      </c>
      <c r="V15540">
        <v>4</v>
      </c>
      <c r="W15540">
        <v>100</v>
      </c>
      <c r="X15540">
        <v>98</v>
      </c>
      <c r="AL15540">
        <v>99</v>
      </c>
      <c r="AM15540">
        <v>99</v>
      </c>
      <c r="AN15540">
        <v>99</v>
      </c>
      <c r="AO15540">
        <v>7</v>
      </c>
      <c r="AP15540">
        <v>7</v>
      </c>
      <c r="AQ15540">
        <v>3</v>
      </c>
      <c r="AS15540">
        <v>12</v>
      </c>
      <c r="AU15540">
        <v>25</v>
      </c>
      <c r="AV15540">
        <v>1</v>
      </c>
      <c r="AW15540">
        <v>8</v>
      </c>
      <c r="BB15540">
        <v>8</v>
      </c>
      <c r="BC15540">
        <v>26</v>
      </c>
      <c r="BD15540">
        <v>17</v>
      </c>
      <c r="BG15540">
        <v>65</v>
      </c>
      <c r="BH15540">
        <v>87</v>
      </c>
      <c r="BI15540">
        <v>6</v>
      </c>
      <c r="BJ15540">
        <v>79</v>
      </c>
      <c r="BK15540">
        <v>6</v>
      </c>
      <c r="BL15540">
        <v>1054</v>
      </c>
      <c r="BM15540">
        <v>2208</v>
      </c>
      <c r="BN15540">
        <v>0</v>
      </c>
      <c r="BO15540">
        <v>0</v>
      </c>
      <c r="BP15540">
        <v>0</v>
      </c>
      <c r="BQ15540">
        <v>68</v>
      </c>
      <c r="BR15540">
        <v>4</v>
      </c>
      <c r="BS15540">
        <v>720</v>
      </c>
      <c r="BT15540">
        <v>1508</v>
      </c>
      <c r="BU15540">
        <v>28</v>
      </c>
      <c r="BV15540">
        <v>293</v>
      </c>
      <c r="BW15540">
        <v>613</v>
      </c>
      <c r="BX15540">
        <v>32</v>
      </c>
      <c r="BY15540">
        <v>334</v>
      </c>
      <c r="BZ15540">
        <v>699</v>
      </c>
      <c r="CA15540">
        <v>2</v>
      </c>
      <c r="CB15540">
        <v>10</v>
      </c>
      <c r="CC15540">
        <v>13</v>
      </c>
      <c r="CD15540">
        <v>3</v>
      </c>
      <c r="CE15540">
        <v>4</v>
      </c>
      <c r="CF15540">
        <v>4</v>
      </c>
      <c r="CG15540">
        <v>76</v>
      </c>
      <c r="CH15540">
        <v>4</v>
      </c>
      <c r="CI15540">
        <v>5</v>
      </c>
      <c r="CJ15540">
        <v>691695</v>
      </c>
      <c r="CK15540">
        <v>14</v>
      </c>
      <c r="CL15540">
        <v>729968</v>
      </c>
      <c r="CM15540">
        <v>16</v>
      </c>
      <c r="CN15540">
        <v>1421664</v>
      </c>
      <c r="CO15540">
        <v>15</v>
      </c>
      <c r="CP15540">
        <v>4</v>
      </c>
      <c r="CQ15540">
        <v>5</v>
      </c>
      <c r="CR15540">
        <v>5</v>
      </c>
      <c r="CS15540">
        <v>5</v>
      </c>
      <c r="CT15540">
        <v>5</v>
      </c>
      <c r="CU15540">
        <v>5</v>
      </c>
      <c r="CV15540">
        <v>3214590</v>
      </c>
      <c r="CW15540">
        <v>63</v>
      </c>
      <c r="CX15540">
        <v>3219459</v>
      </c>
      <c r="CY15540">
        <v>69</v>
      </c>
      <c r="CZ15540">
        <v>6434048</v>
      </c>
      <c r="DA15540">
        <v>66</v>
      </c>
      <c r="DB15540">
        <v>5</v>
      </c>
      <c r="DC15540">
        <v>6</v>
      </c>
      <c r="DD15540">
        <v>6</v>
      </c>
      <c r="DE15540">
        <v>7</v>
      </c>
      <c r="DF15540">
        <v>6</v>
      </c>
      <c r="DG15540">
        <v>7</v>
      </c>
      <c r="DH15540">
        <v>6</v>
      </c>
      <c r="DI15540">
        <v>7</v>
      </c>
      <c r="DJ15540">
        <v>8</v>
      </c>
      <c r="DK15540">
        <v>9</v>
      </c>
      <c r="DL15540">
        <v>7</v>
      </c>
      <c r="DM15540">
        <v>8</v>
      </c>
      <c r="DN15540">
        <v>6</v>
      </c>
      <c r="DO15540">
        <v>7</v>
      </c>
      <c r="DP15540">
        <v>6</v>
      </c>
      <c r="DQ15540">
        <v>6</v>
      </c>
      <c r="DR15540">
        <v>7</v>
      </c>
      <c r="DS15540">
        <v>7</v>
      </c>
      <c r="DT15540">
        <v>7</v>
      </c>
      <c r="DU15540">
        <v>6</v>
      </c>
      <c r="DV15540">
        <v>1186444</v>
      </c>
      <c r="DW15540">
        <v>23</v>
      </c>
      <c r="DX15540">
        <v>728985</v>
      </c>
      <c r="DY15540">
        <v>16</v>
      </c>
      <c r="DZ15540">
        <v>1915429</v>
      </c>
      <c r="EA15540">
        <v>20</v>
      </c>
      <c r="EB15540">
        <v>6</v>
      </c>
      <c r="EC15540">
        <v>4</v>
      </c>
      <c r="ED15540">
        <v>5</v>
      </c>
      <c r="EE15540">
        <v>3</v>
      </c>
      <c r="EF15540">
        <v>306432</v>
      </c>
      <c r="EG15540">
        <v>6</v>
      </c>
      <c r="EH15540">
        <v>3</v>
      </c>
      <c r="EI15540">
        <v>1</v>
      </c>
      <c r="EJ15540">
        <v>52</v>
      </c>
      <c r="EK15540">
        <v>30</v>
      </c>
      <c r="EL15540">
        <v>22</v>
      </c>
      <c r="EM15540">
        <v>5092729</v>
      </c>
      <c r="EN15540">
        <v>52</v>
      </c>
      <c r="EO15540">
        <v>4678412</v>
      </c>
      <c r="EP15540">
        <v>48</v>
      </c>
    </row>
    <row r="15541" spans="1:146" x14ac:dyDescent="0.2">
      <c r="A15541">
        <v>2019</v>
      </c>
      <c r="B15541" t="s">
        <v>347</v>
      </c>
      <c r="C15541">
        <v>2</v>
      </c>
      <c r="D15541">
        <v>5</v>
      </c>
      <c r="E15541">
        <v>9</v>
      </c>
      <c r="F15541">
        <v>1367995</v>
      </c>
      <c r="I15541">
        <v>1658277</v>
      </c>
      <c r="L15541">
        <v>926647</v>
      </c>
      <c r="O15541">
        <v>23</v>
      </c>
      <c r="P15541">
        <v>22</v>
      </c>
      <c r="Q15541">
        <v>24</v>
      </c>
      <c r="R15541">
        <v>15</v>
      </c>
      <c r="S15541">
        <v>24</v>
      </c>
      <c r="T15541">
        <v>19</v>
      </c>
      <c r="U15541">
        <v>13</v>
      </c>
      <c r="W15541">
        <v>94</v>
      </c>
      <c r="AK15541">
        <v>90</v>
      </c>
      <c r="AL15541">
        <v>91</v>
      </c>
      <c r="AN15541">
        <v>93</v>
      </c>
      <c r="AO15541">
        <v>3</v>
      </c>
      <c r="AR15541">
        <v>5</v>
      </c>
      <c r="AS15541">
        <v>52000</v>
      </c>
      <c r="AU15541">
        <v>15</v>
      </c>
      <c r="AV15541">
        <v>25</v>
      </c>
      <c r="AW15541">
        <v>16</v>
      </c>
      <c r="AZ15541">
        <v>6</v>
      </c>
      <c r="BA15541">
        <v>20</v>
      </c>
      <c r="BB15541">
        <v>7</v>
      </c>
      <c r="BC15541">
        <v>13</v>
      </c>
      <c r="BD15541">
        <v>10</v>
      </c>
      <c r="BK15541">
        <v>5</v>
      </c>
      <c r="BL15541">
        <v>348</v>
      </c>
      <c r="BM15541">
        <v>724</v>
      </c>
      <c r="BN15541">
        <v>0</v>
      </c>
      <c r="BO15541">
        <v>1</v>
      </c>
      <c r="BP15541">
        <v>2</v>
      </c>
      <c r="BQ15541">
        <v>54</v>
      </c>
      <c r="BR15541">
        <v>3</v>
      </c>
      <c r="BS15541">
        <v>187</v>
      </c>
      <c r="BT15541">
        <v>386</v>
      </c>
      <c r="BU15541">
        <v>34</v>
      </c>
      <c r="BV15541">
        <v>117</v>
      </c>
      <c r="BW15541">
        <v>249</v>
      </c>
      <c r="BX15541">
        <v>46</v>
      </c>
      <c r="BY15541">
        <v>160</v>
      </c>
      <c r="BZ15541">
        <v>336</v>
      </c>
      <c r="CA15541">
        <v>6</v>
      </c>
      <c r="CB15541">
        <v>15</v>
      </c>
      <c r="CC15541">
        <v>7</v>
      </c>
      <c r="CD15541">
        <v>18</v>
      </c>
      <c r="CE15541">
        <v>19</v>
      </c>
      <c r="CF15541">
        <v>20</v>
      </c>
      <c r="CG15541">
        <v>74</v>
      </c>
      <c r="CH15541">
        <v>8</v>
      </c>
      <c r="CI15541">
        <v>8</v>
      </c>
      <c r="CJ15541">
        <v>547299556</v>
      </c>
      <c r="CK15541">
        <v>23</v>
      </c>
      <c r="CL15541">
        <v>594578876</v>
      </c>
      <c r="CM15541">
        <v>24</v>
      </c>
      <c r="CN15541">
        <v>1141878431</v>
      </c>
      <c r="CO15541">
        <v>24</v>
      </c>
      <c r="CP15541">
        <v>8</v>
      </c>
      <c r="CQ15541">
        <v>8</v>
      </c>
      <c r="CR15541">
        <v>7</v>
      </c>
      <c r="CS15541">
        <v>8</v>
      </c>
      <c r="CT15541">
        <v>7</v>
      </c>
      <c r="CU15541">
        <v>8</v>
      </c>
      <c r="CV15541">
        <v>1609878800</v>
      </c>
      <c r="CW15541">
        <v>67</v>
      </c>
      <c r="CX15541">
        <v>1664127957</v>
      </c>
      <c r="CY15541">
        <v>68</v>
      </c>
      <c r="CZ15541">
        <v>3274006758</v>
      </c>
      <c r="DA15541">
        <v>68</v>
      </c>
      <c r="DB15541">
        <v>7</v>
      </c>
      <c r="DC15541">
        <v>8</v>
      </c>
      <c r="DD15541">
        <v>8</v>
      </c>
      <c r="DE15541">
        <v>8</v>
      </c>
      <c r="DF15541">
        <v>8</v>
      </c>
      <c r="DG15541">
        <v>8</v>
      </c>
      <c r="DH15541">
        <v>7</v>
      </c>
      <c r="DI15541">
        <v>7</v>
      </c>
      <c r="DJ15541">
        <v>7</v>
      </c>
      <c r="DK15541">
        <v>7</v>
      </c>
      <c r="DL15541">
        <v>7</v>
      </c>
      <c r="DM15541">
        <v>7</v>
      </c>
      <c r="DN15541">
        <v>6</v>
      </c>
      <c r="DO15541">
        <v>6</v>
      </c>
      <c r="DP15541">
        <v>5</v>
      </c>
      <c r="DQ15541">
        <v>5</v>
      </c>
      <c r="DR15541">
        <v>5</v>
      </c>
      <c r="DS15541">
        <v>4</v>
      </c>
      <c r="DT15541">
        <v>4</v>
      </c>
      <c r="DU15541">
        <v>3</v>
      </c>
      <c r="DV15541">
        <v>239829894</v>
      </c>
      <c r="DW15541">
        <v>10</v>
      </c>
      <c r="DX15541">
        <v>190000633</v>
      </c>
      <c r="DY15541">
        <v>8</v>
      </c>
      <c r="DZ15541">
        <v>429830533</v>
      </c>
      <c r="EA15541">
        <v>9</v>
      </c>
      <c r="EB15541">
        <v>2</v>
      </c>
      <c r="EC15541">
        <v>2</v>
      </c>
      <c r="ED15541">
        <v>2</v>
      </c>
      <c r="EE15541">
        <v>1</v>
      </c>
      <c r="EG15541">
        <v>2</v>
      </c>
      <c r="EH15541">
        <v>1</v>
      </c>
      <c r="EI15541">
        <v>1</v>
      </c>
      <c r="EJ15541">
        <v>48</v>
      </c>
      <c r="EK15541">
        <v>13</v>
      </c>
      <c r="EL15541">
        <v>35</v>
      </c>
      <c r="EM15541">
        <v>2397008252</v>
      </c>
      <c r="EN15541">
        <v>49</v>
      </c>
      <c r="EO15541">
        <v>2448707472</v>
      </c>
      <c r="EP15541">
        <v>51</v>
      </c>
    </row>
    <row r="15542" spans="1:146" x14ac:dyDescent="0.2">
      <c r="A15542">
        <v>2019</v>
      </c>
      <c r="B15542" t="s">
        <v>348</v>
      </c>
      <c r="C15542">
        <v>2</v>
      </c>
      <c r="D15542">
        <v>5</v>
      </c>
      <c r="E15542">
        <v>8</v>
      </c>
      <c r="F15542">
        <v>3911114</v>
      </c>
      <c r="G15542">
        <v>1774862</v>
      </c>
      <c r="H15542">
        <v>2185705</v>
      </c>
      <c r="I15542">
        <v>5355631</v>
      </c>
      <c r="J15542">
        <v>2415733</v>
      </c>
      <c r="K15542">
        <v>2869734</v>
      </c>
      <c r="L15542">
        <v>2491742</v>
      </c>
      <c r="M15542">
        <v>1931017</v>
      </c>
      <c r="N15542">
        <v>1</v>
      </c>
      <c r="O15542">
        <v>43</v>
      </c>
      <c r="P15542">
        <v>40</v>
      </c>
      <c r="Q15542">
        <v>45</v>
      </c>
      <c r="R15542">
        <v>16</v>
      </c>
      <c r="S15542">
        <v>24</v>
      </c>
      <c r="T15542">
        <v>20</v>
      </c>
      <c r="U15542">
        <v>20</v>
      </c>
      <c r="V15542">
        <v>15</v>
      </c>
      <c r="W15542">
        <v>88</v>
      </c>
      <c r="AK15542">
        <v>86</v>
      </c>
      <c r="AL15542">
        <v>86</v>
      </c>
      <c r="AM15542">
        <v>69</v>
      </c>
      <c r="AN15542">
        <v>85</v>
      </c>
      <c r="AO15542">
        <v>3</v>
      </c>
      <c r="AR15542">
        <v>57</v>
      </c>
      <c r="AS15542">
        <v>273000</v>
      </c>
      <c r="AU15542">
        <v>21</v>
      </c>
      <c r="AV15542">
        <v>32</v>
      </c>
      <c r="AW15542">
        <v>15</v>
      </c>
      <c r="AZ15542">
        <v>5</v>
      </c>
      <c r="BA15542">
        <v>25</v>
      </c>
      <c r="BB15542">
        <v>6</v>
      </c>
      <c r="BC15542">
        <v>12</v>
      </c>
      <c r="BD15542">
        <v>9</v>
      </c>
      <c r="BK15542">
        <v>5</v>
      </c>
      <c r="BL15542">
        <v>270</v>
      </c>
      <c r="BM15542">
        <v>572</v>
      </c>
      <c r="BN15542">
        <v>1</v>
      </c>
      <c r="BO15542">
        <v>3</v>
      </c>
      <c r="BP15542">
        <v>8</v>
      </c>
      <c r="BQ15542">
        <v>53</v>
      </c>
      <c r="BR15542">
        <v>3</v>
      </c>
      <c r="BS15542">
        <v>142</v>
      </c>
      <c r="BT15542">
        <v>295</v>
      </c>
      <c r="BU15542">
        <v>35</v>
      </c>
      <c r="BV15542">
        <v>93</v>
      </c>
      <c r="BW15542">
        <v>205</v>
      </c>
      <c r="BX15542">
        <v>46</v>
      </c>
      <c r="BY15542">
        <v>125</v>
      </c>
      <c r="BZ15542">
        <v>270</v>
      </c>
      <c r="CA15542">
        <v>9</v>
      </c>
      <c r="CB15542">
        <v>19</v>
      </c>
      <c r="CC15542">
        <v>7</v>
      </c>
      <c r="CD15542">
        <v>29</v>
      </c>
      <c r="CE15542">
        <v>31</v>
      </c>
      <c r="CF15542">
        <v>33</v>
      </c>
      <c r="CG15542">
        <v>71</v>
      </c>
      <c r="CH15542">
        <v>9</v>
      </c>
      <c r="CI15542">
        <v>10</v>
      </c>
      <c r="CJ15542">
        <v>885970438</v>
      </c>
      <c r="CK15542">
        <v>27</v>
      </c>
      <c r="CL15542">
        <v>943892595</v>
      </c>
      <c r="CM15542">
        <v>28</v>
      </c>
      <c r="CN15542">
        <v>1829863029</v>
      </c>
      <c r="CO15542">
        <v>28</v>
      </c>
      <c r="CP15542">
        <v>9</v>
      </c>
      <c r="CQ15542">
        <v>10</v>
      </c>
      <c r="CR15542">
        <v>9</v>
      </c>
      <c r="CS15542">
        <v>9</v>
      </c>
      <c r="CT15542">
        <v>8</v>
      </c>
      <c r="CU15542">
        <v>9</v>
      </c>
      <c r="CV15542">
        <v>2111247725</v>
      </c>
      <c r="CW15542">
        <v>65</v>
      </c>
      <c r="CX15542">
        <v>2159791577</v>
      </c>
      <c r="CY15542">
        <v>65</v>
      </c>
      <c r="CZ15542">
        <v>4271039304</v>
      </c>
      <c r="DA15542">
        <v>65</v>
      </c>
      <c r="DB15542">
        <v>8</v>
      </c>
      <c r="DC15542">
        <v>8</v>
      </c>
      <c r="DD15542">
        <v>8</v>
      </c>
      <c r="DE15542">
        <v>8</v>
      </c>
      <c r="DF15542">
        <v>8</v>
      </c>
      <c r="DG15542">
        <v>8</v>
      </c>
      <c r="DH15542">
        <v>7</v>
      </c>
      <c r="DI15542">
        <v>7</v>
      </c>
      <c r="DJ15542">
        <v>6</v>
      </c>
      <c r="DK15542">
        <v>6</v>
      </c>
      <c r="DL15542">
        <v>6</v>
      </c>
      <c r="DM15542">
        <v>6</v>
      </c>
      <c r="DN15542">
        <v>5</v>
      </c>
      <c r="DO15542">
        <v>5</v>
      </c>
      <c r="DP15542">
        <v>5</v>
      </c>
      <c r="DQ15542">
        <v>4</v>
      </c>
      <c r="DR15542">
        <v>4</v>
      </c>
      <c r="DS15542">
        <v>4</v>
      </c>
      <c r="DT15542">
        <v>3</v>
      </c>
      <c r="DU15542">
        <v>3</v>
      </c>
      <c r="DV15542">
        <v>274788297</v>
      </c>
      <c r="DW15542">
        <v>8</v>
      </c>
      <c r="DX15542">
        <v>219166524</v>
      </c>
      <c r="DY15542">
        <v>7</v>
      </c>
      <c r="DZ15542">
        <v>493954820</v>
      </c>
      <c r="EA15542">
        <v>7</v>
      </c>
      <c r="EB15542">
        <v>2</v>
      </c>
      <c r="EC15542">
        <v>2</v>
      </c>
      <c r="ED15542">
        <v>1</v>
      </c>
      <c r="EE15542">
        <v>1</v>
      </c>
      <c r="EF15542">
        <v>54423992</v>
      </c>
      <c r="EG15542">
        <v>2</v>
      </c>
      <c r="EH15542">
        <v>1</v>
      </c>
      <c r="EI15542">
        <v>1</v>
      </c>
      <c r="EJ15542">
        <v>56</v>
      </c>
      <c r="EK15542">
        <v>12</v>
      </c>
      <c r="EL15542">
        <v>43</v>
      </c>
      <c r="EM15542">
        <v>3272006455</v>
      </c>
      <c r="EN15542">
        <v>50</v>
      </c>
      <c r="EO15542">
        <v>3322850697</v>
      </c>
      <c r="EP15542">
        <v>50</v>
      </c>
    </row>
    <row r="15543" spans="1:146" x14ac:dyDescent="0.2">
      <c r="A15543">
        <v>2019</v>
      </c>
      <c r="B15543" t="s">
        <v>349</v>
      </c>
      <c r="C15543">
        <v>1</v>
      </c>
      <c r="D15543">
        <v>3</v>
      </c>
      <c r="E15543">
        <v>5</v>
      </c>
      <c r="F15543">
        <v>2543119</v>
      </c>
      <c r="I15543">
        <v>3697354</v>
      </c>
      <c r="L15543">
        <v>1565095</v>
      </c>
      <c r="N15543">
        <v>2</v>
      </c>
      <c r="O15543">
        <v>69</v>
      </c>
      <c r="P15543">
        <v>64</v>
      </c>
      <c r="Q15543">
        <v>74</v>
      </c>
      <c r="R15543">
        <v>21</v>
      </c>
      <c r="S15543">
        <v>24</v>
      </c>
      <c r="T15543">
        <v>22</v>
      </c>
      <c r="U15543">
        <v>29</v>
      </c>
      <c r="W15543">
        <v>72</v>
      </c>
      <c r="X15543">
        <v>34</v>
      </c>
      <c r="Z15543">
        <v>0</v>
      </c>
      <c r="AA15543">
        <v>69</v>
      </c>
      <c r="AF15543">
        <v>0</v>
      </c>
      <c r="AH15543">
        <v>1</v>
      </c>
      <c r="AI15543">
        <v>1</v>
      </c>
      <c r="AJ15543">
        <v>85</v>
      </c>
      <c r="AK15543">
        <v>79</v>
      </c>
      <c r="AL15543">
        <v>79</v>
      </c>
      <c r="AN15543">
        <v>75</v>
      </c>
      <c r="AR15543">
        <v>155</v>
      </c>
      <c r="AS15543">
        <v>221000</v>
      </c>
      <c r="AZ15543">
        <v>3</v>
      </c>
      <c r="BA15543">
        <v>32</v>
      </c>
      <c r="BB15543">
        <v>3</v>
      </c>
      <c r="BC15543">
        <v>9</v>
      </c>
      <c r="BD15543">
        <v>6</v>
      </c>
      <c r="BK15543">
        <v>4</v>
      </c>
      <c r="BL15543">
        <v>52</v>
      </c>
      <c r="BM15543">
        <v>154</v>
      </c>
      <c r="BN15543">
        <v>16</v>
      </c>
      <c r="BO15543">
        <v>8</v>
      </c>
      <c r="BP15543">
        <v>23</v>
      </c>
      <c r="BQ15543">
        <v>28</v>
      </c>
      <c r="BR15543">
        <v>1</v>
      </c>
      <c r="BS15543">
        <v>15</v>
      </c>
      <c r="BT15543">
        <v>44</v>
      </c>
      <c r="BU15543">
        <v>51</v>
      </c>
      <c r="BV15543">
        <v>27</v>
      </c>
      <c r="BW15543">
        <v>81</v>
      </c>
      <c r="BX15543">
        <v>55</v>
      </c>
      <c r="BY15543">
        <v>29</v>
      </c>
      <c r="BZ15543">
        <v>87</v>
      </c>
      <c r="CA15543">
        <v>18</v>
      </c>
      <c r="CB15543">
        <v>31</v>
      </c>
      <c r="CC15543">
        <v>8</v>
      </c>
      <c r="CD15543">
        <v>42</v>
      </c>
      <c r="CE15543">
        <v>47</v>
      </c>
      <c r="CF15543">
        <v>52</v>
      </c>
      <c r="CG15543">
        <v>64</v>
      </c>
      <c r="CH15543">
        <v>14</v>
      </c>
      <c r="CI15543">
        <v>15</v>
      </c>
      <c r="CJ15543">
        <v>338670882</v>
      </c>
      <c r="CK15543">
        <v>39</v>
      </c>
      <c r="CL15543">
        <v>349313719</v>
      </c>
      <c r="CM15543">
        <v>40</v>
      </c>
      <c r="CN15543">
        <v>687984598</v>
      </c>
      <c r="CO15543">
        <v>39</v>
      </c>
      <c r="CP15543">
        <v>13</v>
      </c>
      <c r="CQ15543">
        <v>13</v>
      </c>
      <c r="CR15543">
        <v>12</v>
      </c>
      <c r="CS15543">
        <v>12</v>
      </c>
      <c r="CT15543">
        <v>10</v>
      </c>
      <c r="CU15543">
        <v>11</v>
      </c>
      <c r="CV15543">
        <v>501368925</v>
      </c>
      <c r="CW15543">
        <v>57</v>
      </c>
      <c r="CX15543">
        <v>495663620</v>
      </c>
      <c r="CY15543">
        <v>57</v>
      </c>
      <c r="CZ15543">
        <v>997032546</v>
      </c>
      <c r="DA15543">
        <v>57</v>
      </c>
      <c r="DB15543">
        <v>9</v>
      </c>
      <c r="DC15543">
        <v>9</v>
      </c>
      <c r="DD15543">
        <v>8</v>
      </c>
      <c r="DE15543">
        <v>8</v>
      </c>
      <c r="DF15543">
        <v>7</v>
      </c>
      <c r="DG15543">
        <v>7</v>
      </c>
      <c r="DH15543">
        <v>6</v>
      </c>
      <c r="DI15543">
        <v>6</v>
      </c>
      <c r="DJ15543">
        <v>5</v>
      </c>
      <c r="DK15543">
        <v>5</v>
      </c>
      <c r="DL15543">
        <v>4</v>
      </c>
      <c r="DM15543">
        <v>4</v>
      </c>
      <c r="DN15543">
        <v>3</v>
      </c>
      <c r="DO15543">
        <v>3</v>
      </c>
      <c r="DP15543">
        <v>3</v>
      </c>
      <c r="DQ15543">
        <v>3</v>
      </c>
      <c r="DR15543">
        <v>2</v>
      </c>
      <c r="DS15543">
        <v>2</v>
      </c>
      <c r="DT15543">
        <v>2</v>
      </c>
      <c r="DU15543">
        <v>1</v>
      </c>
      <c r="DV15543">
        <v>34958403</v>
      </c>
      <c r="DW15543">
        <v>4</v>
      </c>
      <c r="DX15543">
        <v>29165891</v>
      </c>
      <c r="DY15543">
        <v>3</v>
      </c>
      <c r="DZ15543">
        <v>64124287</v>
      </c>
      <c r="EA15543">
        <v>4</v>
      </c>
      <c r="EB15543">
        <v>1</v>
      </c>
      <c r="EC15543">
        <v>1</v>
      </c>
      <c r="ED15543">
        <v>1</v>
      </c>
      <c r="EE15543">
        <v>1</v>
      </c>
      <c r="EG15543">
        <v>1</v>
      </c>
      <c r="EH15543">
        <v>0</v>
      </c>
      <c r="EI15543">
        <v>1</v>
      </c>
      <c r="EJ15543">
        <v>77</v>
      </c>
      <c r="EK15543">
        <v>6</v>
      </c>
      <c r="EL15543">
        <v>69</v>
      </c>
      <c r="EM15543">
        <v>874998203</v>
      </c>
      <c r="EN15543">
        <v>50</v>
      </c>
      <c r="EO15543">
        <v>874143225</v>
      </c>
      <c r="EP15543">
        <v>50</v>
      </c>
    </row>
    <row r="15544" spans="1:146" x14ac:dyDescent="0.2">
      <c r="A15544">
        <v>2019</v>
      </c>
      <c r="B15544" t="s">
        <v>350</v>
      </c>
      <c r="C15544">
        <v>1</v>
      </c>
      <c r="D15544">
        <v>3</v>
      </c>
      <c r="E15544">
        <v>4</v>
      </c>
      <c r="F15544">
        <v>1000490</v>
      </c>
      <c r="I15544">
        <v>1487608</v>
      </c>
      <c r="L15544">
        <v>625280</v>
      </c>
      <c r="O15544">
        <v>82</v>
      </c>
      <c r="P15544">
        <v>77</v>
      </c>
      <c r="Q15544">
        <v>87</v>
      </c>
      <c r="R15544">
        <v>22</v>
      </c>
      <c r="S15544">
        <v>24</v>
      </c>
      <c r="T15544">
        <v>23</v>
      </c>
      <c r="U15544">
        <v>34</v>
      </c>
      <c r="W15544">
        <v>80</v>
      </c>
      <c r="X15544">
        <v>40</v>
      </c>
      <c r="AK15544">
        <v>77</v>
      </c>
      <c r="AL15544">
        <v>77</v>
      </c>
      <c r="AN15544">
        <v>72</v>
      </c>
      <c r="AR15544">
        <v>138</v>
      </c>
      <c r="AS15544">
        <v>100000</v>
      </c>
      <c r="AZ15544">
        <v>3</v>
      </c>
      <c r="BA15544">
        <v>32</v>
      </c>
      <c r="BB15544">
        <v>3</v>
      </c>
      <c r="BC15544">
        <v>9</v>
      </c>
      <c r="BD15544">
        <v>6</v>
      </c>
      <c r="BK15544">
        <v>3</v>
      </c>
      <c r="BL15544">
        <v>59</v>
      </c>
      <c r="BM15544">
        <v>172</v>
      </c>
      <c r="BN15544">
        <v>12</v>
      </c>
      <c r="BO15544">
        <v>7</v>
      </c>
      <c r="BP15544">
        <v>17</v>
      </c>
      <c r="BQ15544">
        <v>29</v>
      </c>
      <c r="BR15544">
        <v>1</v>
      </c>
      <c r="BS15544">
        <v>17</v>
      </c>
      <c r="BT15544">
        <v>52</v>
      </c>
      <c r="BU15544">
        <v>56</v>
      </c>
      <c r="BV15544">
        <v>33</v>
      </c>
      <c r="BW15544">
        <v>96</v>
      </c>
      <c r="BX15544">
        <v>59</v>
      </c>
      <c r="BY15544">
        <v>35</v>
      </c>
      <c r="BZ15544">
        <v>102</v>
      </c>
      <c r="CA15544">
        <v>14</v>
      </c>
      <c r="CB15544">
        <v>31</v>
      </c>
      <c r="CC15544">
        <v>9</v>
      </c>
      <c r="CD15544">
        <v>50</v>
      </c>
      <c r="CE15544">
        <v>56</v>
      </c>
      <c r="CF15544">
        <v>61</v>
      </c>
      <c r="CG15544">
        <v>61</v>
      </c>
      <c r="CH15544">
        <v>14</v>
      </c>
      <c r="CI15544">
        <v>14</v>
      </c>
      <c r="CJ15544">
        <v>114558540</v>
      </c>
      <c r="CK15544">
        <v>40</v>
      </c>
      <c r="CL15544">
        <v>118780556</v>
      </c>
      <c r="CM15544">
        <v>40</v>
      </c>
      <c r="CN15544">
        <v>233339093</v>
      </c>
      <c r="CO15544">
        <v>40</v>
      </c>
      <c r="CP15544">
        <v>13</v>
      </c>
      <c r="CQ15544">
        <v>14</v>
      </c>
      <c r="CR15544">
        <v>12</v>
      </c>
      <c r="CS15544">
        <v>12</v>
      </c>
      <c r="CT15544">
        <v>10</v>
      </c>
      <c r="CU15544">
        <v>11</v>
      </c>
      <c r="CV15544">
        <v>164086866</v>
      </c>
      <c r="CW15544">
        <v>57</v>
      </c>
      <c r="CX15544">
        <v>167849026</v>
      </c>
      <c r="CY15544">
        <v>57</v>
      </c>
      <c r="CZ15544">
        <v>331935891</v>
      </c>
      <c r="DA15544">
        <v>57</v>
      </c>
      <c r="DB15544">
        <v>9</v>
      </c>
      <c r="DC15544">
        <v>9</v>
      </c>
      <c r="DD15544">
        <v>8</v>
      </c>
      <c r="DE15544">
        <v>8</v>
      </c>
      <c r="DF15544">
        <v>7</v>
      </c>
      <c r="DG15544">
        <v>7</v>
      </c>
      <c r="DH15544">
        <v>6</v>
      </c>
      <c r="DI15544">
        <v>6</v>
      </c>
      <c r="DJ15544">
        <v>5</v>
      </c>
      <c r="DK15544">
        <v>5</v>
      </c>
      <c r="DL15544">
        <v>4</v>
      </c>
      <c r="DM15544">
        <v>4</v>
      </c>
      <c r="DN15544">
        <v>3</v>
      </c>
      <c r="DO15544">
        <v>3</v>
      </c>
      <c r="DP15544">
        <v>3</v>
      </c>
      <c r="DQ15544">
        <v>3</v>
      </c>
      <c r="DR15544">
        <v>2</v>
      </c>
      <c r="DS15544">
        <v>2</v>
      </c>
      <c r="DT15544">
        <v>2</v>
      </c>
      <c r="DU15544">
        <v>1</v>
      </c>
      <c r="DV15544">
        <v>10994888</v>
      </c>
      <c r="DW15544">
        <v>4</v>
      </c>
      <c r="DX15544">
        <v>9554439</v>
      </c>
      <c r="DY15544">
        <v>3</v>
      </c>
      <c r="DZ15544">
        <v>20549325</v>
      </c>
      <c r="EA15544">
        <v>4</v>
      </c>
      <c r="EB15544">
        <v>1</v>
      </c>
      <c r="EC15544">
        <v>1</v>
      </c>
      <c r="ED15544">
        <v>1</v>
      </c>
      <c r="EE15544">
        <v>1</v>
      </c>
      <c r="EG15544">
        <v>1</v>
      </c>
      <c r="EH15544">
        <v>0</v>
      </c>
      <c r="EI15544">
        <v>1</v>
      </c>
      <c r="EJ15544">
        <v>77</v>
      </c>
      <c r="EK15544">
        <v>6</v>
      </c>
      <c r="EL15544">
        <v>70</v>
      </c>
      <c r="EM15544">
        <v>289640290</v>
      </c>
      <c r="EN15544">
        <v>49</v>
      </c>
      <c r="EO15544">
        <v>296184020</v>
      </c>
      <c r="EP15544">
        <v>51</v>
      </c>
    </row>
    <row r="15545" spans="1:146" x14ac:dyDescent="0.2">
      <c r="A15545">
        <v>2019</v>
      </c>
      <c r="B15545" t="s">
        <v>351</v>
      </c>
      <c r="C15545">
        <v>0</v>
      </c>
      <c r="D15545">
        <v>0</v>
      </c>
      <c r="E15545">
        <v>0</v>
      </c>
      <c r="F15545">
        <v>88698</v>
      </c>
      <c r="G15545">
        <v>39439</v>
      </c>
      <c r="H15545">
        <v>51840</v>
      </c>
      <c r="I15545">
        <v>109415</v>
      </c>
      <c r="J15545">
        <v>46942</v>
      </c>
      <c r="K15545">
        <v>61188</v>
      </c>
      <c r="L15545">
        <v>55453</v>
      </c>
      <c r="M15545">
        <v>43431</v>
      </c>
      <c r="N15545">
        <v>0</v>
      </c>
      <c r="O15545">
        <v>24</v>
      </c>
      <c r="P15545">
        <v>21</v>
      </c>
      <c r="Q15545">
        <v>26</v>
      </c>
      <c r="R15545">
        <v>21</v>
      </c>
      <c r="S15545">
        <v>27</v>
      </c>
      <c r="T15545">
        <v>24</v>
      </c>
      <c r="U15545">
        <v>12</v>
      </c>
      <c r="V15545">
        <v>9</v>
      </c>
      <c r="W15545">
        <v>92</v>
      </c>
      <c r="X15545">
        <v>29</v>
      </c>
      <c r="Y15545">
        <v>18000</v>
      </c>
      <c r="Z15545">
        <v>0</v>
      </c>
      <c r="AA15545">
        <v>23</v>
      </c>
      <c r="AB15545">
        <v>25000</v>
      </c>
      <c r="AC15545">
        <v>3200</v>
      </c>
      <c r="AD15545">
        <v>0</v>
      </c>
      <c r="AE15545">
        <v>29000</v>
      </c>
      <c r="AF15545">
        <v>0</v>
      </c>
      <c r="AG15545">
        <v>14000</v>
      </c>
      <c r="AH15545">
        <v>0</v>
      </c>
      <c r="AI15545">
        <v>0</v>
      </c>
      <c r="AJ15545">
        <v>18</v>
      </c>
      <c r="AK15545">
        <v>85</v>
      </c>
      <c r="AL15545">
        <v>85</v>
      </c>
      <c r="AM15545">
        <v>71</v>
      </c>
      <c r="AN15545">
        <v>88</v>
      </c>
      <c r="AO15545">
        <v>1</v>
      </c>
      <c r="AP15545">
        <v>4</v>
      </c>
      <c r="AQ15545">
        <v>0</v>
      </c>
      <c r="AR15545">
        <v>3</v>
      </c>
      <c r="AS15545">
        <v>7400</v>
      </c>
      <c r="AU15545">
        <v>8</v>
      </c>
      <c r="AV15545">
        <v>23</v>
      </c>
      <c r="AW15545">
        <v>10</v>
      </c>
      <c r="AY15545">
        <v>18</v>
      </c>
      <c r="AZ15545">
        <v>6</v>
      </c>
      <c r="BA15545">
        <v>26</v>
      </c>
      <c r="BB15545">
        <v>1</v>
      </c>
      <c r="BC15545">
        <v>2</v>
      </c>
      <c r="BD15545">
        <v>2</v>
      </c>
      <c r="BE15545">
        <v>9</v>
      </c>
      <c r="BF15545">
        <v>2</v>
      </c>
      <c r="BG15545">
        <v>83</v>
      </c>
      <c r="BH15545">
        <v>66</v>
      </c>
      <c r="BI15545">
        <v>312</v>
      </c>
      <c r="BJ15545">
        <v>56</v>
      </c>
      <c r="BK15545">
        <v>3</v>
      </c>
      <c r="BL15545">
        <v>118</v>
      </c>
      <c r="BM15545">
        <v>352</v>
      </c>
      <c r="BN15545">
        <v>1</v>
      </c>
      <c r="BO15545">
        <v>1</v>
      </c>
      <c r="BP15545">
        <v>2</v>
      </c>
      <c r="BQ15545">
        <v>49</v>
      </c>
      <c r="BR15545">
        <v>1</v>
      </c>
      <c r="BS15545">
        <v>57</v>
      </c>
      <c r="BT15545">
        <v>171</v>
      </c>
      <c r="BU15545">
        <v>35</v>
      </c>
      <c r="BV15545">
        <v>41</v>
      </c>
      <c r="BW15545">
        <v>122</v>
      </c>
      <c r="BX15545">
        <v>51</v>
      </c>
      <c r="BY15545">
        <v>60</v>
      </c>
      <c r="BZ15545">
        <v>179</v>
      </c>
      <c r="CA15545">
        <v>6</v>
      </c>
      <c r="CB15545">
        <v>17</v>
      </c>
      <c r="CC15545">
        <v>8</v>
      </c>
      <c r="CD15545">
        <v>17</v>
      </c>
      <c r="CE15545">
        <v>19</v>
      </c>
      <c r="CF15545">
        <v>21</v>
      </c>
      <c r="CG15545">
        <v>70</v>
      </c>
      <c r="CH15545">
        <v>8</v>
      </c>
      <c r="CI15545">
        <v>9</v>
      </c>
      <c r="CJ15545">
        <v>34621922</v>
      </c>
      <c r="CK15545">
        <v>26</v>
      </c>
      <c r="CL15545">
        <v>36475881</v>
      </c>
      <c r="CM15545">
        <v>27</v>
      </c>
      <c r="CN15545">
        <v>71097803</v>
      </c>
      <c r="CO15545">
        <v>26</v>
      </c>
      <c r="CP15545">
        <v>9</v>
      </c>
      <c r="CQ15545">
        <v>9</v>
      </c>
      <c r="CR15545">
        <v>8</v>
      </c>
      <c r="CS15545">
        <v>9</v>
      </c>
      <c r="CT15545">
        <v>8</v>
      </c>
      <c r="CU15545">
        <v>8</v>
      </c>
      <c r="CV15545">
        <v>90889568</v>
      </c>
      <c r="CW15545">
        <v>67</v>
      </c>
      <c r="CX15545">
        <v>92829223</v>
      </c>
      <c r="CY15545">
        <v>68</v>
      </c>
      <c r="CZ15545">
        <v>183718792</v>
      </c>
      <c r="DA15545">
        <v>67</v>
      </c>
      <c r="DB15545">
        <v>8</v>
      </c>
      <c r="DC15545">
        <v>8</v>
      </c>
      <c r="DD15545">
        <v>8</v>
      </c>
      <c r="DE15545">
        <v>8</v>
      </c>
      <c r="DF15545">
        <v>8</v>
      </c>
      <c r="DG15545">
        <v>8</v>
      </c>
      <c r="DH15545">
        <v>8</v>
      </c>
      <c r="DI15545">
        <v>8</v>
      </c>
      <c r="DJ15545">
        <v>7</v>
      </c>
      <c r="DK15545">
        <v>7</v>
      </c>
      <c r="DL15545">
        <v>7</v>
      </c>
      <c r="DM15545">
        <v>7</v>
      </c>
      <c r="DN15545">
        <v>6</v>
      </c>
      <c r="DO15545">
        <v>6</v>
      </c>
      <c r="DP15545">
        <v>5</v>
      </c>
      <c r="DQ15545">
        <v>5</v>
      </c>
      <c r="DR15545">
        <v>4</v>
      </c>
      <c r="DS15545">
        <v>3</v>
      </c>
      <c r="DT15545">
        <v>3</v>
      </c>
      <c r="DU15545">
        <v>2</v>
      </c>
      <c r="DV15545">
        <v>10060915</v>
      </c>
      <c r="DW15545">
        <v>7</v>
      </c>
      <c r="DX15545">
        <v>7611871</v>
      </c>
      <c r="DY15545">
        <v>6</v>
      </c>
      <c r="DZ15545">
        <v>17672786</v>
      </c>
      <c r="EA15545">
        <v>6</v>
      </c>
      <c r="EB15545">
        <v>2</v>
      </c>
      <c r="EC15545">
        <v>2</v>
      </c>
      <c r="ED15545">
        <v>1</v>
      </c>
      <c r="EE15545">
        <v>1</v>
      </c>
      <c r="EF15545">
        <v>1714747</v>
      </c>
      <c r="EG15545">
        <v>1</v>
      </c>
      <c r="EH15545">
        <v>1</v>
      </c>
      <c r="EI15545">
        <v>1</v>
      </c>
      <c r="EJ15545">
        <v>48</v>
      </c>
      <c r="EK15545">
        <v>10</v>
      </c>
      <c r="EL15545">
        <v>39</v>
      </c>
      <c r="EM15545">
        <v>135572405</v>
      </c>
      <c r="EN15545">
        <v>50</v>
      </c>
      <c r="EO15545">
        <v>136916976</v>
      </c>
      <c r="EP15545">
        <v>50</v>
      </c>
    </row>
    <row r="15546" spans="1:146" x14ac:dyDescent="0.2">
      <c r="A15546">
        <v>2019</v>
      </c>
      <c r="B15546" t="s">
        <v>352</v>
      </c>
      <c r="C15546">
        <v>1</v>
      </c>
      <c r="D15546">
        <v>3</v>
      </c>
      <c r="E15546">
        <v>5</v>
      </c>
      <c r="F15546">
        <v>1542629</v>
      </c>
      <c r="I15546">
        <v>2209746</v>
      </c>
      <c r="L15546">
        <v>939815</v>
      </c>
      <c r="N15546">
        <v>2</v>
      </c>
      <c r="O15546">
        <v>62</v>
      </c>
      <c r="P15546">
        <v>57</v>
      </c>
      <c r="Q15546">
        <v>67</v>
      </c>
      <c r="R15546">
        <v>20</v>
      </c>
      <c r="S15546">
        <v>25</v>
      </c>
      <c r="T15546">
        <v>22</v>
      </c>
      <c r="U15546">
        <v>26</v>
      </c>
      <c r="W15546">
        <v>68</v>
      </c>
      <c r="X15546">
        <v>31</v>
      </c>
      <c r="Z15546">
        <v>0</v>
      </c>
      <c r="AA15546">
        <v>67</v>
      </c>
      <c r="AF15546">
        <v>0</v>
      </c>
      <c r="AH15546">
        <v>1</v>
      </c>
      <c r="AI15546">
        <v>1</v>
      </c>
      <c r="AJ15546">
        <v>85</v>
      </c>
      <c r="AK15546">
        <v>80</v>
      </c>
      <c r="AL15546">
        <v>80</v>
      </c>
      <c r="AN15546">
        <v>76</v>
      </c>
      <c r="AR15546">
        <v>165</v>
      </c>
      <c r="AS15546">
        <v>122000</v>
      </c>
      <c r="AZ15546">
        <v>3</v>
      </c>
      <c r="BA15546">
        <v>32</v>
      </c>
      <c r="BB15546">
        <v>3</v>
      </c>
      <c r="BC15546">
        <v>9</v>
      </c>
      <c r="BD15546">
        <v>6</v>
      </c>
      <c r="BK15546">
        <v>4</v>
      </c>
      <c r="BL15546">
        <v>48</v>
      </c>
      <c r="BM15546">
        <v>145</v>
      </c>
      <c r="BN15546">
        <v>19</v>
      </c>
      <c r="BO15546">
        <v>9</v>
      </c>
      <c r="BP15546">
        <v>25</v>
      </c>
      <c r="BQ15546">
        <v>28</v>
      </c>
      <c r="BR15546">
        <v>1</v>
      </c>
      <c r="BS15546">
        <v>13</v>
      </c>
      <c r="BT15546">
        <v>40</v>
      </c>
      <c r="BU15546">
        <v>49</v>
      </c>
      <c r="BV15546">
        <v>23</v>
      </c>
      <c r="BW15546">
        <v>73</v>
      </c>
      <c r="BX15546">
        <v>53</v>
      </c>
      <c r="BY15546">
        <v>25</v>
      </c>
      <c r="BZ15546">
        <v>79</v>
      </c>
      <c r="CA15546">
        <v>20</v>
      </c>
      <c r="CB15546">
        <v>31</v>
      </c>
      <c r="CC15546">
        <v>7</v>
      </c>
      <c r="CD15546">
        <v>39</v>
      </c>
      <c r="CE15546">
        <v>43</v>
      </c>
      <c r="CF15546">
        <v>47</v>
      </c>
      <c r="CG15546">
        <v>65</v>
      </c>
      <c r="CH15546">
        <v>14</v>
      </c>
      <c r="CI15546">
        <v>15</v>
      </c>
      <c r="CJ15546">
        <v>224112342</v>
      </c>
      <c r="CK15546">
        <v>38</v>
      </c>
      <c r="CL15546">
        <v>230533163</v>
      </c>
      <c r="CM15546">
        <v>40</v>
      </c>
      <c r="CN15546">
        <v>454645505</v>
      </c>
      <c r="CO15546">
        <v>39</v>
      </c>
      <c r="CP15546">
        <v>13</v>
      </c>
      <c r="CQ15546">
        <v>13</v>
      </c>
      <c r="CR15546">
        <v>12</v>
      </c>
      <c r="CS15546">
        <v>12</v>
      </c>
      <c r="CT15546">
        <v>11</v>
      </c>
      <c r="CU15546">
        <v>11</v>
      </c>
      <c r="CV15546">
        <v>337282059</v>
      </c>
      <c r="CW15546">
        <v>58</v>
      </c>
      <c r="CX15546">
        <v>327814594</v>
      </c>
      <c r="CY15546">
        <v>57</v>
      </c>
      <c r="CZ15546">
        <v>665096655</v>
      </c>
      <c r="DA15546">
        <v>57</v>
      </c>
      <c r="DB15546">
        <v>9</v>
      </c>
      <c r="DC15546">
        <v>9</v>
      </c>
      <c r="DD15546">
        <v>8</v>
      </c>
      <c r="DE15546">
        <v>8</v>
      </c>
      <c r="DF15546">
        <v>7</v>
      </c>
      <c r="DG15546">
        <v>7</v>
      </c>
      <c r="DH15546">
        <v>6</v>
      </c>
      <c r="DI15546">
        <v>6</v>
      </c>
      <c r="DJ15546">
        <v>5</v>
      </c>
      <c r="DK15546">
        <v>5</v>
      </c>
      <c r="DL15546">
        <v>4</v>
      </c>
      <c r="DM15546">
        <v>4</v>
      </c>
      <c r="DN15546">
        <v>3</v>
      </c>
      <c r="DO15546">
        <v>3</v>
      </c>
      <c r="DP15546">
        <v>3</v>
      </c>
      <c r="DQ15546">
        <v>3</v>
      </c>
      <c r="DR15546">
        <v>2</v>
      </c>
      <c r="DS15546">
        <v>2</v>
      </c>
      <c r="DT15546">
        <v>2</v>
      </c>
      <c r="DU15546">
        <v>1</v>
      </c>
      <c r="DV15546">
        <v>23963515</v>
      </c>
      <c r="DW15546">
        <v>4</v>
      </c>
      <c r="DX15546">
        <v>19611452</v>
      </c>
      <c r="DY15546">
        <v>3</v>
      </c>
      <c r="DZ15546">
        <v>43574962</v>
      </c>
      <c r="EA15546">
        <v>4</v>
      </c>
      <c r="EB15546">
        <v>1</v>
      </c>
      <c r="EC15546">
        <v>1</v>
      </c>
      <c r="ED15546">
        <v>1</v>
      </c>
      <c r="EE15546">
        <v>1</v>
      </c>
      <c r="EG15546">
        <v>1</v>
      </c>
      <c r="EH15546">
        <v>0</v>
      </c>
      <c r="EI15546">
        <v>1</v>
      </c>
      <c r="EJ15546">
        <v>77</v>
      </c>
      <c r="EK15546">
        <v>7</v>
      </c>
      <c r="EL15546">
        <v>68</v>
      </c>
      <c r="EM15546">
        <v>585357913</v>
      </c>
      <c r="EN15546">
        <v>50</v>
      </c>
      <c r="EO15546">
        <v>577959205</v>
      </c>
      <c r="EP15546">
        <v>50</v>
      </c>
    </row>
    <row r="15547" spans="1:146" hidden="1" x14ac:dyDescent="0.2">
      <c r="A15547">
        <v>2019</v>
      </c>
      <c r="B15547" t="s">
        <v>353</v>
      </c>
      <c r="W15547">
        <v>99</v>
      </c>
      <c r="X15547">
        <v>99</v>
      </c>
      <c r="CB15547">
        <v>9</v>
      </c>
      <c r="CC15547">
        <v>10</v>
      </c>
      <c r="CG15547">
        <v>81</v>
      </c>
      <c r="CH15547">
        <v>4</v>
      </c>
      <c r="CI15547">
        <v>5</v>
      </c>
      <c r="CJ15547">
        <v>6237</v>
      </c>
      <c r="CK15547">
        <v>15</v>
      </c>
      <c r="CL15547">
        <v>6694</v>
      </c>
      <c r="CM15547">
        <v>16</v>
      </c>
      <c r="CN15547">
        <v>12931</v>
      </c>
      <c r="CO15547">
        <v>15</v>
      </c>
      <c r="CP15547">
        <v>5</v>
      </c>
      <c r="CQ15547">
        <v>6</v>
      </c>
      <c r="CR15547">
        <v>5</v>
      </c>
      <c r="CS15547">
        <v>6</v>
      </c>
      <c r="CT15547">
        <v>5</v>
      </c>
      <c r="CU15547">
        <v>6</v>
      </c>
      <c r="CV15547">
        <v>26515</v>
      </c>
      <c r="CW15547">
        <v>63</v>
      </c>
      <c r="CX15547">
        <v>26383</v>
      </c>
      <c r="CY15547">
        <v>63</v>
      </c>
      <c r="CZ15547">
        <v>52899</v>
      </c>
      <c r="DA15547">
        <v>63</v>
      </c>
      <c r="DB15547">
        <v>5</v>
      </c>
      <c r="DC15547">
        <v>5</v>
      </c>
      <c r="DD15547">
        <v>5</v>
      </c>
      <c r="DE15547">
        <v>5</v>
      </c>
      <c r="DF15547">
        <v>6</v>
      </c>
      <c r="DG15547">
        <v>5</v>
      </c>
      <c r="DH15547">
        <v>6</v>
      </c>
      <c r="DI15547">
        <v>6</v>
      </c>
      <c r="DJ15547">
        <v>6</v>
      </c>
      <c r="DK15547">
        <v>6</v>
      </c>
      <c r="DL15547">
        <v>7</v>
      </c>
      <c r="DM15547">
        <v>7</v>
      </c>
      <c r="DN15547">
        <v>8</v>
      </c>
      <c r="DO15547">
        <v>8</v>
      </c>
      <c r="DP15547">
        <v>8</v>
      </c>
      <c r="DQ15547">
        <v>8</v>
      </c>
      <c r="DR15547">
        <v>6</v>
      </c>
      <c r="DS15547">
        <v>7</v>
      </c>
      <c r="DT15547">
        <v>6</v>
      </c>
      <c r="DU15547">
        <v>6</v>
      </c>
      <c r="DV15547">
        <v>9582</v>
      </c>
      <c r="DW15547">
        <v>23</v>
      </c>
      <c r="DX15547">
        <v>8546</v>
      </c>
      <c r="DY15547">
        <v>21</v>
      </c>
      <c r="DZ15547">
        <v>18128</v>
      </c>
      <c r="EA15547">
        <v>22</v>
      </c>
      <c r="EB15547">
        <v>6</v>
      </c>
      <c r="EC15547">
        <v>6</v>
      </c>
      <c r="ED15547">
        <v>4</v>
      </c>
      <c r="EE15547">
        <v>4</v>
      </c>
      <c r="EF15547">
        <v>2752</v>
      </c>
      <c r="EG15547">
        <v>6</v>
      </c>
      <c r="EH15547">
        <v>5</v>
      </c>
      <c r="EI15547">
        <v>1</v>
      </c>
      <c r="EJ15547">
        <v>59</v>
      </c>
      <c r="EK15547">
        <v>34</v>
      </c>
      <c r="EL15547">
        <v>24</v>
      </c>
      <c r="EM15547">
        <v>42334</v>
      </c>
      <c r="EN15547">
        <v>50</v>
      </c>
      <c r="EO15547">
        <v>41623</v>
      </c>
      <c r="EP15547">
        <v>50</v>
      </c>
    </row>
    <row r="15548" spans="1:146" x14ac:dyDescent="0.2">
      <c r="A15548">
        <v>2019</v>
      </c>
      <c r="B15548" t="s">
        <v>354</v>
      </c>
      <c r="C15548">
        <v>2</v>
      </c>
      <c r="D15548">
        <v>5</v>
      </c>
      <c r="E15548">
        <v>8</v>
      </c>
      <c r="F15548">
        <v>719176</v>
      </c>
      <c r="G15548">
        <v>337400</v>
      </c>
      <c r="H15548">
        <v>366646</v>
      </c>
      <c r="I15548">
        <v>834542</v>
      </c>
      <c r="J15548">
        <v>398158</v>
      </c>
      <c r="K15548">
        <v>420281</v>
      </c>
      <c r="L15548">
        <v>516440</v>
      </c>
      <c r="M15548">
        <v>315189</v>
      </c>
      <c r="N15548">
        <v>0</v>
      </c>
      <c r="O15548">
        <v>34</v>
      </c>
      <c r="P15548">
        <v>35</v>
      </c>
      <c r="Q15548">
        <v>34</v>
      </c>
      <c r="R15548">
        <v>21</v>
      </c>
      <c r="S15548">
        <v>27</v>
      </c>
      <c r="T15548">
        <v>24</v>
      </c>
      <c r="U15548">
        <v>21</v>
      </c>
      <c r="V15548">
        <v>13</v>
      </c>
      <c r="W15548">
        <v>92</v>
      </c>
      <c r="AK15548">
        <v>91</v>
      </c>
      <c r="AL15548">
        <v>91</v>
      </c>
      <c r="AM15548">
        <v>84</v>
      </c>
      <c r="AN15548">
        <v>95</v>
      </c>
      <c r="AO15548">
        <v>2</v>
      </c>
      <c r="AR15548">
        <v>3</v>
      </c>
      <c r="AS15548">
        <v>24000</v>
      </c>
      <c r="AU15548">
        <v>24</v>
      </c>
      <c r="AV15548">
        <v>46</v>
      </c>
      <c r="AW15548">
        <v>28</v>
      </c>
      <c r="AZ15548">
        <v>2</v>
      </c>
      <c r="BA15548">
        <v>35</v>
      </c>
      <c r="BB15548">
        <v>11</v>
      </c>
      <c r="BC15548">
        <v>16</v>
      </c>
      <c r="BD15548">
        <v>14</v>
      </c>
      <c r="BG15548">
        <v>84</v>
      </c>
      <c r="BH15548">
        <v>77</v>
      </c>
      <c r="BI15548">
        <v>202</v>
      </c>
      <c r="BJ15548">
        <v>64</v>
      </c>
      <c r="BK15548">
        <v>3</v>
      </c>
      <c r="BL15548">
        <v>61</v>
      </c>
      <c r="BM15548">
        <v>203</v>
      </c>
      <c r="BN15548">
        <v>1</v>
      </c>
      <c r="BO15548">
        <v>0</v>
      </c>
      <c r="BP15548">
        <v>1</v>
      </c>
      <c r="BQ15548">
        <v>35</v>
      </c>
      <c r="BR15548">
        <v>1</v>
      </c>
      <c r="BS15548">
        <v>21</v>
      </c>
      <c r="BT15548">
        <v>71</v>
      </c>
      <c r="BU15548">
        <v>52</v>
      </c>
      <c r="BV15548">
        <v>32</v>
      </c>
      <c r="BW15548">
        <v>105</v>
      </c>
      <c r="BX15548">
        <v>64</v>
      </c>
      <c r="BY15548">
        <v>39</v>
      </c>
      <c r="BZ15548">
        <v>131</v>
      </c>
      <c r="CA15548">
        <v>12</v>
      </c>
      <c r="CB15548">
        <v>17</v>
      </c>
      <c r="CC15548">
        <v>7</v>
      </c>
      <c r="CD15548">
        <v>30</v>
      </c>
      <c r="CE15548">
        <v>30</v>
      </c>
      <c r="CF15548">
        <v>30</v>
      </c>
      <c r="CG15548">
        <v>71</v>
      </c>
      <c r="CH15548">
        <v>9</v>
      </c>
      <c r="CI15548">
        <v>9</v>
      </c>
      <c r="CJ15548">
        <v>177886985</v>
      </c>
      <c r="CK15548">
        <v>26</v>
      </c>
      <c r="CL15548">
        <v>194822123</v>
      </c>
      <c r="CM15548">
        <v>27</v>
      </c>
      <c r="CN15548">
        <v>372709109</v>
      </c>
      <c r="CO15548">
        <v>27</v>
      </c>
      <c r="CP15548">
        <v>9</v>
      </c>
      <c r="CQ15548">
        <v>9</v>
      </c>
      <c r="CR15548">
        <v>9</v>
      </c>
      <c r="CS15548">
        <v>9</v>
      </c>
      <c r="CT15548">
        <v>9</v>
      </c>
      <c r="CU15548">
        <v>10</v>
      </c>
      <c r="CV15548">
        <v>448232319</v>
      </c>
      <c r="CW15548">
        <v>67</v>
      </c>
      <c r="CX15548">
        <v>481642958</v>
      </c>
      <c r="CY15548">
        <v>67</v>
      </c>
      <c r="CZ15548">
        <v>929875277</v>
      </c>
      <c r="DA15548">
        <v>67</v>
      </c>
      <c r="DB15548">
        <v>9</v>
      </c>
      <c r="DC15548">
        <v>9</v>
      </c>
      <c r="DD15548">
        <v>9</v>
      </c>
      <c r="DE15548">
        <v>9</v>
      </c>
      <c r="DF15548">
        <v>8</v>
      </c>
      <c r="DG15548">
        <v>8</v>
      </c>
      <c r="DH15548">
        <v>7</v>
      </c>
      <c r="DI15548">
        <v>7</v>
      </c>
      <c r="DJ15548">
        <v>6</v>
      </c>
      <c r="DK15548">
        <v>6</v>
      </c>
      <c r="DL15548">
        <v>6</v>
      </c>
      <c r="DM15548">
        <v>6</v>
      </c>
      <c r="DN15548">
        <v>5</v>
      </c>
      <c r="DO15548">
        <v>5</v>
      </c>
      <c r="DP15548">
        <v>4</v>
      </c>
      <c r="DQ15548">
        <v>4</v>
      </c>
      <c r="DR15548">
        <v>4</v>
      </c>
      <c r="DS15548">
        <v>3</v>
      </c>
      <c r="DT15548">
        <v>3</v>
      </c>
      <c r="DU15548">
        <v>2</v>
      </c>
      <c r="DV15548">
        <v>45559944</v>
      </c>
      <c r="DW15548">
        <v>7</v>
      </c>
      <c r="DX15548">
        <v>40885983</v>
      </c>
      <c r="DY15548">
        <v>6</v>
      </c>
      <c r="DZ15548">
        <v>86445927</v>
      </c>
      <c r="EA15548">
        <v>6</v>
      </c>
      <c r="EB15548">
        <v>2</v>
      </c>
      <c r="EC15548">
        <v>1</v>
      </c>
      <c r="ED15548">
        <v>1</v>
      </c>
      <c r="EE15548">
        <v>1</v>
      </c>
      <c r="EF15548">
        <v>7774154</v>
      </c>
      <c r="EG15548">
        <v>1</v>
      </c>
      <c r="EH15548">
        <v>1</v>
      </c>
      <c r="EI15548">
        <v>1</v>
      </c>
      <c r="EJ15548">
        <v>49</v>
      </c>
      <c r="EK15548">
        <v>9</v>
      </c>
      <c r="EL15548">
        <v>40</v>
      </c>
      <c r="EM15548">
        <v>671679248</v>
      </c>
      <c r="EN15548">
        <v>48</v>
      </c>
      <c r="EO15548">
        <v>717351064</v>
      </c>
      <c r="EP15548">
        <v>52</v>
      </c>
    </row>
    <row r="15549" spans="1:146" x14ac:dyDescent="0.2">
      <c r="A15549">
        <v>2019</v>
      </c>
      <c r="B15549" t="s">
        <v>355</v>
      </c>
      <c r="C15549">
        <v>6</v>
      </c>
      <c r="D15549">
        <v>12</v>
      </c>
      <c r="E15549">
        <v>18</v>
      </c>
      <c r="F15549">
        <v>181</v>
      </c>
      <c r="G15549">
        <v>79</v>
      </c>
      <c r="H15549">
        <v>97</v>
      </c>
      <c r="I15549">
        <v>208</v>
      </c>
      <c r="J15549">
        <v>91</v>
      </c>
      <c r="K15549">
        <v>113</v>
      </c>
      <c r="L15549">
        <v>135</v>
      </c>
      <c r="M15549">
        <v>159</v>
      </c>
      <c r="N15549">
        <v>0</v>
      </c>
      <c r="O15549">
        <v>3</v>
      </c>
      <c r="P15549">
        <v>3</v>
      </c>
      <c r="Q15549">
        <v>4</v>
      </c>
      <c r="R15549">
        <v>8</v>
      </c>
      <c r="S15549">
        <v>12</v>
      </c>
      <c r="T15549">
        <v>10</v>
      </c>
      <c r="U15549">
        <v>2</v>
      </c>
      <c r="V15549">
        <v>3</v>
      </c>
      <c r="W15549">
        <v>96</v>
      </c>
      <c r="X15549">
        <v>96</v>
      </c>
      <c r="Z15549">
        <v>0</v>
      </c>
      <c r="AA15549">
        <v>84</v>
      </c>
      <c r="AK15549">
        <v>93</v>
      </c>
      <c r="AL15549">
        <v>94</v>
      </c>
      <c r="AN15549">
        <v>91</v>
      </c>
      <c r="AO15549">
        <v>3</v>
      </c>
      <c r="AP15549">
        <v>16</v>
      </c>
      <c r="AQ15549">
        <v>3</v>
      </c>
      <c r="AS15549">
        <v>3</v>
      </c>
      <c r="AU15549">
        <v>0</v>
      </c>
      <c r="AV15549">
        <v>0</v>
      </c>
      <c r="AW15549">
        <v>6</v>
      </c>
      <c r="AZ15549">
        <v>11</v>
      </c>
      <c r="BA15549">
        <v>2</v>
      </c>
      <c r="BB15549">
        <v>4</v>
      </c>
      <c r="BC15549">
        <v>12</v>
      </c>
      <c r="BD15549">
        <v>8</v>
      </c>
      <c r="BG15549">
        <v>4</v>
      </c>
      <c r="BH15549">
        <v>87</v>
      </c>
      <c r="BI15549">
        <v>6</v>
      </c>
      <c r="BJ15549">
        <v>82</v>
      </c>
      <c r="BK15549">
        <v>7</v>
      </c>
      <c r="BL15549">
        <v>5463</v>
      </c>
      <c r="BM15549">
        <v>6145</v>
      </c>
      <c r="BQ15549">
        <v>74</v>
      </c>
      <c r="BR15549">
        <v>5</v>
      </c>
      <c r="BS15549">
        <v>4056</v>
      </c>
      <c r="BT15549">
        <v>4562</v>
      </c>
      <c r="BU15549">
        <v>12</v>
      </c>
      <c r="BV15549">
        <v>663</v>
      </c>
      <c r="BW15549">
        <v>746</v>
      </c>
      <c r="BX15549">
        <v>26</v>
      </c>
      <c r="BY15549">
        <v>1407</v>
      </c>
      <c r="BZ15549">
        <v>1582</v>
      </c>
      <c r="CA15549">
        <v>2</v>
      </c>
      <c r="CB15549">
        <v>12</v>
      </c>
      <c r="CC15549">
        <v>6</v>
      </c>
      <c r="CD15549">
        <v>3</v>
      </c>
      <c r="CE15549">
        <v>3</v>
      </c>
      <c r="CF15549">
        <v>3</v>
      </c>
      <c r="CG15549">
        <v>83</v>
      </c>
      <c r="CH15549">
        <v>6</v>
      </c>
      <c r="CI15549">
        <v>7</v>
      </c>
      <c r="CJ15549">
        <v>491644</v>
      </c>
      <c r="CK15549">
        <v>20</v>
      </c>
      <c r="CL15549">
        <v>515584</v>
      </c>
      <c r="CM15549">
        <v>21</v>
      </c>
      <c r="CN15549">
        <v>1007228</v>
      </c>
      <c r="CO15549">
        <v>20</v>
      </c>
      <c r="CP15549">
        <v>7</v>
      </c>
      <c r="CQ15549">
        <v>7</v>
      </c>
      <c r="CR15549">
        <v>7</v>
      </c>
      <c r="CS15549">
        <v>7</v>
      </c>
      <c r="CT15549">
        <v>6</v>
      </c>
      <c r="CU15549">
        <v>7</v>
      </c>
      <c r="CV15549">
        <v>1625705</v>
      </c>
      <c r="CW15549">
        <v>65</v>
      </c>
      <c r="CX15549">
        <v>1598570</v>
      </c>
      <c r="CY15549">
        <v>65</v>
      </c>
      <c r="CZ15549">
        <v>3224275</v>
      </c>
      <c r="DA15549">
        <v>65</v>
      </c>
      <c r="DB15549">
        <v>6</v>
      </c>
      <c r="DC15549">
        <v>6</v>
      </c>
      <c r="DD15549">
        <v>6</v>
      </c>
      <c r="DE15549">
        <v>6</v>
      </c>
      <c r="DF15549">
        <v>7</v>
      </c>
      <c r="DG15549">
        <v>7</v>
      </c>
      <c r="DH15549">
        <v>8</v>
      </c>
      <c r="DI15549">
        <v>8</v>
      </c>
      <c r="DJ15549">
        <v>8</v>
      </c>
      <c r="DK15549">
        <v>8</v>
      </c>
      <c r="DL15549">
        <v>7</v>
      </c>
      <c r="DM15549">
        <v>7</v>
      </c>
      <c r="DN15549">
        <v>6</v>
      </c>
      <c r="DO15549">
        <v>6</v>
      </c>
      <c r="DP15549">
        <v>6</v>
      </c>
      <c r="DQ15549">
        <v>6</v>
      </c>
      <c r="DR15549">
        <v>5</v>
      </c>
      <c r="DS15549">
        <v>5</v>
      </c>
      <c r="DT15549">
        <v>4</v>
      </c>
      <c r="DU15549">
        <v>4</v>
      </c>
      <c r="DV15549">
        <v>373176</v>
      </c>
      <c r="DW15549">
        <v>15</v>
      </c>
      <c r="DX15549">
        <v>329661</v>
      </c>
      <c r="DY15549">
        <v>13</v>
      </c>
      <c r="DZ15549">
        <v>702836</v>
      </c>
      <c r="EA15549">
        <v>14</v>
      </c>
      <c r="EB15549">
        <v>4</v>
      </c>
      <c r="EC15549">
        <v>4</v>
      </c>
      <c r="ED15549">
        <v>3</v>
      </c>
      <c r="EE15549">
        <v>3</v>
      </c>
      <c r="EF15549">
        <v>99363</v>
      </c>
      <c r="EG15549">
        <v>4</v>
      </c>
      <c r="EH15549">
        <v>3</v>
      </c>
      <c r="EI15549">
        <v>1</v>
      </c>
      <c r="EJ15549">
        <v>53</v>
      </c>
      <c r="EK15549">
        <v>22</v>
      </c>
      <c r="EL15549">
        <v>31</v>
      </c>
      <c r="EM15549">
        <v>2490525</v>
      </c>
      <c r="EN15549">
        <v>50</v>
      </c>
      <c r="EO15549">
        <v>2443815</v>
      </c>
      <c r="EP15549">
        <v>50</v>
      </c>
    </row>
    <row r="15550" spans="1:146" x14ac:dyDescent="0.2">
      <c r="A15550">
        <v>2019</v>
      </c>
      <c r="B15550" t="s">
        <v>375</v>
      </c>
      <c r="C15550">
        <v>0</v>
      </c>
      <c r="D15550">
        <v>1</v>
      </c>
      <c r="E15550">
        <v>1</v>
      </c>
      <c r="F15550">
        <v>16532</v>
      </c>
      <c r="G15550">
        <v>7325</v>
      </c>
      <c r="H15550">
        <v>8634</v>
      </c>
      <c r="I15550">
        <v>18588</v>
      </c>
      <c r="J15550">
        <v>8754</v>
      </c>
      <c r="K15550">
        <v>10115</v>
      </c>
      <c r="L15550">
        <v>11107</v>
      </c>
      <c r="M15550">
        <v>9900</v>
      </c>
      <c r="N15550">
        <v>0</v>
      </c>
      <c r="O15550">
        <v>14</v>
      </c>
      <c r="P15550">
        <v>13</v>
      </c>
      <c r="Q15550">
        <v>14</v>
      </c>
      <c r="R15550">
        <v>12</v>
      </c>
      <c r="S15550">
        <v>18</v>
      </c>
      <c r="T15550">
        <v>15</v>
      </c>
      <c r="U15550">
        <v>8</v>
      </c>
      <c r="V15550">
        <v>8</v>
      </c>
      <c r="W15550">
        <v>97</v>
      </c>
      <c r="X15550">
        <v>94</v>
      </c>
      <c r="Y15550">
        <v>1000</v>
      </c>
      <c r="Z15550">
        <v>0</v>
      </c>
      <c r="AA15550">
        <v>33</v>
      </c>
      <c r="AB15550">
        <v>2000</v>
      </c>
      <c r="AC15550">
        <v>200</v>
      </c>
      <c r="AD15550">
        <v>0</v>
      </c>
      <c r="AE15550">
        <v>2200</v>
      </c>
      <c r="AF15550">
        <v>0</v>
      </c>
      <c r="AG15550">
        <v>500</v>
      </c>
      <c r="AH15550">
        <v>0</v>
      </c>
      <c r="AI15550">
        <v>0</v>
      </c>
      <c r="AJ15550">
        <v>44</v>
      </c>
      <c r="AK15550">
        <v>99</v>
      </c>
      <c r="AL15550">
        <v>99</v>
      </c>
      <c r="AM15550">
        <v>98</v>
      </c>
      <c r="AN15550">
        <v>99</v>
      </c>
      <c r="AO15550">
        <v>2</v>
      </c>
      <c r="AR15550">
        <v>0</v>
      </c>
      <c r="AS15550">
        <v>240</v>
      </c>
      <c r="AU15550">
        <v>33</v>
      </c>
      <c r="AV15550">
        <v>31</v>
      </c>
      <c r="AZ15550">
        <v>3</v>
      </c>
      <c r="BA15550">
        <v>5</v>
      </c>
      <c r="BB15550">
        <v>2</v>
      </c>
      <c r="BC15550">
        <v>6</v>
      </c>
      <c r="BD15550">
        <v>4</v>
      </c>
      <c r="BG15550">
        <v>85</v>
      </c>
      <c r="BH15550">
        <v>76</v>
      </c>
      <c r="BI15550">
        <v>13</v>
      </c>
      <c r="BJ15550">
        <v>75</v>
      </c>
      <c r="BK15550">
        <v>6</v>
      </c>
      <c r="BL15550">
        <v>225</v>
      </c>
      <c r="BM15550">
        <v>916</v>
      </c>
      <c r="BN15550">
        <v>0</v>
      </c>
      <c r="BO15550">
        <v>0</v>
      </c>
      <c r="BP15550">
        <v>0</v>
      </c>
      <c r="BQ15550">
        <v>44</v>
      </c>
      <c r="BR15550">
        <v>3</v>
      </c>
      <c r="BS15550">
        <v>100</v>
      </c>
      <c r="BT15550">
        <v>407</v>
      </c>
      <c r="BU15550">
        <v>39</v>
      </c>
      <c r="BV15550">
        <v>88</v>
      </c>
      <c r="BW15550">
        <v>356</v>
      </c>
      <c r="BX15550">
        <v>56</v>
      </c>
      <c r="BY15550">
        <v>125</v>
      </c>
      <c r="BZ15550">
        <v>509</v>
      </c>
      <c r="CA15550">
        <v>7</v>
      </c>
      <c r="CB15550">
        <v>15</v>
      </c>
      <c r="CC15550">
        <v>5</v>
      </c>
      <c r="CD15550">
        <v>12</v>
      </c>
      <c r="CE15550">
        <v>12</v>
      </c>
      <c r="CF15550">
        <v>13</v>
      </c>
      <c r="CG15550">
        <v>77</v>
      </c>
      <c r="CH15550">
        <v>8</v>
      </c>
      <c r="CI15550">
        <v>9</v>
      </c>
      <c r="CJ15550">
        <v>10110208</v>
      </c>
      <c r="CK15550">
        <v>24</v>
      </c>
      <c r="CL15550">
        <v>10706518</v>
      </c>
      <c r="CM15550">
        <v>24</v>
      </c>
      <c r="CN15550">
        <v>20816726</v>
      </c>
      <c r="CO15550">
        <v>24</v>
      </c>
      <c r="CP15550">
        <v>8</v>
      </c>
      <c r="CQ15550">
        <v>8</v>
      </c>
      <c r="CR15550">
        <v>7</v>
      </c>
      <c r="CS15550">
        <v>7</v>
      </c>
      <c r="CT15550">
        <v>6</v>
      </c>
      <c r="CU15550">
        <v>7</v>
      </c>
      <c r="CV15550">
        <v>29468916</v>
      </c>
      <c r="CW15550">
        <v>69</v>
      </c>
      <c r="CX15550">
        <v>30658473</v>
      </c>
      <c r="CY15550">
        <v>69</v>
      </c>
      <c r="CZ15550">
        <v>60127389</v>
      </c>
      <c r="DA15550">
        <v>69</v>
      </c>
      <c r="DB15550">
        <v>7</v>
      </c>
      <c r="DC15550">
        <v>7</v>
      </c>
      <c r="DD15550">
        <v>9</v>
      </c>
      <c r="DE15550">
        <v>9</v>
      </c>
      <c r="DF15550">
        <v>10</v>
      </c>
      <c r="DG15550">
        <v>10</v>
      </c>
      <c r="DH15550">
        <v>10</v>
      </c>
      <c r="DI15550">
        <v>10</v>
      </c>
      <c r="DJ15550">
        <v>7</v>
      </c>
      <c r="DK15550">
        <v>7</v>
      </c>
      <c r="DL15550">
        <v>6</v>
      </c>
      <c r="DM15550">
        <v>6</v>
      </c>
      <c r="DN15550">
        <v>5</v>
      </c>
      <c r="DO15550">
        <v>5</v>
      </c>
      <c r="DP15550">
        <v>4</v>
      </c>
      <c r="DQ15550">
        <v>4</v>
      </c>
      <c r="DR15550">
        <v>4</v>
      </c>
      <c r="DS15550">
        <v>3</v>
      </c>
      <c r="DT15550">
        <v>3</v>
      </c>
      <c r="DU15550">
        <v>3</v>
      </c>
      <c r="DV15550">
        <v>3147483</v>
      </c>
      <c r="DW15550">
        <v>7</v>
      </c>
      <c r="DX15550">
        <v>2960051</v>
      </c>
      <c r="DY15550">
        <v>7</v>
      </c>
      <c r="DZ15550">
        <v>6107534</v>
      </c>
      <c r="EA15550">
        <v>7</v>
      </c>
      <c r="EB15550">
        <v>2</v>
      </c>
      <c r="EC15550">
        <v>2</v>
      </c>
      <c r="ED15550">
        <v>1</v>
      </c>
      <c r="EE15550">
        <v>1</v>
      </c>
      <c r="EF15550">
        <v>544402</v>
      </c>
      <c r="EG15550">
        <v>1</v>
      </c>
      <c r="EH15550">
        <v>1</v>
      </c>
      <c r="EI15550">
        <v>1</v>
      </c>
      <c r="EJ15550">
        <v>45</v>
      </c>
      <c r="EK15550">
        <v>10</v>
      </c>
      <c r="EL15550">
        <v>35</v>
      </c>
      <c r="EM15550">
        <v>42726607</v>
      </c>
      <c r="EN15550">
        <v>49</v>
      </c>
      <c r="EO15550">
        <v>44325041</v>
      </c>
      <c r="EP15550">
        <v>51</v>
      </c>
    </row>
    <row r="15551" spans="1:146" x14ac:dyDescent="0.2">
      <c r="A15551">
        <v>2019</v>
      </c>
      <c r="B15551" t="s">
        <v>357</v>
      </c>
      <c r="C15551">
        <v>4</v>
      </c>
      <c r="D15551">
        <v>8</v>
      </c>
      <c r="E15551">
        <v>12</v>
      </c>
      <c r="F15551">
        <v>9</v>
      </c>
      <c r="G15551">
        <v>4</v>
      </c>
      <c r="H15551">
        <v>5</v>
      </c>
      <c r="I15551">
        <v>11</v>
      </c>
      <c r="J15551">
        <v>5</v>
      </c>
      <c r="K15551">
        <v>6</v>
      </c>
      <c r="L15551">
        <v>6</v>
      </c>
      <c r="M15551">
        <v>8</v>
      </c>
      <c r="N15551">
        <v>0</v>
      </c>
      <c r="O15551">
        <v>3</v>
      </c>
      <c r="P15551">
        <v>2</v>
      </c>
      <c r="Q15551">
        <v>3</v>
      </c>
      <c r="R15551">
        <v>7</v>
      </c>
      <c r="S15551">
        <v>10</v>
      </c>
      <c r="T15551">
        <v>9</v>
      </c>
      <c r="U15551">
        <v>1</v>
      </c>
      <c r="V15551">
        <v>2</v>
      </c>
      <c r="W15551">
        <v>100</v>
      </c>
      <c r="X15551">
        <v>100</v>
      </c>
      <c r="Z15551">
        <v>0</v>
      </c>
      <c r="AA15551">
        <v>82</v>
      </c>
      <c r="AB15551">
        <v>100</v>
      </c>
      <c r="AD15551">
        <v>0</v>
      </c>
      <c r="AE15551">
        <v>100</v>
      </c>
      <c r="AF15551">
        <v>0</v>
      </c>
      <c r="AG15551">
        <v>100</v>
      </c>
      <c r="AH15551">
        <v>0</v>
      </c>
      <c r="AI15551">
        <v>0</v>
      </c>
      <c r="AL15551">
        <v>92</v>
      </c>
      <c r="AM15551">
        <v>94</v>
      </c>
      <c r="AN15551">
        <v>93</v>
      </c>
      <c r="AO15551">
        <v>3</v>
      </c>
      <c r="AP15551">
        <v>16</v>
      </c>
      <c r="AQ15551">
        <v>4</v>
      </c>
      <c r="AS15551">
        <v>0</v>
      </c>
      <c r="AU15551">
        <v>31</v>
      </c>
      <c r="AV15551">
        <v>0</v>
      </c>
      <c r="AW15551">
        <v>4</v>
      </c>
      <c r="BB15551">
        <v>6</v>
      </c>
      <c r="BC15551">
        <v>18</v>
      </c>
      <c r="BD15551">
        <v>12</v>
      </c>
      <c r="BG15551">
        <v>100</v>
      </c>
      <c r="BH15551">
        <v>87</v>
      </c>
      <c r="BI15551">
        <v>4</v>
      </c>
      <c r="BJ15551">
        <v>89</v>
      </c>
      <c r="BK15551">
        <v>9</v>
      </c>
      <c r="BL15551">
        <v>5912</v>
      </c>
      <c r="BM15551">
        <v>5227</v>
      </c>
      <c r="BN15551">
        <v>0</v>
      </c>
      <c r="BO15551">
        <v>0</v>
      </c>
      <c r="BP15551">
        <v>0</v>
      </c>
      <c r="BQ15551">
        <v>83</v>
      </c>
      <c r="BR15551">
        <v>7</v>
      </c>
      <c r="BS15551">
        <v>4903</v>
      </c>
      <c r="BT15551">
        <v>4335</v>
      </c>
      <c r="BU15551">
        <v>15</v>
      </c>
      <c r="BV15551">
        <v>912</v>
      </c>
      <c r="BW15551">
        <v>806</v>
      </c>
      <c r="BX15551">
        <v>17</v>
      </c>
      <c r="BY15551">
        <v>1009</v>
      </c>
      <c r="BZ15551">
        <v>892</v>
      </c>
      <c r="CA15551">
        <v>2</v>
      </c>
      <c r="CB15551">
        <v>12</v>
      </c>
      <c r="CC15551">
        <v>6</v>
      </c>
      <c r="CD15551">
        <v>2</v>
      </c>
      <c r="CE15551">
        <v>2</v>
      </c>
      <c r="CF15551">
        <v>2</v>
      </c>
      <c r="CG15551">
        <v>83</v>
      </c>
      <c r="CH15551">
        <v>6</v>
      </c>
      <c r="CI15551">
        <v>6</v>
      </c>
      <c r="CJ15551">
        <v>33113</v>
      </c>
      <c r="CK15551">
        <v>19</v>
      </c>
      <c r="CL15551">
        <v>34935</v>
      </c>
      <c r="CM15551">
        <v>19</v>
      </c>
      <c r="CN15551">
        <v>68048</v>
      </c>
      <c r="CO15551">
        <v>19</v>
      </c>
      <c r="CP15551">
        <v>7</v>
      </c>
      <c r="CQ15551">
        <v>6</v>
      </c>
      <c r="CR15551">
        <v>6</v>
      </c>
      <c r="CS15551">
        <v>6</v>
      </c>
      <c r="CT15551">
        <v>6</v>
      </c>
      <c r="CU15551">
        <v>6</v>
      </c>
      <c r="CV15551">
        <v>115728</v>
      </c>
      <c r="CW15551">
        <v>66</v>
      </c>
      <c r="CX15551">
        <v>125229</v>
      </c>
      <c r="CY15551">
        <v>68</v>
      </c>
      <c r="CZ15551">
        <v>240957</v>
      </c>
      <c r="DA15551">
        <v>67</v>
      </c>
      <c r="DB15551">
        <v>7</v>
      </c>
      <c r="DC15551">
        <v>7</v>
      </c>
      <c r="DD15551">
        <v>8</v>
      </c>
      <c r="DE15551">
        <v>9</v>
      </c>
      <c r="DF15551">
        <v>7</v>
      </c>
      <c r="DG15551">
        <v>8</v>
      </c>
      <c r="DH15551">
        <v>7</v>
      </c>
      <c r="DI15551">
        <v>7</v>
      </c>
      <c r="DJ15551">
        <v>6</v>
      </c>
      <c r="DK15551">
        <v>7</v>
      </c>
      <c r="DL15551">
        <v>6</v>
      </c>
      <c r="DM15551">
        <v>6</v>
      </c>
      <c r="DN15551">
        <v>6</v>
      </c>
      <c r="DO15551">
        <v>6</v>
      </c>
      <c r="DP15551">
        <v>6</v>
      </c>
      <c r="DQ15551">
        <v>6</v>
      </c>
      <c r="DR15551">
        <v>6</v>
      </c>
      <c r="DS15551">
        <v>5</v>
      </c>
      <c r="DT15551">
        <v>5</v>
      </c>
      <c r="DU15551">
        <v>5</v>
      </c>
      <c r="DV15551">
        <v>26861</v>
      </c>
      <c r="DW15551">
        <v>15</v>
      </c>
      <c r="DX15551">
        <v>24697</v>
      </c>
      <c r="DY15551">
        <v>13</v>
      </c>
      <c r="DZ15551">
        <v>51558</v>
      </c>
      <c r="EA15551">
        <v>14</v>
      </c>
      <c r="EB15551">
        <v>4</v>
      </c>
      <c r="EC15551">
        <v>4</v>
      </c>
      <c r="ED15551">
        <v>3</v>
      </c>
      <c r="EE15551">
        <v>2</v>
      </c>
      <c r="EF15551">
        <v>7186</v>
      </c>
      <c r="EG15551">
        <v>4</v>
      </c>
      <c r="EH15551">
        <v>3</v>
      </c>
      <c r="EI15551">
        <v>1</v>
      </c>
      <c r="EJ15551">
        <v>50</v>
      </c>
      <c r="EK15551">
        <v>21</v>
      </c>
      <c r="EL15551">
        <v>28</v>
      </c>
      <c r="EM15551">
        <v>175702</v>
      </c>
      <c r="EN15551">
        <v>49</v>
      </c>
      <c r="EO15551">
        <v>184861</v>
      </c>
      <c r="EP15551">
        <v>51</v>
      </c>
    </row>
    <row r="15552" spans="1:146" x14ac:dyDescent="0.2">
      <c r="A15552">
        <v>2019</v>
      </c>
      <c r="B15552" t="s">
        <v>358</v>
      </c>
      <c r="C15552">
        <v>1</v>
      </c>
      <c r="D15552">
        <v>3</v>
      </c>
      <c r="E15552">
        <v>5</v>
      </c>
      <c r="F15552">
        <v>503</v>
      </c>
      <c r="G15552">
        <v>230</v>
      </c>
      <c r="H15552">
        <v>285</v>
      </c>
      <c r="I15552">
        <v>627</v>
      </c>
      <c r="J15552">
        <v>287</v>
      </c>
      <c r="K15552">
        <v>355</v>
      </c>
      <c r="L15552">
        <v>327</v>
      </c>
      <c r="M15552">
        <v>502</v>
      </c>
      <c r="O15552">
        <v>4</v>
      </c>
      <c r="P15552">
        <v>3</v>
      </c>
      <c r="Q15552">
        <v>4</v>
      </c>
      <c r="R15552">
        <v>7</v>
      </c>
      <c r="S15552">
        <v>11</v>
      </c>
      <c r="T15552">
        <v>9</v>
      </c>
      <c r="U15552">
        <v>2</v>
      </c>
      <c r="V15552">
        <v>3</v>
      </c>
      <c r="W15552">
        <v>100</v>
      </c>
      <c r="X15552">
        <v>100</v>
      </c>
      <c r="AK15552">
        <v>96</v>
      </c>
      <c r="AL15552">
        <v>98</v>
      </c>
      <c r="AM15552">
        <v>96</v>
      </c>
      <c r="AN15552">
        <v>99</v>
      </c>
      <c r="AO15552">
        <v>3</v>
      </c>
      <c r="AP15552">
        <v>6</v>
      </c>
      <c r="AQ15552">
        <v>4</v>
      </c>
      <c r="AS15552">
        <v>5</v>
      </c>
      <c r="AU15552">
        <v>3</v>
      </c>
      <c r="AV15552">
        <v>2</v>
      </c>
      <c r="AW15552">
        <v>9</v>
      </c>
      <c r="BB15552">
        <v>2</v>
      </c>
      <c r="BC15552">
        <v>8</v>
      </c>
      <c r="BD15552">
        <v>5</v>
      </c>
      <c r="BG15552">
        <v>84</v>
      </c>
      <c r="BH15552">
        <v>87</v>
      </c>
      <c r="BI15552">
        <v>3</v>
      </c>
      <c r="BJ15552">
        <v>85</v>
      </c>
      <c r="BK15552">
        <v>7</v>
      </c>
      <c r="BL15552">
        <v>3335</v>
      </c>
      <c r="BM15552">
        <v>3115</v>
      </c>
      <c r="BN15552">
        <v>1</v>
      </c>
      <c r="BO15552">
        <v>47</v>
      </c>
      <c r="BP15552">
        <v>44</v>
      </c>
      <c r="BQ15552">
        <v>65</v>
      </c>
      <c r="BR15552">
        <v>5</v>
      </c>
      <c r="BS15552">
        <v>2162</v>
      </c>
      <c r="BT15552">
        <v>2019</v>
      </c>
      <c r="BU15552">
        <v>21</v>
      </c>
      <c r="BV15552">
        <v>712</v>
      </c>
      <c r="BW15552">
        <v>665</v>
      </c>
      <c r="BX15552">
        <v>34</v>
      </c>
      <c r="BY15552">
        <v>1126</v>
      </c>
      <c r="BZ15552">
        <v>1052</v>
      </c>
      <c r="CA15552">
        <v>2</v>
      </c>
      <c r="CB15552">
        <v>20</v>
      </c>
      <c r="CC15552">
        <v>5</v>
      </c>
      <c r="CD15552">
        <v>3</v>
      </c>
      <c r="CE15552">
        <v>3</v>
      </c>
      <c r="CF15552">
        <v>3</v>
      </c>
      <c r="CG15552">
        <v>83</v>
      </c>
      <c r="CH15552">
        <v>10</v>
      </c>
      <c r="CI15552">
        <v>10</v>
      </c>
      <c r="CJ15552">
        <v>1240047</v>
      </c>
      <c r="CK15552">
        <v>27</v>
      </c>
      <c r="CL15552">
        <v>1306342</v>
      </c>
      <c r="CM15552">
        <v>29</v>
      </c>
      <c r="CN15552">
        <v>2546389</v>
      </c>
      <c r="CO15552">
        <v>28</v>
      </c>
      <c r="CP15552">
        <v>9</v>
      </c>
      <c r="CQ15552">
        <v>10</v>
      </c>
      <c r="CR15552">
        <v>8</v>
      </c>
      <c r="CS15552">
        <v>9</v>
      </c>
      <c r="CT15552">
        <v>8</v>
      </c>
      <c r="CU15552">
        <v>8</v>
      </c>
      <c r="CV15552">
        <v>2720058</v>
      </c>
      <c r="CW15552">
        <v>60</v>
      </c>
      <c r="CX15552">
        <v>2711441</v>
      </c>
      <c r="CY15552">
        <v>60</v>
      </c>
      <c r="CZ15552">
        <v>5431498</v>
      </c>
      <c r="DA15552">
        <v>60</v>
      </c>
      <c r="DB15552">
        <v>7</v>
      </c>
      <c r="DC15552">
        <v>7</v>
      </c>
      <c r="DD15552">
        <v>7</v>
      </c>
      <c r="DE15552">
        <v>7</v>
      </c>
      <c r="DF15552">
        <v>7</v>
      </c>
      <c r="DG15552">
        <v>7</v>
      </c>
      <c r="DH15552">
        <v>6</v>
      </c>
      <c r="DI15552">
        <v>6</v>
      </c>
      <c r="DJ15552">
        <v>6</v>
      </c>
      <c r="DK15552">
        <v>6</v>
      </c>
      <c r="DL15552">
        <v>6</v>
      </c>
      <c r="DM15552">
        <v>6</v>
      </c>
      <c r="DN15552">
        <v>5</v>
      </c>
      <c r="DO15552">
        <v>5</v>
      </c>
      <c r="DP15552">
        <v>4</v>
      </c>
      <c r="DQ15552">
        <v>4</v>
      </c>
      <c r="DR15552">
        <v>4</v>
      </c>
      <c r="DS15552">
        <v>4</v>
      </c>
      <c r="DT15552">
        <v>4</v>
      </c>
      <c r="DU15552">
        <v>4</v>
      </c>
      <c r="DV15552">
        <v>596826</v>
      </c>
      <c r="DW15552">
        <v>13</v>
      </c>
      <c r="DX15552">
        <v>479287</v>
      </c>
      <c r="DY15552">
        <v>11</v>
      </c>
      <c r="DZ15552">
        <v>1076113</v>
      </c>
      <c r="EA15552">
        <v>12</v>
      </c>
      <c r="EB15552">
        <v>3</v>
      </c>
      <c r="EC15552">
        <v>3</v>
      </c>
      <c r="ED15552">
        <v>2</v>
      </c>
      <c r="EE15552">
        <v>2</v>
      </c>
      <c r="EF15552">
        <v>164511</v>
      </c>
      <c r="EG15552">
        <v>4</v>
      </c>
      <c r="EH15552">
        <v>2</v>
      </c>
      <c r="EI15552">
        <v>1</v>
      </c>
      <c r="EJ15552">
        <v>67</v>
      </c>
      <c r="EK15552">
        <v>20</v>
      </c>
      <c r="EL15552">
        <v>47</v>
      </c>
      <c r="EM15552">
        <v>4556931</v>
      </c>
      <c r="EN15552">
        <v>50</v>
      </c>
      <c r="EO15552">
        <v>4497069</v>
      </c>
      <c r="EP15552">
        <v>50</v>
      </c>
    </row>
    <row r="15553" spans="1:146" x14ac:dyDescent="0.2">
      <c r="A15553">
        <v>2019</v>
      </c>
      <c r="B15553" t="s">
        <v>359</v>
      </c>
      <c r="C15553">
        <v>4</v>
      </c>
      <c r="D15553">
        <v>8</v>
      </c>
      <c r="E15553">
        <v>13</v>
      </c>
      <c r="F15553">
        <v>1118</v>
      </c>
      <c r="G15553">
        <v>494</v>
      </c>
      <c r="H15553">
        <v>608</v>
      </c>
      <c r="I15553">
        <v>1332</v>
      </c>
      <c r="J15553">
        <v>586</v>
      </c>
      <c r="K15553">
        <v>726</v>
      </c>
      <c r="L15553">
        <v>767</v>
      </c>
      <c r="M15553">
        <v>975</v>
      </c>
      <c r="N15553">
        <v>0</v>
      </c>
      <c r="O15553">
        <v>3</v>
      </c>
      <c r="P15553">
        <v>3</v>
      </c>
      <c r="Q15553">
        <v>3</v>
      </c>
      <c r="R15553">
        <v>7</v>
      </c>
      <c r="S15553">
        <v>11</v>
      </c>
      <c r="T15553">
        <v>9</v>
      </c>
      <c r="U15553">
        <v>2</v>
      </c>
      <c r="V15553">
        <v>2</v>
      </c>
      <c r="W15553">
        <v>100</v>
      </c>
      <c r="X15553">
        <v>93</v>
      </c>
      <c r="Z15553">
        <v>0</v>
      </c>
      <c r="AA15553">
        <v>88</v>
      </c>
      <c r="AB15553">
        <v>2600</v>
      </c>
      <c r="AD15553">
        <v>0</v>
      </c>
      <c r="AE15553">
        <v>2900</v>
      </c>
      <c r="AF15553">
        <v>0</v>
      </c>
      <c r="AG15553">
        <v>500</v>
      </c>
      <c r="AH15553">
        <v>0</v>
      </c>
      <c r="AI15553">
        <v>0</v>
      </c>
      <c r="AK15553">
        <v>95</v>
      </c>
      <c r="AL15553">
        <v>96</v>
      </c>
      <c r="AM15553">
        <v>88</v>
      </c>
      <c r="AN15553">
        <v>94</v>
      </c>
      <c r="AO15553">
        <v>3</v>
      </c>
      <c r="AP15553">
        <v>6</v>
      </c>
      <c r="AQ15553">
        <v>4</v>
      </c>
      <c r="AS15553">
        <v>30</v>
      </c>
      <c r="AU15553">
        <v>1</v>
      </c>
      <c r="AV15553">
        <v>0</v>
      </c>
      <c r="AW15553">
        <v>7</v>
      </c>
      <c r="BB15553">
        <v>3</v>
      </c>
      <c r="BC15553">
        <v>10</v>
      </c>
      <c r="BD15553">
        <v>7</v>
      </c>
      <c r="BH15553">
        <v>87</v>
      </c>
      <c r="BI15553">
        <v>6</v>
      </c>
      <c r="BJ15553">
        <v>85</v>
      </c>
      <c r="BK15553">
        <v>9</v>
      </c>
      <c r="BL15553">
        <v>2911</v>
      </c>
      <c r="BM15553">
        <v>4017</v>
      </c>
      <c r="BQ15553">
        <v>74</v>
      </c>
      <c r="BR15553">
        <v>6</v>
      </c>
      <c r="BS15553">
        <v>2146</v>
      </c>
      <c r="BT15553">
        <v>2962</v>
      </c>
      <c r="BU15553">
        <v>23</v>
      </c>
      <c r="BV15553">
        <v>683</v>
      </c>
      <c r="BW15553">
        <v>942</v>
      </c>
      <c r="BX15553">
        <v>26</v>
      </c>
      <c r="BY15553">
        <v>764</v>
      </c>
      <c r="BZ15553">
        <v>1055</v>
      </c>
      <c r="CA15553">
        <v>2</v>
      </c>
      <c r="CB15553">
        <v>7</v>
      </c>
      <c r="CC15553">
        <v>11</v>
      </c>
      <c r="CD15553">
        <v>2</v>
      </c>
      <c r="CE15553">
        <v>3</v>
      </c>
      <c r="CF15553">
        <v>3</v>
      </c>
      <c r="CG15553">
        <v>83</v>
      </c>
      <c r="CH15553">
        <v>4</v>
      </c>
      <c r="CI15553">
        <v>4</v>
      </c>
      <c r="CJ15553">
        <v>3777084</v>
      </c>
      <c r="CK15553">
        <v>12</v>
      </c>
      <c r="CL15553">
        <v>4001968</v>
      </c>
      <c r="CM15553">
        <v>14</v>
      </c>
      <c r="CN15553">
        <v>7779052</v>
      </c>
      <c r="CO15553">
        <v>13</v>
      </c>
      <c r="CP15553">
        <v>4</v>
      </c>
      <c r="CQ15553">
        <v>5</v>
      </c>
      <c r="CR15553">
        <v>4</v>
      </c>
      <c r="CS15553">
        <v>5</v>
      </c>
      <c r="CT15553">
        <v>5</v>
      </c>
      <c r="CU15553">
        <v>5</v>
      </c>
      <c r="CV15553">
        <v>19039054</v>
      </c>
      <c r="CW15553">
        <v>62</v>
      </c>
      <c r="CX15553">
        <v>19111066</v>
      </c>
      <c r="CY15553">
        <v>66</v>
      </c>
      <c r="CZ15553">
        <v>38150120</v>
      </c>
      <c r="DA15553">
        <v>64</v>
      </c>
      <c r="DB15553">
        <v>5</v>
      </c>
      <c r="DC15553">
        <v>5</v>
      </c>
      <c r="DD15553">
        <v>5</v>
      </c>
      <c r="DE15553">
        <v>6</v>
      </c>
      <c r="DF15553">
        <v>5</v>
      </c>
      <c r="DG15553">
        <v>6</v>
      </c>
      <c r="DH15553">
        <v>6</v>
      </c>
      <c r="DI15553">
        <v>6</v>
      </c>
      <c r="DJ15553">
        <v>7</v>
      </c>
      <c r="DK15553">
        <v>7</v>
      </c>
      <c r="DL15553">
        <v>8</v>
      </c>
      <c r="DM15553">
        <v>8</v>
      </c>
      <c r="DN15553">
        <v>8</v>
      </c>
      <c r="DO15553">
        <v>8</v>
      </c>
      <c r="DP15553">
        <v>7</v>
      </c>
      <c r="DQ15553">
        <v>8</v>
      </c>
      <c r="DR15553">
        <v>7</v>
      </c>
      <c r="DS15553">
        <v>6</v>
      </c>
      <c r="DT15553">
        <v>6</v>
      </c>
      <c r="DU15553">
        <v>6</v>
      </c>
      <c r="DV15553">
        <v>7782060</v>
      </c>
      <c r="DW15553">
        <v>25</v>
      </c>
      <c r="DX15553">
        <v>6017849</v>
      </c>
      <c r="DY15553">
        <v>21</v>
      </c>
      <c r="DZ15553">
        <v>13799909</v>
      </c>
      <c r="EA15553">
        <v>23</v>
      </c>
      <c r="EB15553">
        <v>6</v>
      </c>
      <c r="EC15553">
        <v>5</v>
      </c>
      <c r="ED15553">
        <v>5</v>
      </c>
      <c r="EE15553">
        <v>4</v>
      </c>
      <c r="EF15553">
        <v>2743738</v>
      </c>
      <c r="EG15553">
        <v>9</v>
      </c>
      <c r="EH15553">
        <v>6</v>
      </c>
      <c r="EI15553">
        <v>1</v>
      </c>
      <c r="EJ15553">
        <v>57</v>
      </c>
      <c r="EK15553">
        <v>36</v>
      </c>
      <c r="EL15553">
        <v>20</v>
      </c>
      <c r="EM15553">
        <v>30598198</v>
      </c>
      <c r="EN15553">
        <v>51</v>
      </c>
      <c r="EO15553">
        <v>29130883</v>
      </c>
      <c r="EP15553">
        <v>49</v>
      </c>
    </row>
    <row r="15554" spans="1:146" x14ac:dyDescent="0.2">
      <c r="A15554">
        <v>2019</v>
      </c>
      <c r="B15554" t="s">
        <v>360</v>
      </c>
      <c r="C15554">
        <v>1</v>
      </c>
      <c r="D15554">
        <v>4</v>
      </c>
      <c r="E15554">
        <v>6</v>
      </c>
      <c r="F15554">
        <v>614</v>
      </c>
      <c r="G15554">
        <v>237</v>
      </c>
      <c r="H15554">
        <v>312</v>
      </c>
      <c r="I15554">
        <v>650</v>
      </c>
      <c r="J15554">
        <v>281</v>
      </c>
      <c r="K15554">
        <v>369</v>
      </c>
      <c r="L15554">
        <v>485</v>
      </c>
      <c r="M15554">
        <v>512</v>
      </c>
      <c r="N15554">
        <v>1</v>
      </c>
      <c r="O15554">
        <v>19</v>
      </c>
      <c r="P15554">
        <v>16</v>
      </c>
      <c r="Q15554">
        <v>21</v>
      </c>
      <c r="R15554">
        <v>17</v>
      </c>
      <c r="S15554">
        <v>23</v>
      </c>
      <c r="T15554">
        <v>19</v>
      </c>
      <c r="U15554">
        <v>14</v>
      </c>
      <c r="V15554">
        <v>15</v>
      </c>
      <c r="W15554">
        <v>91</v>
      </c>
      <c r="Y15554">
        <v>530</v>
      </c>
      <c r="Z15554">
        <v>0</v>
      </c>
      <c r="AA15554">
        <v>49</v>
      </c>
      <c r="AB15554">
        <v>1200</v>
      </c>
      <c r="AC15554">
        <v>100</v>
      </c>
      <c r="AD15554">
        <v>0</v>
      </c>
      <c r="AE15554">
        <v>1400</v>
      </c>
      <c r="AF15554">
        <v>0</v>
      </c>
      <c r="AG15554">
        <v>500</v>
      </c>
      <c r="AH15554">
        <v>1</v>
      </c>
      <c r="AI15554">
        <v>1</v>
      </c>
      <c r="AJ15554">
        <v>79</v>
      </c>
      <c r="AK15554">
        <v>96</v>
      </c>
      <c r="AL15554">
        <v>96</v>
      </c>
      <c r="AM15554">
        <v>92</v>
      </c>
      <c r="AN15554">
        <v>94</v>
      </c>
      <c r="AO15554">
        <v>2</v>
      </c>
      <c r="AS15554">
        <v>41</v>
      </c>
      <c r="AU15554">
        <v>2</v>
      </c>
      <c r="AV15554">
        <v>7</v>
      </c>
      <c r="AW15554">
        <v>14</v>
      </c>
      <c r="AZ15554">
        <v>6</v>
      </c>
      <c r="BA15554">
        <v>6</v>
      </c>
      <c r="BB15554">
        <v>0</v>
      </c>
      <c r="BC15554">
        <v>3</v>
      </c>
      <c r="BD15554">
        <v>2</v>
      </c>
      <c r="BG15554">
        <v>66</v>
      </c>
      <c r="BH15554">
        <v>84</v>
      </c>
      <c r="BI15554">
        <v>3</v>
      </c>
      <c r="BJ15554">
        <v>77</v>
      </c>
      <c r="BK15554">
        <v>6</v>
      </c>
      <c r="BL15554">
        <v>342</v>
      </c>
      <c r="BM15554">
        <v>649</v>
      </c>
      <c r="BN15554">
        <v>2</v>
      </c>
      <c r="BO15554">
        <v>5</v>
      </c>
      <c r="BP15554">
        <v>10</v>
      </c>
      <c r="BQ15554">
        <v>65</v>
      </c>
      <c r="BR15554">
        <v>4</v>
      </c>
      <c r="BS15554">
        <v>223</v>
      </c>
      <c r="BT15554">
        <v>423</v>
      </c>
      <c r="BU15554">
        <v>16</v>
      </c>
      <c r="BV15554">
        <v>56</v>
      </c>
      <c r="BW15554">
        <v>107</v>
      </c>
      <c r="BX15554">
        <v>33</v>
      </c>
      <c r="BY15554">
        <v>113</v>
      </c>
      <c r="BZ15554">
        <v>215</v>
      </c>
      <c r="CA15554">
        <v>7</v>
      </c>
      <c r="CB15554">
        <v>12</v>
      </c>
      <c r="CC15554">
        <v>8</v>
      </c>
      <c r="CD15554">
        <v>16</v>
      </c>
      <c r="CE15554">
        <v>18</v>
      </c>
      <c r="CF15554">
        <v>20</v>
      </c>
      <c r="CG15554">
        <v>72</v>
      </c>
      <c r="CH15554">
        <v>6</v>
      </c>
      <c r="CI15554">
        <v>6</v>
      </c>
      <c r="CJ15554">
        <v>292990</v>
      </c>
      <c r="CK15554">
        <v>21</v>
      </c>
      <c r="CL15554">
        <v>303505</v>
      </c>
      <c r="CM15554">
        <v>22</v>
      </c>
      <c r="CN15554">
        <v>596495</v>
      </c>
      <c r="CO15554">
        <v>21</v>
      </c>
      <c r="CP15554">
        <v>7</v>
      </c>
      <c r="CQ15554">
        <v>7</v>
      </c>
      <c r="CR15554">
        <v>8</v>
      </c>
      <c r="CS15554">
        <v>8</v>
      </c>
      <c r="CT15554">
        <v>8</v>
      </c>
      <c r="CU15554">
        <v>9</v>
      </c>
      <c r="CV15554">
        <v>1022786</v>
      </c>
      <c r="CW15554">
        <v>72</v>
      </c>
      <c r="CX15554">
        <v>1007822</v>
      </c>
      <c r="CY15554">
        <v>72</v>
      </c>
      <c r="CZ15554">
        <v>2030608</v>
      </c>
      <c r="DA15554">
        <v>72</v>
      </c>
      <c r="DB15554">
        <v>9</v>
      </c>
      <c r="DC15554">
        <v>10</v>
      </c>
      <c r="DD15554">
        <v>9</v>
      </c>
      <c r="DE15554">
        <v>10</v>
      </c>
      <c r="DF15554">
        <v>8</v>
      </c>
      <c r="DG15554">
        <v>9</v>
      </c>
      <c r="DH15554">
        <v>8</v>
      </c>
      <c r="DI15554">
        <v>8</v>
      </c>
      <c r="DJ15554">
        <v>7</v>
      </c>
      <c r="DK15554">
        <v>7</v>
      </c>
      <c r="DL15554">
        <v>6</v>
      </c>
      <c r="DM15554">
        <v>6</v>
      </c>
      <c r="DN15554">
        <v>6</v>
      </c>
      <c r="DO15554">
        <v>5</v>
      </c>
      <c r="DP15554">
        <v>6</v>
      </c>
      <c r="DQ15554">
        <v>5</v>
      </c>
      <c r="DR15554">
        <v>4</v>
      </c>
      <c r="DS15554">
        <v>4</v>
      </c>
      <c r="DT15554">
        <v>3</v>
      </c>
      <c r="DU15554">
        <v>2</v>
      </c>
      <c r="DV15554">
        <v>108740</v>
      </c>
      <c r="DW15554">
        <v>8</v>
      </c>
      <c r="DX15554">
        <v>87427</v>
      </c>
      <c r="DY15554">
        <v>6</v>
      </c>
      <c r="DZ15554">
        <v>196168</v>
      </c>
      <c r="EA15554">
        <v>7</v>
      </c>
      <c r="EB15554">
        <v>2</v>
      </c>
      <c r="EC15554">
        <v>2</v>
      </c>
      <c r="ED15554">
        <v>1</v>
      </c>
      <c r="EE15554">
        <v>1</v>
      </c>
      <c r="EF15554">
        <v>18640</v>
      </c>
      <c r="EG15554">
        <v>1</v>
      </c>
      <c r="EH15554">
        <v>1</v>
      </c>
      <c r="EI15554">
        <v>1</v>
      </c>
      <c r="EJ15554">
        <v>39</v>
      </c>
      <c r="EK15554">
        <v>10</v>
      </c>
      <c r="EL15554">
        <v>29</v>
      </c>
      <c r="EM15554">
        <v>1424516</v>
      </c>
      <c r="EN15554">
        <v>50</v>
      </c>
      <c r="EO15554">
        <v>1398755</v>
      </c>
      <c r="EP15554">
        <v>50</v>
      </c>
    </row>
    <row r="15555" spans="1:146" x14ac:dyDescent="0.2">
      <c r="A15555">
        <v>2019</v>
      </c>
      <c r="B15555" t="s">
        <v>361</v>
      </c>
      <c r="C15555">
        <v>0</v>
      </c>
      <c r="D15555">
        <v>0</v>
      </c>
      <c r="E15555">
        <v>1</v>
      </c>
      <c r="F15555">
        <v>3225</v>
      </c>
      <c r="G15555">
        <v>1407</v>
      </c>
      <c r="H15555">
        <v>1807</v>
      </c>
      <c r="I15555">
        <v>3499</v>
      </c>
      <c r="J15555">
        <v>1633</v>
      </c>
      <c r="K15555">
        <v>2082</v>
      </c>
      <c r="L15555">
        <v>2027</v>
      </c>
      <c r="M15555">
        <v>2250</v>
      </c>
      <c r="N15555">
        <v>0</v>
      </c>
      <c r="O15555">
        <v>15</v>
      </c>
      <c r="P15555">
        <v>13</v>
      </c>
      <c r="Q15555">
        <v>16</v>
      </c>
      <c r="R15555">
        <v>11</v>
      </c>
      <c r="S15555">
        <v>14</v>
      </c>
      <c r="T15555">
        <v>13</v>
      </c>
      <c r="U15555">
        <v>8</v>
      </c>
      <c r="V15555">
        <v>9</v>
      </c>
      <c r="W15555">
        <v>99</v>
      </c>
      <c r="X15555">
        <v>84</v>
      </c>
      <c r="Z15555">
        <v>0</v>
      </c>
      <c r="AA15555">
        <v>56</v>
      </c>
      <c r="AB15555">
        <v>100</v>
      </c>
      <c r="AD15555">
        <v>0</v>
      </c>
      <c r="AE15555">
        <v>100</v>
      </c>
      <c r="AF15555">
        <v>0</v>
      </c>
      <c r="AG15555">
        <v>100</v>
      </c>
      <c r="AH15555">
        <v>0</v>
      </c>
      <c r="AI15555">
        <v>0</v>
      </c>
      <c r="AK15555">
        <v>89</v>
      </c>
      <c r="AL15555">
        <v>89</v>
      </c>
      <c r="AM15555">
        <v>93</v>
      </c>
      <c r="AN15555">
        <v>87</v>
      </c>
      <c r="AO15555">
        <v>1</v>
      </c>
      <c r="AP15555">
        <v>3</v>
      </c>
      <c r="AQ15555">
        <v>3</v>
      </c>
      <c r="AS15555">
        <v>82</v>
      </c>
      <c r="AW15555">
        <v>19</v>
      </c>
      <c r="AY15555">
        <v>3</v>
      </c>
      <c r="AZ15555">
        <v>7</v>
      </c>
      <c r="BA15555">
        <v>8</v>
      </c>
      <c r="BB15555">
        <v>0</v>
      </c>
      <c r="BC15555">
        <v>1</v>
      </c>
      <c r="BD15555">
        <v>1</v>
      </c>
      <c r="BE15555">
        <v>1</v>
      </c>
      <c r="BF15555">
        <v>0</v>
      </c>
      <c r="BG15555">
        <v>82</v>
      </c>
      <c r="BH15555">
        <v>76</v>
      </c>
      <c r="BI15555">
        <v>6</v>
      </c>
      <c r="BJ15555">
        <v>67</v>
      </c>
      <c r="BK15555">
        <v>7</v>
      </c>
      <c r="BL15555">
        <v>295</v>
      </c>
      <c r="BM15555">
        <v>705</v>
      </c>
      <c r="BN15555">
        <v>3</v>
      </c>
      <c r="BO15555">
        <v>10</v>
      </c>
      <c r="BP15555">
        <v>24</v>
      </c>
      <c r="BQ15555">
        <v>43</v>
      </c>
      <c r="BR15555">
        <v>3</v>
      </c>
      <c r="BS15555">
        <v>127</v>
      </c>
      <c r="BT15555">
        <v>303</v>
      </c>
      <c r="BU15555">
        <v>36</v>
      </c>
      <c r="BV15555">
        <v>106</v>
      </c>
      <c r="BW15555">
        <v>254</v>
      </c>
      <c r="BX15555">
        <v>54</v>
      </c>
      <c r="BY15555">
        <v>158</v>
      </c>
      <c r="BZ15555">
        <v>378</v>
      </c>
      <c r="CA15555">
        <v>13</v>
      </c>
      <c r="CB15555">
        <v>22</v>
      </c>
      <c r="CC15555">
        <v>3</v>
      </c>
      <c r="CD15555">
        <v>12</v>
      </c>
      <c r="CE15555">
        <v>14</v>
      </c>
      <c r="CF15555">
        <v>15</v>
      </c>
      <c r="CG15555">
        <v>77</v>
      </c>
      <c r="CH15555">
        <v>11</v>
      </c>
      <c r="CI15555">
        <v>11</v>
      </c>
      <c r="CJ15555">
        <v>1752715</v>
      </c>
      <c r="CK15555">
        <v>34</v>
      </c>
      <c r="CL15555">
        <v>1799158</v>
      </c>
      <c r="CM15555">
        <v>33</v>
      </c>
      <c r="CN15555">
        <v>3551873</v>
      </c>
      <c r="CO15555">
        <v>33</v>
      </c>
      <c r="CP15555">
        <v>12</v>
      </c>
      <c r="CQ15555">
        <v>11</v>
      </c>
      <c r="CR15555">
        <v>11</v>
      </c>
      <c r="CS15555">
        <v>10</v>
      </c>
      <c r="CT15555">
        <v>10</v>
      </c>
      <c r="CU15555">
        <v>9</v>
      </c>
      <c r="CV15555">
        <v>3192107</v>
      </c>
      <c r="CW15555">
        <v>62</v>
      </c>
      <c r="CX15555">
        <v>3524832</v>
      </c>
      <c r="CY15555">
        <v>64</v>
      </c>
      <c r="CZ15555">
        <v>6716939</v>
      </c>
      <c r="DA15555">
        <v>63</v>
      </c>
      <c r="DB15555">
        <v>9</v>
      </c>
      <c r="DC15555">
        <v>9</v>
      </c>
      <c r="DD15555">
        <v>9</v>
      </c>
      <c r="DE15555">
        <v>9</v>
      </c>
      <c r="DF15555">
        <v>8</v>
      </c>
      <c r="DG15555">
        <v>8</v>
      </c>
      <c r="DH15555">
        <v>7</v>
      </c>
      <c r="DI15555">
        <v>7</v>
      </c>
      <c r="DJ15555">
        <v>6</v>
      </c>
      <c r="DK15555">
        <v>6</v>
      </c>
      <c r="DL15555">
        <v>5</v>
      </c>
      <c r="DM15555">
        <v>5</v>
      </c>
      <c r="DN15555">
        <v>4</v>
      </c>
      <c r="DO15555">
        <v>4</v>
      </c>
      <c r="DP15555">
        <v>3</v>
      </c>
      <c r="DQ15555">
        <v>3</v>
      </c>
      <c r="DR15555">
        <v>2</v>
      </c>
      <c r="DS15555">
        <v>2</v>
      </c>
      <c r="DT15555">
        <v>2</v>
      </c>
      <c r="DU15555">
        <v>2</v>
      </c>
      <c r="DV15555">
        <v>204915</v>
      </c>
      <c r="DW15555">
        <v>4</v>
      </c>
      <c r="DX15555">
        <v>198164</v>
      </c>
      <c r="DY15555">
        <v>4</v>
      </c>
      <c r="DZ15555">
        <v>403079</v>
      </c>
      <c r="EA15555">
        <v>4</v>
      </c>
      <c r="EB15555">
        <v>1</v>
      </c>
      <c r="EC15555">
        <v>1</v>
      </c>
      <c r="ED15555">
        <v>1</v>
      </c>
      <c r="EE15555">
        <v>1</v>
      </c>
      <c r="EF15555">
        <v>33998</v>
      </c>
      <c r="EG15555">
        <v>1</v>
      </c>
      <c r="EH15555">
        <v>0</v>
      </c>
      <c r="EI15555">
        <v>1</v>
      </c>
      <c r="EJ15555">
        <v>59</v>
      </c>
      <c r="EK15555">
        <v>6</v>
      </c>
      <c r="EL15555">
        <v>53</v>
      </c>
      <c r="EM15555">
        <v>5149737</v>
      </c>
      <c r="EN15555">
        <v>48</v>
      </c>
      <c r="EO15555">
        <v>5522154</v>
      </c>
      <c r="EP15555">
        <v>52</v>
      </c>
    </row>
    <row r="15556" spans="1:146" x14ac:dyDescent="0.2">
      <c r="A15556">
        <v>2019</v>
      </c>
      <c r="B15556" t="s">
        <v>362</v>
      </c>
      <c r="C15556">
        <v>3</v>
      </c>
      <c r="D15556">
        <v>7</v>
      </c>
      <c r="E15556">
        <v>11</v>
      </c>
      <c r="F15556">
        <v>1616</v>
      </c>
      <c r="G15556">
        <v>734</v>
      </c>
      <c r="H15556">
        <v>848</v>
      </c>
      <c r="I15556">
        <v>2235</v>
      </c>
      <c r="J15556">
        <v>1017</v>
      </c>
      <c r="K15556">
        <v>1180</v>
      </c>
      <c r="L15556">
        <v>736</v>
      </c>
      <c r="M15556">
        <v>1308</v>
      </c>
      <c r="O15556">
        <v>2</v>
      </c>
      <c r="P15556">
        <v>2</v>
      </c>
      <c r="Q15556">
        <v>3</v>
      </c>
      <c r="R15556">
        <v>6</v>
      </c>
      <c r="S15556">
        <v>11</v>
      </c>
      <c r="T15556">
        <v>8</v>
      </c>
      <c r="U15556">
        <v>1</v>
      </c>
      <c r="V15556">
        <v>2</v>
      </c>
      <c r="W15556">
        <v>99</v>
      </c>
      <c r="X15556">
        <v>99</v>
      </c>
      <c r="AK15556">
        <v>99</v>
      </c>
      <c r="AL15556">
        <v>98</v>
      </c>
      <c r="AM15556">
        <v>93</v>
      </c>
      <c r="AN15556">
        <v>96</v>
      </c>
      <c r="AO15556">
        <v>13</v>
      </c>
      <c r="AS15556">
        <v>40</v>
      </c>
      <c r="AU15556">
        <v>0</v>
      </c>
      <c r="AV15556">
        <v>0</v>
      </c>
      <c r="AW15556">
        <v>11</v>
      </c>
      <c r="AZ15556">
        <v>2</v>
      </c>
      <c r="BA15556">
        <v>5</v>
      </c>
      <c r="BB15556">
        <v>10</v>
      </c>
      <c r="BC15556">
        <v>24</v>
      </c>
      <c r="BD15556">
        <v>16</v>
      </c>
      <c r="BG15556">
        <v>66</v>
      </c>
      <c r="BH15556">
        <v>87</v>
      </c>
      <c r="BI15556">
        <v>13</v>
      </c>
      <c r="BJ15556">
        <v>83</v>
      </c>
      <c r="BK15556">
        <v>11</v>
      </c>
      <c r="BL15556">
        <v>4431</v>
      </c>
      <c r="BM15556">
        <v>4679</v>
      </c>
      <c r="BN15556">
        <v>0</v>
      </c>
      <c r="BO15556">
        <v>0</v>
      </c>
      <c r="BP15556">
        <v>0</v>
      </c>
      <c r="BQ15556">
        <v>84</v>
      </c>
      <c r="BR15556">
        <v>9</v>
      </c>
      <c r="BS15556">
        <v>3721</v>
      </c>
      <c r="BT15556">
        <v>3929</v>
      </c>
      <c r="BU15556">
        <v>13</v>
      </c>
      <c r="BV15556">
        <v>572</v>
      </c>
      <c r="BW15556">
        <v>604</v>
      </c>
      <c r="BX15556">
        <v>16</v>
      </c>
      <c r="BY15556">
        <v>711</v>
      </c>
      <c r="BZ15556">
        <v>750</v>
      </c>
      <c r="CA15556">
        <v>3</v>
      </c>
      <c r="CB15556">
        <v>7</v>
      </c>
      <c r="CC15556">
        <v>11</v>
      </c>
      <c r="CD15556">
        <v>2</v>
      </c>
      <c r="CE15556">
        <v>2</v>
      </c>
      <c r="CF15556">
        <v>2</v>
      </c>
      <c r="CG15556">
        <v>84</v>
      </c>
      <c r="CH15556">
        <v>4</v>
      </c>
      <c r="CI15556">
        <v>4</v>
      </c>
      <c r="CJ15556">
        <v>7611538</v>
      </c>
      <c r="CK15556">
        <v>12</v>
      </c>
      <c r="CL15556">
        <v>8048606</v>
      </c>
      <c r="CM15556">
        <v>13</v>
      </c>
      <c r="CN15556">
        <v>15660145</v>
      </c>
      <c r="CO15556">
        <v>12</v>
      </c>
      <c r="CP15556">
        <v>4</v>
      </c>
      <c r="CQ15556">
        <v>4</v>
      </c>
      <c r="CR15556">
        <v>4</v>
      </c>
      <c r="CS15556">
        <v>5</v>
      </c>
      <c r="CT15556">
        <v>4</v>
      </c>
      <c r="CU15556">
        <v>5</v>
      </c>
      <c r="CV15556">
        <v>36817424</v>
      </c>
      <c r="CW15556">
        <v>57</v>
      </c>
      <c r="CX15556">
        <v>37901960</v>
      </c>
      <c r="CY15556">
        <v>61</v>
      </c>
      <c r="CZ15556">
        <v>74719384</v>
      </c>
      <c r="DA15556">
        <v>59</v>
      </c>
      <c r="DB15556">
        <v>5</v>
      </c>
      <c r="DC15556">
        <v>5</v>
      </c>
      <c r="DD15556">
        <v>5</v>
      </c>
      <c r="DE15556">
        <v>5</v>
      </c>
      <c r="DF15556">
        <v>5</v>
      </c>
      <c r="DG15556">
        <v>5</v>
      </c>
      <c r="DH15556">
        <v>6</v>
      </c>
      <c r="DI15556">
        <v>6</v>
      </c>
      <c r="DJ15556">
        <v>7</v>
      </c>
      <c r="DK15556">
        <v>7</v>
      </c>
      <c r="DL15556">
        <v>8</v>
      </c>
      <c r="DM15556">
        <v>8</v>
      </c>
      <c r="DN15556">
        <v>6</v>
      </c>
      <c r="DO15556">
        <v>7</v>
      </c>
      <c r="DP15556">
        <v>6</v>
      </c>
      <c r="DQ15556">
        <v>6</v>
      </c>
      <c r="DR15556">
        <v>6</v>
      </c>
      <c r="DS15556">
        <v>6</v>
      </c>
      <c r="DT15556">
        <v>7</v>
      </c>
      <c r="DU15556">
        <v>7</v>
      </c>
      <c r="DV15556">
        <v>20328138</v>
      </c>
      <c r="DW15556">
        <v>31</v>
      </c>
      <c r="DX15556">
        <v>15925334</v>
      </c>
      <c r="DY15556">
        <v>26</v>
      </c>
      <c r="DZ15556">
        <v>36253471</v>
      </c>
      <c r="EA15556">
        <v>29</v>
      </c>
      <c r="EB15556">
        <v>7</v>
      </c>
      <c r="EC15556">
        <v>7</v>
      </c>
      <c r="ED15556">
        <v>6</v>
      </c>
      <c r="EE15556">
        <v>5</v>
      </c>
      <c r="EF15556">
        <v>7182763</v>
      </c>
      <c r="EG15556">
        <v>11</v>
      </c>
      <c r="EH15556">
        <v>7</v>
      </c>
      <c r="EI15556">
        <v>1</v>
      </c>
      <c r="EJ15556">
        <v>69</v>
      </c>
      <c r="EK15556">
        <v>49</v>
      </c>
      <c r="EL15556">
        <v>21</v>
      </c>
      <c r="EM15556">
        <v>64757100</v>
      </c>
      <c r="EN15556">
        <v>51</v>
      </c>
      <c r="EO15556">
        <v>61875900</v>
      </c>
      <c r="EP15556">
        <v>49</v>
      </c>
    </row>
    <row r="15557" spans="1:146" x14ac:dyDescent="0.2">
      <c r="A15557">
        <v>2019</v>
      </c>
      <c r="B15557" t="s">
        <v>363</v>
      </c>
      <c r="C15557">
        <v>1</v>
      </c>
      <c r="D15557">
        <v>5</v>
      </c>
      <c r="E15557">
        <v>8</v>
      </c>
      <c r="F15557">
        <v>3322</v>
      </c>
      <c r="G15557">
        <v>1526</v>
      </c>
      <c r="H15557">
        <v>2128</v>
      </c>
      <c r="I15557">
        <v>4187</v>
      </c>
      <c r="J15557">
        <v>1720</v>
      </c>
      <c r="K15557">
        <v>2381</v>
      </c>
      <c r="L15557">
        <v>1948</v>
      </c>
      <c r="M15557">
        <v>2459</v>
      </c>
      <c r="O15557">
        <v>10</v>
      </c>
      <c r="P15557">
        <v>9</v>
      </c>
      <c r="Q15557">
        <v>12</v>
      </c>
      <c r="R15557">
        <v>16</v>
      </c>
      <c r="S15557">
        <v>33</v>
      </c>
      <c r="T15557">
        <v>24</v>
      </c>
      <c r="U15557">
        <v>5</v>
      </c>
      <c r="V15557">
        <v>6</v>
      </c>
      <c r="W15557">
        <v>95</v>
      </c>
      <c r="X15557">
        <v>89</v>
      </c>
      <c r="AK15557">
        <v>97</v>
      </c>
      <c r="AL15557">
        <v>97</v>
      </c>
      <c r="AM15557">
        <v>98</v>
      </c>
      <c r="AN15557">
        <v>99</v>
      </c>
      <c r="AO15557">
        <v>5</v>
      </c>
      <c r="AP15557">
        <v>7</v>
      </c>
      <c r="AQ15557">
        <v>4</v>
      </c>
      <c r="AR15557">
        <v>0</v>
      </c>
      <c r="AS15557">
        <v>45</v>
      </c>
      <c r="AU15557">
        <v>1</v>
      </c>
      <c r="AV15557">
        <v>1</v>
      </c>
      <c r="AW15557">
        <v>5</v>
      </c>
      <c r="AZ15557">
        <v>9</v>
      </c>
      <c r="BA15557">
        <v>6</v>
      </c>
      <c r="BB15557">
        <v>6</v>
      </c>
      <c r="BC15557">
        <v>32</v>
      </c>
      <c r="BD15557">
        <v>19</v>
      </c>
      <c r="BG15557">
        <v>90</v>
      </c>
      <c r="BH15557">
        <v>95</v>
      </c>
      <c r="BI15557">
        <v>68</v>
      </c>
      <c r="BJ15557">
        <v>82</v>
      </c>
      <c r="BK15557">
        <v>3</v>
      </c>
      <c r="BL15557">
        <v>264</v>
      </c>
      <c r="BM15557">
        <v>738</v>
      </c>
      <c r="BQ15557">
        <v>60</v>
      </c>
      <c r="BR15557">
        <v>2</v>
      </c>
      <c r="BS15557">
        <v>158</v>
      </c>
      <c r="BT15557">
        <v>442</v>
      </c>
      <c r="BU15557">
        <v>34</v>
      </c>
      <c r="BV15557">
        <v>89</v>
      </c>
      <c r="BW15557">
        <v>250</v>
      </c>
      <c r="BX15557">
        <v>40</v>
      </c>
      <c r="BY15557">
        <v>106</v>
      </c>
      <c r="BZ15557">
        <v>296</v>
      </c>
      <c r="CA15557">
        <v>2</v>
      </c>
      <c r="CB15557">
        <v>21</v>
      </c>
      <c r="CC15557">
        <v>7</v>
      </c>
      <c r="CD15557">
        <v>7</v>
      </c>
      <c r="CE15557">
        <v>8</v>
      </c>
      <c r="CF15557">
        <v>9</v>
      </c>
      <c r="CG15557">
        <v>74</v>
      </c>
      <c r="CH15557">
        <v>10</v>
      </c>
      <c r="CI15557">
        <v>11</v>
      </c>
      <c r="CJ15557">
        <v>2719504</v>
      </c>
      <c r="CK15557">
        <v>27</v>
      </c>
      <c r="CL15557">
        <v>2853895</v>
      </c>
      <c r="CM15557">
        <v>31</v>
      </c>
      <c r="CN15557">
        <v>5573399</v>
      </c>
      <c r="CO15557">
        <v>29</v>
      </c>
      <c r="CP15557">
        <v>9</v>
      </c>
      <c r="CQ15557">
        <v>11</v>
      </c>
      <c r="CR15557">
        <v>8</v>
      </c>
      <c r="CS15557">
        <v>9</v>
      </c>
      <c r="CT15557">
        <v>6</v>
      </c>
      <c r="CU15557">
        <v>7</v>
      </c>
      <c r="CV15557">
        <v>6273032</v>
      </c>
      <c r="CW15557">
        <v>63</v>
      </c>
      <c r="CX15557">
        <v>5926176</v>
      </c>
      <c r="CY15557">
        <v>64</v>
      </c>
      <c r="CZ15557">
        <v>12199208</v>
      </c>
      <c r="DA15557">
        <v>64</v>
      </c>
      <c r="DB15557">
        <v>6</v>
      </c>
      <c r="DC15557">
        <v>7</v>
      </c>
      <c r="DD15557">
        <v>8</v>
      </c>
      <c r="DE15557">
        <v>8</v>
      </c>
      <c r="DF15557">
        <v>8</v>
      </c>
      <c r="DG15557">
        <v>9</v>
      </c>
      <c r="DH15557">
        <v>7</v>
      </c>
      <c r="DI15557">
        <v>7</v>
      </c>
      <c r="DJ15557">
        <v>6</v>
      </c>
      <c r="DK15557">
        <v>6</v>
      </c>
      <c r="DL15557">
        <v>6</v>
      </c>
      <c r="DM15557">
        <v>6</v>
      </c>
      <c r="DN15557">
        <v>5</v>
      </c>
      <c r="DO15557">
        <v>5</v>
      </c>
      <c r="DP15557">
        <v>5</v>
      </c>
      <c r="DQ15557">
        <v>5</v>
      </c>
      <c r="DR15557">
        <v>5</v>
      </c>
      <c r="DS15557">
        <v>4</v>
      </c>
      <c r="DT15557">
        <v>4</v>
      </c>
      <c r="DU15557">
        <v>3</v>
      </c>
      <c r="DV15557">
        <v>933776</v>
      </c>
      <c r="DW15557">
        <v>9</v>
      </c>
      <c r="DX15557">
        <v>503171</v>
      </c>
      <c r="DY15557">
        <v>5</v>
      </c>
      <c r="DZ15557">
        <v>1436948</v>
      </c>
      <c r="EA15557">
        <v>7</v>
      </c>
      <c r="EB15557">
        <v>2</v>
      </c>
      <c r="EC15557">
        <v>1</v>
      </c>
      <c r="ED15557">
        <v>2</v>
      </c>
      <c r="EE15557">
        <v>1</v>
      </c>
      <c r="EF15557">
        <v>213866</v>
      </c>
      <c r="EG15557">
        <v>2</v>
      </c>
      <c r="EH15557">
        <v>1</v>
      </c>
      <c r="EI15557">
        <v>1</v>
      </c>
      <c r="EJ15557">
        <v>57</v>
      </c>
      <c r="EK15557">
        <v>12</v>
      </c>
      <c r="EL15557">
        <v>46</v>
      </c>
      <c r="EM15557">
        <v>9926312</v>
      </c>
      <c r="EN15557">
        <v>52</v>
      </c>
      <c r="EO15557">
        <v>9283243</v>
      </c>
      <c r="EP15557">
        <v>48</v>
      </c>
    </row>
    <row r="15558" spans="1:146" x14ac:dyDescent="0.2">
      <c r="A15558">
        <v>2019</v>
      </c>
      <c r="B15558" t="s">
        <v>364</v>
      </c>
      <c r="C15558">
        <v>1</v>
      </c>
      <c r="D15558">
        <v>3</v>
      </c>
      <c r="E15558">
        <v>5</v>
      </c>
      <c r="F15558">
        <v>53717</v>
      </c>
      <c r="G15558">
        <v>20577</v>
      </c>
      <c r="H15558">
        <v>26066</v>
      </c>
      <c r="I15558">
        <v>62446</v>
      </c>
      <c r="J15558">
        <v>28187</v>
      </c>
      <c r="K15558">
        <v>34734</v>
      </c>
      <c r="L15558">
        <v>32722</v>
      </c>
      <c r="M15558">
        <v>28930</v>
      </c>
      <c r="N15558">
        <v>4</v>
      </c>
      <c r="O15558">
        <v>43</v>
      </c>
      <c r="P15558">
        <v>39</v>
      </c>
      <c r="Q15558">
        <v>48</v>
      </c>
      <c r="R15558">
        <v>19</v>
      </c>
      <c r="S15558">
        <v>20</v>
      </c>
      <c r="T15558">
        <v>19</v>
      </c>
      <c r="U15558">
        <v>23</v>
      </c>
      <c r="V15558">
        <v>20</v>
      </c>
      <c r="W15558">
        <v>61</v>
      </c>
      <c r="Y15558">
        <v>90000</v>
      </c>
      <c r="Z15558">
        <v>1</v>
      </c>
      <c r="AA15558">
        <v>80</v>
      </c>
      <c r="AB15558">
        <v>23000</v>
      </c>
      <c r="AC15558">
        <v>4300</v>
      </c>
      <c r="AD15558">
        <v>0</v>
      </c>
      <c r="AE15558">
        <v>28000</v>
      </c>
      <c r="AF15558">
        <v>1</v>
      </c>
      <c r="AG15558">
        <v>10000</v>
      </c>
      <c r="AH15558">
        <v>1</v>
      </c>
      <c r="AI15558">
        <v>1</v>
      </c>
      <c r="AJ15558">
        <v>100</v>
      </c>
      <c r="AK15558">
        <v>93</v>
      </c>
      <c r="AL15558">
        <v>93</v>
      </c>
      <c r="AM15558">
        <v>60</v>
      </c>
      <c r="AN15558">
        <v>92</v>
      </c>
      <c r="AO15558">
        <v>1</v>
      </c>
      <c r="AR15558">
        <v>59</v>
      </c>
      <c r="AS15558">
        <v>2500</v>
      </c>
      <c r="AU15558">
        <v>27</v>
      </c>
      <c r="AV15558">
        <v>63</v>
      </c>
      <c r="AW15558">
        <v>10</v>
      </c>
      <c r="AZ15558">
        <v>4</v>
      </c>
      <c r="BA15558">
        <v>21</v>
      </c>
      <c r="BB15558">
        <v>3</v>
      </c>
      <c r="BC15558">
        <v>9</v>
      </c>
      <c r="BD15558">
        <v>6</v>
      </c>
      <c r="BG15558">
        <v>86</v>
      </c>
      <c r="BH15558">
        <v>62</v>
      </c>
      <c r="BI15558">
        <v>267</v>
      </c>
      <c r="BJ15558">
        <v>51</v>
      </c>
      <c r="BK15558">
        <v>4</v>
      </c>
      <c r="BL15558">
        <v>86</v>
      </c>
      <c r="BM15558">
        <v>209</v>
      </c>
      <c r="BN15558">
        <v>19</v>
      </c>
      <c r="BO15558">
        <v>16</v>
      </c>
      <c r="BP15558">
        <v>39</v>
      </c>
      <c r="BQ15558">
        <v>46</v>
      </c>
      <c r="BR15558">
        <v>2</v>
      </c>
      <c r="BS15558">
        <v>39</v>
      </c>
      <c r="BT15558">
        <v>96</v>
      </c>
      <c r="BU15558">
        <v>24</v>
      </c>
      <c r="BV15558">
        <v>21</v>
      </c>
      <c r="BW15558">
        <v>51</v>
      </c>
      <c r="BX15558">
        <v>36</v>
      </c>
      <c r="BY15558">
        <v>30</v>
      </c>
      <c r="BZ15558">
        <v>74</v>
      </c>
      <c r="CA15558">
        <v>23</v>
      </c>
      <c r="CB15558">
        <v>28</v>
      </c>
      <c r="CC15558">
        <v>7</v>
      </c>
      <c r="CD15558">
        <v>33</v>
      </c>
      <c r="CE15558">
        <v>37</v>
      </c>
      <c r="CF15558">
        <v>41</v>
      </c>
      <c r="CG15558">
        <v>63</v>
      </c>
      <c r="CH15558">
        <v>13</v>
      </c>
      <c r="CI15558">
        <v>14</v>
      </c>
      <c r="CJ15558">
        <v>10147735</v>
      </c>
      <c r="CK15558">
        <v>39</v>
      </c>
      <c r="CL15558">
        <v>10266263</v>
      </c>
      <c r="CM15558">
        <v>40</v>
      </c>
      <c r="CN15558">
        <v>20413998</v>
      </c>
      <c r="CO15558">
        <v>40</v>
      </c>
      <c r="CP15558">
        <v>13</v>
      </c>
      <c r="CQ15558">
        <v>14</v>
      </c>
      <c r="CR15558">
        <v>13</v>
      </c>
      <c r="CS15558">
        <v>13</v>
      </c>
      <c r="CT15558">
        <v>11</v>
      </c>
      <c r="CU15558">
        <v>11</v>
      </c>
      <c r="CV15558">
        <v>14769597</v>
      </c>
      <c r="CW15558">
        <v>57</v>
      </c>
      <c r="CX15558">
        <v>14612745</v>
      </c>
      <c r="CY15558">
        <v>57</v>
      </c>
      <c r="CZ15558">
        <v>29382342</v>
      </c>
      <c r="DA15558">
        <v>57</v>
      </c>
      <c r="DB15558">
        <v>9</v>
      </c>
      <c r="DC15558">
        <v>9</v>
      </c>
      <c r="DD15558">
        <v>8</v>
      </c>
      <c r="DE15558">
        <v>8</v>
      </c>
      <c r="DF15558">
        <v>7</v>
      </c>
      <c r="DG15558">
        <v>7</v>
      </c>
      <c r="DH15558">
        <v>6</v>
      </c>
      <c r="DI15558">
        <v>6</v>
      </c>
      <c r="DJ15558">
        <v>5</v>
      </c>
      <c r="DK15558">
        <v>5</v>
      </c>
      <c r="DL15558">
        <v>4</v>
      </c>
      <c r="DM15558">
        <v>4</v>
      </c>
      <c r="DN15558">
        <v>3</v>
      </c>
      <c r="DO15558">
        <v>3</v>
      </c>
      <c r="DP15558">
        <v>2</v>
      </c>
      <c r="DQ15558">
        <v>2</v>
      </c>
      <c r="DR15558">
        <v>2</v>
      </c>
      <c r="DS15558">
        <v>2</v>
      </c>
      <c r="DT15558">
        <v>1</v>
      </c>
      <c r="DU15558">
        <v>1</v>
      </c>
      <c r="DV15558">
        <v>800105</v>
      </c>
      <c r="DW15558">
        <v>3</v>
      </c>
      <c r="DX15558">
        <v>606382</v>
      </c>
      <c r="DY15558">
        <v>2</v>
      </c>
      <c r="DZ15558">
        <v>1406487</v>
      </c>
      <c r="EA15558">
        <v>3</v>
      </c>
      <c r="EB15558">
        <v>1</v>
      </c>
      <c r="EC15558">
        <v>1</v>
      </c>
      <c r="ED15558">
        <v>1</v>
      </c>
      <c r="EE15558">
        <v>0</v>
      </c>
      <c r="EF15558">
        <v>180869</v>
      </c>
      <c r="EG15558">
        <v>1</v>
      </c>
      <c r="EH15558">
        <v>0</v>
      </c>
      <c r="EI15558">
        <v>1</v>
      </c>
      <c r="EJ15558">
        <v>74</v>
      </c>
      <c r="EK15558">
        <v>5</v>
      </c>
      <c r="EL15558">
        <v>69</v>
      </c>
      <c r="EM15558">
        <v>25717437</v>
      </c>
      <c r="EN15558">
        <v>50</v>
      </c>
      <c r="EO15558">
        <v>25485390</v>
      </c>
      <c r="EP15558">
        <v>50</v>
      </c>
    </row>
    <row r="15559" spans="1:146" x14ac:dyDescent="0.2">
      <c r="A15559">
        <v>2019</v>
      </c>
      <c r="B15559" t="s">
        <v>365</v>
      </c>
      <c r="C15559">
        <v>1</v>
      </c>
      <c r="D15559">
        <v>5</v>
      </c>
      <c r="E15559">
        <v>9</v>
      </c>
      <c r="F15559">
        <v>2726</v>
      </c>
      <c r="G15559">
        <v>1178</v>
      </c>
      <c r="H15559">
        <v>1564</v>
      </c>
      <c r="I15559">
        <v>3076</v>
      </c>
      <c r="J15559">
        <v>1320</v>
      </c>
      <c r="K15559">
        <v>1746</v>
      </c>
      <c r="L15559">
        <v>1991</v>
      </c>
      <c r="M15559">
        <v>1124</v>
      </c>
      <c r="N15559">
        <v>0</v>
      </c>
      <c r="O15559">
        <v>18</v>
      </c>
      <c r="P15559">
        <v>16</v>
      </c>
      <c r="Q15559">
        <v>20</v>
      </c>
      <c r="R15559">
        <v>16</v>
      </c>
      <c r="S15559">
        <v>30</v>
      </c>
      <c r="T15559">
        <v>23</v>
      </c>
      <c r="U15559">
        <v>12</v>
      </c>
      <c r="V15559">
        <v>7</v>
      </c>
      <c r="W15559">
        <v>90</v>
      </c>
      <c r="X15559">
        <v>74</v>
      </c>
      <c r="Y15559">
        <v>560</v>
      </c>
      <c r="Z15559">
        <v>0</v>
      </c>
      <c r="AA15559">
        <v>44</v>
      </c>
      <c r="AB15559">
        <v>1000</v>
      </c>
      <c r="AC15559">
        <v>100</v>
      </c>
      <c r="AD15559">
        <v>0</v>
      </c>
      <c r="AE15559">
        <v>740</v>
      </c>
      <c r="AF15559">
        <v>0</v>
      </c>
      <c r="AG15559">
        <v>100</v>
      </c>
      <c r="AH15559">
        <v>0</v>
      </c>
      <c r="AI15559">
        <v>0</v>
      </c>
      <c r="AJ15559">
        <v>71</v>
      </c>
      <c r="AK15559">
        <v>95</v>
      </c>
      <c r="AL15559">
        <v>95</v>
      </c>
      <c r="AM15559">
        <v>98</v>
      </c>
      <c r="AN15559">
        <v>96</v>
      </c>
      <c r="AO15559">
        <v>4</v>
      </c>
      <c r="AP15559">
        <v>4</v>
      </c>
      <c r="AQ15559">
        <v>2</v>
      </c>
      <c r="AR15559">
        <v>0</v>
      </c>
      <c r="AS15559">
        <v>81</v>
      </c>
      <c r="AW15559">
        <v>6</v>
      </c>
      <c r="AZ15559">
        <v>7</v>
      </c>
      <c r="BA15559">
        <v>12</v>
      </c>
      <c r="BB15559">
        <v>4</v>
      </c>
      <c r="BC15559">
        <v>13</v>
      </c>
      <c r="BD15559">
        <v>9</v>
      </c>
      <c r="BG15559">
        <v>81</v>
      </c>
      <c r="BH15559">
        <v>86</v>
      </c>
      <c r="BI15559">
        <v>110</v>
      </c>
      <c r="BJ15559">
        <v>71</v>
      </c>
      <c r="BK15559">
        <v>4</v>
      </c>
      <c r="BL15559">
        <v>61</v>
      </c>
      <c r="BM15559">
        <v>232</v>
      </c>
      <c r="BN15559">
        <v>2</v>
      </c>
      <c r="BO15559">
        <v>1</v>
      </c>
      <c r="BP15559">
        <v>5</v>
      </c>
      <c r="BQ15559">
        <v>51</v>
      </c>
      <c r="BR15559">
        <v>2</v>
      </c>
      <c r="BS15559">
        <v>32</v>
      </c>
      <c r="BT15559">
        <v>119</v>
      </c>
      <c r="BU15559">
        <v>46</v>
      </c>
      <c r="BV15559">
        <v>28</v>
      </c>
      <c r="BW15559">
        <v>107</v>
      </c>
      <c r="BX15559">
        <v>46</v>
      </c>
      <c r="BY15559">
        <v>28</v>
      </c>
      <c r="BZ15559">
        <v>107</v>
      </c>
      <c r="CA15559">
        <v>5</v>
      </c>
      <c r="CB15559">
        <v>27</v>
      </c>
      <c r="CC15559">
        <v>5</v>
      </c>
      <c r="CD15559">
        <v>14</v>
      </c>
      <c r="CE15559">
        <v>16</v>
      </c>
      <c r="CF15559">
        <v>18</v>
      </c>
      <c r="CG15559">
        <v>72</v>
      </c>
      <c r="CH15559">
        <v>12</v>
      </c>
      <c r="CI15559">
        <v>12</v>
      </c>
      <c r="CJ15559">
        <v>1048127</v>
      </c>
      <c r="CK15559">
        <v>32</v>
      </c>
      <c r="CL15559">
        <v>1100884</v>
      </c>
      <c r="CM15559">
        <v>34</v>
      </c>
      <c r="CN15559">
        <v>2149011</v>
      </c>
      <c r="CO15559">
        <v>33</v>
      </c>
      <c r="CP15559">
        <v>11</v>
      </c>
      <c r="CQ15559">
        <v>12</v>
      </c>
      <c r="CR15559">
        <v>9</v>
      </c>
      <c r="CS15559">
        <v>9</v>
      </c>
      <c r="CT15559">
        <v>8</v>
      </c>
      <c r="CU15559">
        <v>8</v>
      </c>
      <c r="CV15559">
        <v>2086557</v>
      </c>
      <c r="CW15559">
        <v>63</v>
      </c>
      <c r="CX15559">
        <v>2013676</v>
      </c>
      <c r="CY15559">
        <v>62</v>
      </c>
      <c r="CZ15559">
        <v>4100233</v>
      </c>
      <c r="DA15559">
        <v>62</v>
      </c>
      <c r="DB15559">
        <v>8</v>
      </c>
      <c r="DC15559">
        <v>9</v>
      </c>
      <c r="DD15559">
        <v>9</v>
      </c>
      <c r="DE15559">
        <v>9</v>
      </c>
      <c r="DF15559">
        <v>8</v>
      </c>
      <c r="DG15559">
        <v>7</v>
      </c>
      <c r="DH15559">
        <v>6</v>
      </c>
      <c r="DI15559">
        <v>6</v>
      </c>
      <c r="DJ15559">
        <v>5</v>
      </c>
      <c r="DK15559">
        <v>5</v>
      </c>
      <c r="DL15559">
        <v>5</v>
      </c>
      <c r="DM15559">
        <v>5</v>
      </c>
      <c r="DN15559">
        <v>5</v>
      </c>
      <c r="DO15559">
        <v>5</v>
      </c>
      <c r="DP15559">
        <v>5</v>
      </c>
      <c r="DQ15559">
        <v>5</v>
      </c>
      <c r="DR15559">
        <v>4</v>
      </c>
      <c r="DS15559">
        <v>3</v>
      </c>
      <c r="DT15559">
        <v>3</v>
      </c>
      <c r="DU15559">
        <v>2</v>
      </c>
      <c r="DV15559">
        <v>191996</v>
      </c>
      <c r="DW15559">
        <v>6</v>
      </c>
      <c r="DX15559">
        <v>148972</v>
      </c>
      <c r="DY15559">
        <v>5</v>
      </c>
      <c r="DZ15559">
        <v>340968</v>
      </c>
      <c r="EA15559">
        <v>5</v>
      </c>
      <c r="EB15559">
        <v>1</v>
      </c>
      <c r="EC15559">
        <v>1</v>
      </c>
      <c r="ED15559">
        <v>1</v>
      </c>
      <c r="EE15559">
        <v>1</v>
      </c>
      <c r="EF15559">
        <v>37325</v>
      </c>
      <c r="EG15559">
        <v>1</v>
      </c>
      <c r="EH15559">
        <v>1</v>
      </c>
      <c r="EI15559">
        <v>1</v>
      </c>
      <c r="EJ15559">
        <v>61</v>
      </c>
      <c r="EK15559">
        <v>8</v>
      </c>
      <c r="EL15559">
        <v>52</v>
      </c>
      <c r="EM15559">
        <v>3326680</v>
      </c>
      <c r="EN15559">
        <v>50</v>
      </c>
      <c r="EO15559">
        <v>3263531</v>
      </c>
      <c r="EP15559">
        <v>50</v>
      </c>
    </row>
    <row r="15560" spans="1:146" x14ac:dyDescent="0.2">
      <c r="A15560">
        <v>2019</v>
      </c>
      <c r="B15560" t="s">
        <v>366</v>
      </c>
      <c r="C15560">
        <v>3</v>
      </c>
      <c r="D15560">
        <v>8</v>
      </c>
      <c r="E15560">
        <v>14</v>
      </c>
      <c r="F15560">
        <v>8895</v>
      </c>
      <c r="G15560">
        <v>3214</v>
      </c>
      <c r="H15560">
        <v>4292</v>
      </c>
      <c r="I15560">
        <v>10078</v>
      </c>
      <c r="J15560">
        <v>3782</v>
      </c>
      <c r="K15560">
        <v>4997</v>
      </c>
      <c r="L15560">
        <v>5213</v>
      </c>
      <c r="M15560">
        <v>3976</v>
      </c>
      <c r="N15560">
        <v>1</v>
      </c>
      <c r="O15560">
        <v>27</v>
      </c>
      <c r="P15560">
        <v>24</v>
      </c>
      <c r="Q15560">
        <v>30</v>
      </c>
      <c r="R15560">
        <v>20</v>
      </c>
      <c r="S15560">
        <v>28</v>
      </c>
      <c r="T15560">
        <v>23</v>
      </c>
      <c r="U15560">
        <v>14</v>
      </c>
      <c r="V15560">
        <v>12</v>
      </c>
      <c r="W15560">
        <v>75</v>
      </c>
      <c r="X15560">
        <v>27</v>
      </c>
      <c r="Y15560">
        <v>2900</v>
      </c>
      <c r="Z15560">
        <v>0</v>
      </c>
      <c r="AA15560">
        <v>80</v>
      </c>
      <c r="AB15560">
        <v>1200</v>
      </c>
      <c r="AC15560">
        <v>100</v>
      </c>
      <c r="AD15560">
        <v>0</v>
      </c>
      <c r="AE15560">
        <v>1300</v>
      </c>
      <c r="AF15560">
        <v>0</v>
      </c>
      <c r="AG15560">
        <v>1000</v>
      </c>
      <c r="AH15560">
        <v>0</v>
      </c>
      <c r="AI15560">
        <v>0</v>
      </c>
      <c r="AJ15560">
        <v>83</v>
      </c>
      <c r="AK15560">
        <v>88</v>
      </c>
      <c r="AL15560">
        <v>88</v>
      </c>
      <c r="AM15560">
        <v>75</v>
      </c>
      <c r="AN15560">
        <v>87</v>
      </c>
      <c r="AP15560">
        <v>1</v>
      </c>
      <c r="AQ15560">
        <v>0</v>
      </c>
      <c r="AR15560">
        <v>12</v>
      </c>
      <c r="AS15560">
        <v>560</v>
      </c>
      <c r="AW15560">
        <v>12</v>
      </c>
      <c r="AZ15560">
        <v>3</v>
      </c>
      <c r="BA15560">
        <v>24</v>
      </c>
      <c r="BB15560">
        <v>3</v>
      </c>
      <c r="BC15560">
        <v>6</v>
      </c>
      <c r="BD15560">
        <v>4</v>
      </c>
      <c r="BG15560">
        <v>96</v>
      </c>
      <c r="BH15560">
        <v>63</v>
      </c>
      <c r="BI15560">
        <v>287</v>
      </c>
      <c r="BJ15560">
        <v>58</v>
      </c>
      <c r="BK15560">
        <v>5</v>
      </c>
      <c r="BL15560">
        <v>113</v>
      </c>
      <c r="BM15560">
        <v>313</v>
      </c>
      <c r="BN15560">
        <v>7</v>
      </c>
      <c r="BO15560">
        <v>7</v>
      </c>
      <c r="BP15560">
        <v>20</v>
      </c>
      <c r="BQ15560">
        <v>24</v>
      </c>
      <c r="BR15560">
        <v>1</v>
      </c>
      <c r="BS15560">
        <v>27</v>
      </c>
      <c r="BT15560">
        <v>76</v>
      </c>
      <c r="BU15560">
        <v>64</v>
      </c>
      <c r="BV15560">
        <v>72</v>
      </c>
      <c r="BW15560">
        <v>202</v>
      </c>
      <c r="BX15560">
        <v>69</v>
      </c>
      <c r="BY15560">
        <v>78</v>
      </c>
      <c r="BZ15560">
        <v>217</v>
      </c>
      <c r="CA15560">
        <v>5</v>
      </c>
      <c r="CB15560">
        <v>23</v>
      </c>
      <c r="CC15560">
        <v>6</v>
      </c>
      <c r="CD15560">
        <v>21</v>
      </c>
      <c r="CE15560">
        <v>24</v>
      </c>
      <c r="CF15560">
        <v>26</v>
      </c>
      <c r="CG15560">
        <v>70</v>
      </c>
      <c r="CH15560">
        <v>10</v>
      </c>
      <c r="CI15560">
        <v>11</v>
      </c>
      <c r="CJ15560">
        <v>2523399</v>
      </c>
      <c r="CK15560">
        <v>30</v>
      </c>
      <c r="CL15560">
        <v>2639147</v>
      </c>
      <c r="CM15560">
        <v>33</v>
      </c>
      <c r="CN15560">
        <v>5162546</v>
      </c>
      <c r="CO15560">
        <v>31</v>
      </c>
      <c r="CP15560">
        <v>10</v>
      </c>
      <c r="CQ15560">
        <v>11</v>
      </c>
      <c r="CR15560">
        <v>10</v>
      </c>
      <c r="CS15560">
        <v>11</v>
      </c>
      <c r="CT15560">
        <v>9</v>
      </c>
      <c r="CU15560">
        <v>9</v>
      </c>
      <c r="CV15560">
        <v>5370969</v>
      </c>
      <c r="CW15560">
        <v>64</v>
      </c>
      <c r="CX15560">
        <v>5078717</v>
      </c>
      <c r="CY15560">
        <v>63</v>
      </c>
      <c r="CZ15560">
        <v>10449686</v>
      </c>
      <c r="DA15560">
        <v>63</v>
      </c>
      <c r="DB15560">
        <v>8</v>
      </c>
      <c r="DC15560">
        <v>8</v>
      </c>
      <c r="DD15560">
        <v>9</v>
      </c>
      <c r="DE15560">
        <v>9</v>
      </c>
      <c r="DF15560">
        <v>8</v>
      </c>
      <c r="DG15560">
        <v>8</v>
      </c>
      <c r="DH15560">
        <v>8</v>
      </c>
      <c r="DI15560">
        <v>8</v>
      </c>
      <c r="DJ15560">
        <v>5</v>
      </c>
      <c r="DK15560">
        <v>5</v>
      </c>
      <c r="DL15560">
        <v>5</v>
      </c>
      <c r="DM15560">
        <v>5</v>
      </c>
      <c r="DN15560">
        <v>5</v>
      </c>
      <c r="DO15560">
        <v>4</v>
      </c>
      <c r="DP15560">
        <v>4</v>
      </c>
      <c r="DQ15560">
        <v>4</v>
      </c>
      <c r="DR15560">
        <v>3</v>
      </c>
      <c r="DS15560">
        <v>3</v>
      </c>
      <c r="DT15560">
        <v>3</v>
      </c>
      <c r="DU15560">
        <v>2</v>
      </c>
      <c r="DV15560">
        <v>529551</v>
      </c>
      <c r="DW15560">
        <v>6</v>
      </c>
      <c r="DX15560">
        <v>339521</v>
      </c>
      <c r="DY15560">
        <v>4</v>
      </c>
      <c r="DZ15560">
        <v>869072</v>
      </c>
      <c r="EA15560">
        <v>5</v>
      </c>
      <c r="EB15560">
        <v>2</v>
      </c>
      <c r="EC15560">
        <v>1</v>
      </c>
      <c r="ED15560">
        <v>1</v>
      </c>
      <c r="EE15560">
        <v>1</v>
      </c>
      <c r="EF15560">
        <v>72996</v>
      </c>
      <c r="EG15560">
        <v>1</v>
      </c>
      <c r="EH15560">
        <v>1</v>
      </c>
      <c r="EI15560">
        <v>1</v>
      </c>
      <c r="EJ15560">
        <v>58</v>
      </c>
      <c r="EK15560">
        <v>8</v>
      </c>
      <c r="EL15560">
        <v>49</v>
      </c>
      <c r="EM15560">
        <v>8423919</v>
      </c>
      <c r="EN15560">
        <v>51</v>
      </c>
      <c r="EO15560">
        <v>8057385</v>
      </c>
      <c r="EP15560">
        <v>49</v>
      </c>
    </row>
    <row r="15561" spans="1:146" x14ac:dyDescent="0.2">
      <c r="A15561">
        <v>2019</v>
      </c>
      <c r="B15561" t="s">
        <v>367</v>
      </c>
      <c r="C15561">
        <v>0</v>
      </c>
      <c r="D15561">
        <v>1</v>
      </c>
      <c r="E15561">
        <v>1</v>
      </c>
      <c r="F15561">
        <v>145</v>
      </c>
      <c r="G15561">
        <v>69</v>
      </c>
      <c r="H15561">
        <v>91</v>
      </c>
      <c r="I15561">
        <v>202</v>
      </c>
      <c r="J15561">
        <v>91</v>
      </c>
      <c r="K15561">
        <v>116</v>
      </c>
      <c r="L15561">
        <v>82</v>
      </c>
      <c r="M15561">
        <v>51</v>
      </c>
      <c r="O15561">
        <v>59</v>
      </c>
      <c r="P15561">
        <v>54</v>
      </c>
      <c r="Q15561">
        <v>64</v>
      </c>
      <c r="R15561">
        <v>34</v>
      </c>
      <c r="S15561">
        <v>48</v>
      </c>
      <c r="T15561">
        <v>41</v>
      </c>
      <c r="U15561">
        <v>24</v>
      </c>
      <c r="V15561">
        <v>14</v>
      </c>
      <c r="W15561">
        <v>74</v>
      </c>
      <c r="X15561">
        <v>14</v>
      </c>
      <c r="AK15561">
        <v>97</v>
      </c>
      <c r="AL15561">
        <v>97</v>
      </c>
      <c r="AM15561">
        <v>91</v>
      </c>
      <c r="AN15561">
        <v>94</v>
      </c>
      <c r="AS15561">
        <v>3</v>
      </c>
      <c r="AU15561">
        <v>0</v>
      </c>
      <c r="AV15561">
        <v>23</v>
      </c>
      <c r="AW15561">
        <v>9</v>
      </c>
      <c r="AZ15561">
        <v>2</v>
      </c>
      <c r="BA15561">
        <v>15</v>
      </c>
      <c r="BB15561">
        <v>6</v>
      </c>
      <c r="BC15561">
        <v>35</v>
      </c>
      <c r="BD15561">
        <v>20</v>
      </c>
      <c r="BG15561">
        <v>92</v>
      </c>
      <c r="BH15561">
        <v>80</v>
      </c>
      <c r="BI15561">
        <v>414</v>
      </c>
      <c r="BJ15561">
        <v>48</v>
      </c>
      <c r="BK15561">
        <v>10</v>
      </c>
      <c r="BL15561">
        <v>178</v>
      </c>
      <c r="BM15561">
        <v>258</v>
      </c>
      <c r="BN15561">
        <v>6</v>
      </c>
      <c r="BO15561">
        <v>11</v>
      </c>
      <c r="BP15561">
        <v>15</v>
      </c>
      <c r="BQ15561">
        <v>91</v>
      </c>
      <c r="BR15561">
        <v>9</v>
      </c>
      <c r="BS15561">
        <v>162</v>
      </c>
      <c r="BT15561">
        <v>235</v>
      </c>
      <c r="BU15561">
        <v>1</v>
      </c>
      <c r="BV15561">
        <v>1</v>
      </c>
      <c r="BW15561">
        <v>2</v>
      </c>
      <c r="BX15561">
        <v>3</v>
      </c>
      <c r="BY15561">
        <v>6</v>
      </c>
      <c r="BZ15561">
        <v>8</v>
      </c>
      <c r="CA15561">
        <v>4</v>
      </c>
      <c r="CB15561">
        <v>28</v>
      </c>
      <c r="CC15561">
        <v>7</v>
      </c>
      <c r="CD15561">
        <v>38</v>
      </c>
      <c r="CE15561">
        <v>42</v>
      </c>
      <c r="CF15561">
        <v>47</v>
      </c>
      <c r="CG15561">
        <v>66</v>
      </c>
      <c r="CH15561">
        <v>12</v>
      </c>
      <c r="CI15561">
        <v>14</v>
      </c>
      <c r="CJ15561">
        <v>21683</v>
      </c>
      <c r="CK15561">
        <v>34</v>
      </c>
      <c r="CL15561">
        <v>21858</v>
      </c>
      <c r="CM15561">
        <v>37</v>
      </c>
      <c r="CN15561">
        <v>43541</v>
      </c>
      <c r="CO15561">
        <v>35</v>
      </c>
      <c r="CP15561">
        <v>12</v>
      </c>
      <c r="CQ15561">
        <v>13</v>
      </c>
      <c r="CR15561">
        <v>10</v>
      </c>
      <c r="CS15561">
        <v>10</v>
      </c>
      <c r="CT15561">
        <v>9</v>
      </c>
      <c r="CU15561">
        <v>9</v>
      </c>
      <c r="CV15561">
        <v>39487</v>
      </c>
      <c r="CW15561">
        <v>62</v>
      </c>
      <c r="CX15561">
        <v>36069</v>
      </c>
      <c r="CY15561">
        <v>60</v>
      </c>
      <c r="CZ15561">
        <v>75556</v>
      </c>
      <c r="DA15561">
        <v>61</v>
      </c>
      <c r="DB15561">
        <v>9</v>
      </c>
      <c r="DC15561">
        <v>10</v>
      </c>
      <c r="DD15561">
        <v>9</v>
      </c>
      <c r="DE15561">
        <v>9</v>
      </c>
      <c r="DF15561">
        <v>8</v>
      </c>
      <c r="DG15561">
        <v>7</v>
      </c>
      <c r="DH15561">
        <v>7</v>
      </c>
      <c r="DI15561">
        <v>6</v>
      </c>
      <c r="DJ15561">
        <v>5</v>
      </c>
      <c r="DK15561">
        <v>5</v>
      </c>
      <c r="DL15561">
        <v>5</v>
      </c>
      <c r="DM15561">
        <v>4</v>
      </c>
      <c r="DN15561">
        <v>5</v>
      </c>
      <c r="DO15561">
        <v>4</v>
      </c>
      <c r="DP15561">
        <v>4</v>
      </c>
      <c r="DQ15561">
        <v>3</v>
      </c>
      <c r="DR15561">
        <v>3</v>
      </c>
      <c r="DS15561">
        <v>2</v>
      </c>
      <c r="DT15561">
        <v>2</v>
      </c>
      <c r="DU15561">
        <v>1</v>
      </c>
      <c r="DV15561">
        <v>3001</v>
      </c>
      <c r="DW15561">
        <v>5</v>
      </c>
      <c r="DX15561">
        <v>1824</v>
      </c>
      <c r="DY15561">
        <v>3</v>
      </c>
      <c r="DZ15561">
        <v>4824</v>
      </c>
      <c r="EA15561">
        <v>4</v>
      </c>
      <c r="EB15561">
        <v>1</v>
      </c>
      <c r="EC15561">
        <v>1</v>
      </c>
      <c r="ED15561">
        <v>1</v>
      </c>
      <c r="EE15561">
        <v>1</v>
      </c>
      <c r="EF15561">
        <v>397</v>
      </c>
      <c r="EG15561">
        <v>1</v>
      </c>
      <c r="EH15561">
        <v>0</v>
      </c>
      <c r="EI15561">
        <v>1</v>
      </c>
      <c r="EJ15561">
        <v>64</v>
      </c>
      <c r="EK15561">
        <v>6</v>
      </c>
      <c r="EL15561">
        <v>58</v>
      </c>
      <c r="EM15561">
        <v>64170</v>
      </c>
      <c r="EN15561">
        <v>52</v>
      </c>
      <c r="EO15561">
        <v>59751</v>
      </c>
      <c r="EP15561">
        <v>48</v>
      </c>
    </row>
    <row r="15562" spans="1:146" x14ac:dyDescent="0.2">
      <c r="A15562">
        <v>2019</v>
      </c>
      <c r="B15562" t="s">
        <v>368</v>
      </c>
      <c r="C15562">
        <v>3</v>
      </c>
      <c r="D15562">
        <v>6</v>
      </c>
      <c r="E15562">
        <v>10</v>
      </c>
      <c r="F15562">
        <v>10</v>
      </c>
      <c r="G15562">
        <v>4</v>
      </c>
      <c r="H15562">
        <v>5</v>
      </c>
      <c r="I15562">
        <v>11</v>
      </c>
      <c r="J15562">
        <v>5</v>
      </c>
      <c r="K15562">
        <v>5</v>
      </c>
      <c r="L15562">
        <v>7</v>
      </c>
      <c r="M15562">
        <v>5</v>
      </c>
      <c r="O15562">
        <v>18</v>
      </c>
      <c r="P15562">
        <v>16</v>
      </c>
      <c r="Q15562">
        <v>20</v>
      </c>
      <c r="U15562">
        <v>12</v>
      </c>
      <c r="V15562">
        <v>8</v>
      </c>
      <c r="AB15562">
        <v>100</v>
      </c>
      <c r="AG15562">
        <v>100</v>
      </c>
      <c r="AH15562">
        <v>1</v>
      </c>
      <c r="AK15562">
        <v>97</v>
      </c>
      <c r="AL15562">
        <v>97</v>
      </c>
      <c r="AM15562">
        <v>98</v>
      </c>
      <c r="AN15562">
        <v>97</v>
      </c>
      <c r="AO15562">
        <v>4</v>
      </c>
      <c r="AS15562">
        <v>0</v>
      </c>
      <c r="BG15562">
        <v>100</v>
      </c>
      <c r="BH15562">
        <v>87</v>
      </c>
      <c r="BI15562">
        <v>5</v>
      </c>
      <c r="BJ15562">
        <v>77</v>
      </c>
      <c r="BK15562">
        <v>5</v>
      </c>
      <c r="BL15562">
        <v>1224</v>
      </c>
      <c r="BM15562">
        <v>1714</v>
      </c>
      <c r="BN15562">
        <v>0</v>
      </c>
      <c r="BO15562">
        <v>0</v>
      </c>
      <c r="BP15562">
        <v>0</v>
      </c>
      <c r="BQ15562">
        <v>49</v>
      </c>
      <c r="BR15562">
        <v>3</v>
      </c>
      <c r="BS15562">
        <v>603</v>
      </c>
      <c r="BT15562">
        <v>844</v>
      </c>
      <c r="BU15562">
        <v>46</v>
      </c>
      <c r="BV15562">
        <v>567</v>
      </c>
      <c r="BW15562">
        <v>795</v>
      </c>
      <c r="BX15562">
        <v>51</v>
      </c>
      <c r="BY15562">
        <v>621</v>
      </c>
      <c r="BZ15562">
        <v>870</v>
      </c>
      <c r="CB15562">
        <v>13</v>
      </c>
      <c r="CC15562">
        <v>10</v>
      </c>
      <c r="CD15562">
        <v>14</v>
      </c>
      <c r="CE15562">
        <v>16</v>
      </c>
      <c r="CF15562">
        <v>18</v>
      </c>
      <c r="CG15562">
        <v>72</v>
      </c>
      <c r="CH15562">
        <v>6</v>
      </c>
      <c r="CI15562">
        <v>7</v>
      </c>
      <c r="CJ15562">
        <v>4611</v>
      </c>
      <c r="CK15562">
        <v>19</v>
      </c>
      <c r="CL15562">
        <v>4459</v>
      </c>
      <c r="CM15562">
        <v>20</v>
      </c>
      <c r="CN15562">
        <v>9070</v>
      </c>
      <c r="CO15562">
        <v>19</v>
      </c>
      <c r="CP15562">
        <v>6</v>
      </c>
      <c r="CQ15562">
        <v>6</v>
      </c>
      <c r="CR15562">
        <v>7</v>
      </c>
      <c r="CS15562">
        <v>7</v>
      </c>
      <c r="CT15562">
        <v>7</v>
      </c>
      <c r="CU15562">
        <v>7</v>
      </c>
      <c r="CV15562">
        <v>17376</v>
      </c>
      <c r="CW15562">
        <v>72</v>
      </c>
      <c r="CX15562">
        <v>16302</v>
      </c>
      <c r="CY15562">
        <v>72</v>
      </c>
      <c r="CZ15562">
        <v>33677</v>
      </c>
      <c r="DA15562">
        <v>72</v>
      </c>
      <c r="DB15562">
        <v>8</v>
      </c>
      <c r="DC15562">
        <v>8</v>
      </c>
      <c r="DD15562">
        <v>8</v>
      </c>
      <c r="DE15562">
        <v>8</v>
      </c>
      <c r="DF15562">
        <v>9</v>
      </c>
      <c r="DG15562">
        <v>8</v>
      </c>
      <c r="DH15562">
        <v>8</v>
      </c>
      <c r="DI15562">
        <v>8</v>
      </c>
      <c r="DJ15562">
        <v>7</v>
      </c>
      <c r="DK15562">
        <v>7</v>
      </c>
      <c r="DL15562">
        <v>7</v>
      </c>
      <c r="DM15562">
        <v>7</v>
      </c>
      <c r="DN15562">
        <v>6</v>
      </c>
      <c r="DO15562">
        <v>7</v>
      </c>
      <c r="DP15562">
        <v>6</v>
      </c>
      <c r="DQ15562">
        <v>6</v>
      </c>
      <c r="DR15562">
        <v>6</v>
      </c>
      <c r="DS15562">
        <v>6</v>
      </c>
      <c r="DT15562">
        <v>3</v>
      </c>
      <c r="DU15562">
        <v>4</v>
      </c>
      <c r="DV15562">
        <v>2285</v>
      </c>
      <c r="DW15562">
        <v>9</v>
      </c>
      <c r="DX15562">
        <v>1920</v>
      </c>
      <c r="DY15562">
        <v>8</v>
      </c>
      <c r="DZ15562">
        <v>4205</v>
      </c>
      <c r="EA15562">
        <v>9</v>
      </c>
      <c r="EB15562">
        <v>2</v>
      </c>
      <c r="EC15562">
        <v>2</v>
      </c>
      <c r="ED15562">
        <v>2</v>
      </c>
      <c r="EE15562">
        <v>1</v>
      </c>
      <c r="EF15562">
        <v>588</v>
      </c>
      <c r="EG15562">
        <v>2</v>
      </c>
      <c r="EH15562">
        <v>1</v>
      </c>
      <c r="EI15562">
        <v>1</v>
      </c>
      <c r="EJ15562">
        <v>39</v>
      </c>
      <c r="EK15562">
        <v>12</v>
      </c>
      <c r="EL15562">
        <v>27</v>
      </c>
      <c r="EM15562">
        <v>24271</v>
      </c>
      <c r="EN15562">
        <v>52</v>
      </c>
      <c r="EO15562">
        <v>22681</v>
      </c>
      <c r="EP15562">
        <v>48</v>
      </c>
    </row>
    <row r="15563" spans="1:146" x14ac:dyDescent="0.2">
      <c r="A15563">
        <v>2019</v>
      </c>
      <c r="B15563" t="s">
        <v>369</v>
      </c>
      <c r="C15563">
        <v>4</v>
      </c>
      <c r="D15563">
        <v>8</v>
      </c>
      <c r="E15563">
        <v>13</v>
      </c>
      <c r="F15563">
        <v>798</v>
      </c>
      <c r="G15563">
        <v>372</v>
      </c>
      <c r="H15563">
        <v>474</v>
      </c>
      <c r="I15563">
        <v>1011</v>
      </c>
      <c r="J15563">
        <v>451</v>
      </c>
      <c r="K15563">
        <v>573</v>
      </c>
      <c r="L15563">
        <v>429</v>
      </c>
      <c r="M15563">
        <v>525</v>
      </c>
      <c r="O15563">
        <v>3</v>
      </c>
      <c r="P15563">
        <v>3</v>
      </c>
      <c r="Q15563">
        <v>3</v>
      </c>
      <c r="R15563">
        <v>4</v>
      </c>
      <c r="S15563">
        <v>10</v>
      </c>
      <c r="T15563">
        <v>7</v>
      </c>
      <c r="U15563">
        <v>1</v>
      </c>
      <c r="V15563">
        <v>2</v>
      </c>
      <c r="W15563">
        <v>100</v>
      </c>
      <c r="X15563">
        <v>99</v>
      </c>
      <c r="AK15563">
        <v>98</v>
      </c>
      <c r="AL15563">
        <v>98</v>
      </c>
      <c r="AM15563">
        <v>96</v>
      </c>
      <c r="AN15563">
        <v>98</v>
      </c>
      <c r="AO15563">
        <v>12</v>
      </c>
      <c r="AP15563">
        <v>8</v>
      </c>
      <c r="AQ15563">
        <v>2</v>
      </c>
      <c r="AR15563">
        <v>0</v>
      </c>
      <c r="AS15563">
        <v>15</v>
      </c>
      <c r="AU15563">
        <v>0</v>
      </c>
      <c r="AV15563">
        <v>0</v>
      </c>
      <c r="AW15563">
        <v>7</v>
      </c>
      <c r="AZ15563">
        <v>6</v>
      </c>
      <c r="BA15563">
        <v>2</v>
      </c>
      <c r="BB15563">
        <v>17</v>
      </c>
      <c r="BC15563">
        <v>40</v>
      </c>
      <c r="BD15563">
        <v>28</v>
      </c>
      <c r="BG15563">
        <v>83</v>
      </c>
      <c r="BH15563">
        <v>94</v>
      </c>
      <c r="BI15563">
        <v>58</v>
      </c>
      <c r="BJ15563">
        <v>89</v>
      </c>
      <c r="BK15563">
        <v>8</v>
      </c>
      <c r="BL15563">
        <v>2592</v>
      </c>
      <c r="BM15563">
        <v>3565</v>
      </c>
      <c r="BN15563">
        <v>0</v>
      </c>
      <c r="BO15563">
        <v>0</v>
      </c>
      <c r="BP15563">
        <v>0</v>
      </c>
      <c r="BQ15563">
        <v>58</v>
      </c>
      <c r="BR15563">
        <v>5</v>
      </c>
      <c r="BS15563">
        <v>1499</v>
      </c>
      <c r="BT15563">
        <v>2061</v>
      </c>
      <c r="BU15563">
        <v>33</v>
      </c>
      <c r="BV15563">
        <v>845</v>
      </c>
      <c r="BW15563">
        <v>1161</v>
      </c>
      <c r="BX15563">
        <v>42</v>
      </c>
      <c r="BY15563">
        <v>1093</v>
      </c>
      <c r="BZ15563">
        <v>1503</v>
      </c>
      <c r="CA15563">
        <v>2</v>
      </c>
      <c r="CB15563">
        <v>6</v>
      </c>
      <c r="CC15563">
        <v>6</v>
      </c>
      <c r="CD15563">
        <v>2</v>
      </c>
      <c r="CE15563">
        <v>3</v>
      </c>
      <c r="CF15563">
        <v>3</v>
      </c>
      <c r="CG15563">
        <v>83</v>
      </c>
      <c r="CH15563">
        <v>4</v>
      </c>
      <c r="CI15563">
        <v>4</v>
      </c>
      <c r="CJ15563">
        <v>3120029</v>
      </c>
      <c r="CK15563">
        <v>12</v>
      </c>
      <c r="CL15563">
        <v>3304196</v>
      </c>
      <c r="CM15563">
        <v>13</v>
      </c>
      <c r="CN15563">
        <v>6424225</v>
      </c>
      <c r="CO15563">
        <v>12</v>
      </c>
      <c r="CP15563">
        <v>4</v>
      </c>
      <c r="CQ15563">
        <v>5</v>
      </c>
      <c r="CR15563">
        <v>4</v>
      </c>
      <c r="CS15563">
        <v>5</v>
      </c>
      <c r="CT15563">
        <v>5</v>
      </c>
      <c r="CU15563">
        <v>5</v>
      </c>
      <c r="CV15563">
        <v>18296466</v>
      </c>
      <c r="CW15563">
        <v>71</v>
      </c>
      <c r="CX15563">
        <v>19246543</v>
      </c>
      <c r="CY15563">
        <v>74</v>
      </c>
      <c r="CZ15563">
        <v>37543009</v>
      </c>
      <c r="DA15563">
        <v>73</v>
      </c>
      <c r="DB15563">
        <v>6</v>
      </c>
      <c r="DC15563">
        <v>7</v>
      </c>
      <c r="DD15563">
        <v>6</v>
      </c>
      <c r="DE15563">
        <v>7</v>
      </c>
      <c r="DF15563">
        <v>6</v>
      </c>
      <c r="DG15563">
        <v>7</v>
      </c>
      <c r="DH15563">
        <v>8</v>
      </c>
      <c r="DI15563">
        <v>8</v>
      </c>
      <c r="DJ15563">
        <v>7</v>
      </c>
      <c r="DK15563">
        <v>8</v>
      </c>
      <c r="DL15563">
        <v>8</v>
      </c>
      <c r="DM15563">
        <v>9</v>
      </c>
      <c r="DN15563">
        <v>8</v>
      </c>
      <c r="DO15563">
        <v>8</v>
      </c>
      <c r="DP15563">
        <v>8</v>
      </c>
      <c r="DQ15563">
        <v>8</v>
      </c>
      <c r="DR15563">
        <v>7</v>
      </c>
      <c r="DS15563">
        <v>7</v>
      </c>
      <c r="DT15563">
        <v>5</v>
      </c>
      <c r="DU15563">
        <v>5</v>
      </c>
      <c r="DV15563">
        <v>4467079</v>
      </c>
      <c r="DW15563">
        <v>17</v>
      </c>
      <c r="DX15563">
        <v>3330509</v>
      </c>
      <c r="DY15563">
        <v>13</v>
      </c>
      <c r="DZ15563">
        <v>7797588</v>
      </c>
      <c r="EA15563">
        <v>15</v>
      </c>
      <c r="EB15563">
        <v>4</v>
      </c>
      <c r="EC15563">
        <v>3</v>
      </c>
      <c r="ED15563">
        <v>4</v>
      </c>
      <c r="EE15563">
        <v>3</v>
      </c>
      <c r="EF15563">
        <v>1251016</v>
      </c>
      <c r="EG15563">
        <v>5</v>
      </c>
      <c r="EH15563">
        <v>2</v>
      </c>
      <c r="EI15563">
        <v>1</v>
      </c>
      <c r="EJ15563">
        <v>38</v>
      </c>
      <c r="EK15563">
        <v>21</v>
      </c>
      <c r="EL15563">
        <v>17</v>
      </c>
      <c r="EM15563">
        <v>25883574</v>
      </c>
      <c r="EN15563">
        <v>50</v>
      </c>
      <c r="EO15563">
        <v>25881248</v>
      </c>
      <c r="EP15563">
        <v>50</v>
      </c>
    </row>
    <row r="15564" spans="1:146" x14ac:dyDescent="0.2">
      <c r="A15564">
        <v>2019</v>
      </c>
      <c r="B15564" t="s">
        <v>370</v>
      </c>
      <c r="C15564">
        <v>0</v>
      </c>
      <c r="D15564">
        <v>0</v>
      </c>
      <c r="E15564">
        <v>0</v>
      </c>
      <c r="F15564">
        <v>414</v>
      </c>
      <c r="G15564">
        <v>186</v>
      </c>
      <c r="H15564">
        <v>237</v>
      </c>
      <c r="I15564">
        <v>486</v>
      </c>
      <c r="J15564">
        <v>221</v>
      </c>
      <c r="K15564">
        <v>280</v>
      </c>
      <c r="L15564">
        <v>266</v>
      </c>
      <c r="M15564">
        <v>301</v>
      </c>
      <c r="N15564">
        <v>0</v>
      </c>
      <c r="O15564">
        <v>9</v>
      </c>
      <c r="P15564">
        <v>8</v>
      </c>
      <c r="Q15564">
        <v>10</v>
      </c>
      <c r="R15564">
        <v>6</v>
      </c>
      <c r="S15564">
        <v>12</v>
      </c>
      <c r="T15564">
        <v>10</v>
      </c>
      <c r="U15564">
        <v>5</v>
      </c>
      <c r="V15564">
        <v>5</v>
      </c>
      <c r="W15564">
        <v>100</v>
      </c>
      <c r="X15564">
        <v>100</v>
      </c>
      <c r="Z15564">
        <v>0</v>
      </c>
      <c r="AA15564">
        <v>61</v>
      </c>
      <c r="AK15564">
        <v>92</v>
      </c>
      <c r="AL15564">
        <v>92</v>
      </c>
      <c r="AM15564">
        <v>94</v>
      </c>
      <c r="AN15564">
        <v>97</v>
      </c>
      <c r="AO15564">
        <v>2</v>
      </c>
      <c r="AS15564">
        <v>4</v>
      </c>
      <c r="AW15564">
        <v>14</v>
      </c>
      <c r="AY15564">
        <v>2</v>
      </c>
      <c r="AZ15564">
        <v>10</v>
      </c>
      <c r="BA15564">
        <v>5</v>
      </c>
      <c r="BB15564">
        <v>1</v>
      </c>
      <c r="BC15564">
        <v>3</v>
      </c>
      <c r="BD15564">
        <v>2</v>
      </c>
      <c r="BE15564">
        <v>2</v>
      </c>
      <c r="BF15564">
        <v>1</v>
      </c>
      <c r="BG15564">
        <v>74</v>
      </c>
      <c r="BH15564">
        <v>87</v>
      </c>
      <c r="BI15564">
        <v>20</v>
      </c>
      <c r="BJ15564">
        <v>77</v>
      </c>
      <c r="BK15564">
        <v>5</v>
      </c>
      <c r="BL15564">
        <v>1643</v>
      </c>
      <c r="BM15564">
        <v>2643</v>
      </c>
      <c r="BN15564">
        <v>0</v>
      </c>
      <c r="BO15564">
        <v>0</v>
      </c>
      <c r="BP15564">
        <v>0</v>
      </c>
      <c r="BQ15564">
        <v>88</v>
      </c>
      <c r="BR15564">
        <v>5</v>
      </c>
      <c r="BS15564">
        <v>1448</v>
      </c>
      <c r="BT15564">
        <v>2330</v>
      </c>
      <c r="BU15564">
        <v>11</v>
      </c>
      <c r="BV15564">
        <v>176</v>
      </c>
      <c r="BW15564">
        <v>283</v>
      </c>
      <c r="BX15564">
        <v>12</v>
      </c>
      <c r="BY15564">
        <v>195</v>
      </c>
      <c r="BZ15564">
        <v>313</v>
      </c>
      <c r="CA15564">
        <v>2</v>
      </c>
      <c r="CB15564">
        <v>12</v>
      </c>
      <c r="CC15564">
        <v>2</v>
      </c>
      <c r="CD15564">
        <v>7</v>
      </c>
      <c r="CE15564">
        <v>8</v>
      </c>
      <c r="CF15564">
        <v>8</v>
      </c>
      <c r="CG15564">
        <v>82</v>
      </c>
      <c r="CH15564">
        <v>8</v>
      </c>
      <c r="CI15564">
        <v>6</v>
      </c>
      <c r="CJ15564">
        <v>418501</v>
      </c>
      <c r="CK15564">
        <v>25</v>
      </c>
      <c r="CL15564">
        <v>504505</v>
      </c>
      <c r="CM15564">
        <v>18</v>
      </c>
      <c r="CN15564">
        <v>923006</v>
      </c>
      <c r="CO15564">
        <v>21</v>
      </c>
      <c r="CP15564">
        <v>9</v>
      </c>
      <c r="CQ15564">
        <v>7</v>
      </c>
      <c r="CR15564">
        <v>8</v>
      </c>
      <c r="CS15564">
        <v>6</v>
      </c>
      <c r="CT15564">
        <v>6</v>
      </c>
      <c r="CU15564">
        <v>5</v>
      </c>
      <c r="CV15564">
        <v>1226072</v>
      </c>
      <c r="CW15564">
        <v>72</v>
      </c>
      <c r="CX15564">
        <v>2133154</v>
      </c>
      <c r="CY15564">
        <v>78</v>
      </c>
      <c r="CZ15564">
        <v>3359226</v>
      </c>
      <c r="DA15564">
        <v>76</v>
      </c>
      <c r="DB15564">
        <v>6</v>
      </c>
      <c r="DC15564">
        <v>5</v>
      </c>
      <c r="DD15564">
        <v>6</v>
      </c>
      <c r="DE15564">
        <v>4</v>
      </c>
      <c r="DF15564">
        <v>10</v>
      </c>
      <c r="DG15564">
        <v>8</v>
      </c>
      <c r="DH15564">
        <v>11</v>
      </c>
      <c r="DI15564">
        <v>13</v>
      </c>
      <c r="DJ15564">
        <v>11</v>
      </c>
      <c r="DK15564">
        <v>14</v>
      </c>
      <c r="DL15564">
        <v>9</v>
      </c>
      <c r="DM15564">
        <v>12</v>
      </c>
      <c r="DN15564">
        <v>6</v>
      </c>
      <c r="DO15564">
        <v>8</v>
      </c>
      <c r="DP15564">
        <v>4</v>
      </c>
      <c r="DQ15564">
        <v>6</v>
      </c>
      <c r="DR15564">
        <v>3</v>
      </c>
      <c r="DS15564">
        <v>4</v>
      </c>
      <c r="DT15564">
        <v>2</v>
      </c>
      <c r="DU15564">
        <v>2</v>
      </c>
      <c r="DV15564">
        <v>57655</v>
      </c>
      <c r="DW15564">
        <v>3</v>
      </c>
      <c r="DX15564">
        <v>102429</v>
      </c>
      <c r="DY15564">
        <v>4</v>
      </c>
      <c r="DZ15564">
        <v>160084</v>
      </c>
      <c r="EA15564">
        <v>4</v>
      </c>
      <c r="EB15564">
        <v>1</v>
      </c>
      <c r="EC15564">
        <v>1</v>
      </c>
      <c r="ED15564">
        <v>0</v>
      </c>
      <c r="EE15564">
        <v>0</v>
      </c>
      <c r="EF15564">
        <v>7521</v>
      </c>
      <c r="EG15564">
        <v>0</v>
      </c>
      <c r="EH15564">
        <v>0</v>
      </c>
      <c r="EI15564">
        <v>1</v>
      </c>
      <c r="EJ15564">
        <v>32</v>
      </c>
      <c r="EK15564">
        <v>5</v>
      </c>
      <c r="EL15564">
        <v>27</v>
      </c>
      <c r="EM15564">
        <v>1702228</v>
      </c>
      <c r="EN15564">
        <v>38</v>
      </c>
      <c r="EO15564">
        <v>2740088</v>
      </c>
      <c r="EP15564">
        <v>62</v>
      </c>
    </row>
    <row r="15565" spans="1:146" x14ac:dyDescent="0.2">
      <c r="A15565">
        <v>2019</v>
      </c>
      <c r="B15565" t="s">
        <v>371</v>
      </c>
      <c r="C15565">
        <v>3</v>
      </c>
      <c r="D15565">
        <v>6</v>
      </c>
      <c r="E15565">
        <v>10</v>
      </c>
      <c r="F15565">
        <v>131552</v>
      </c>
      <c r="G15565">
        <v>57730</v>
      </c>
      <c r="H15565">
        <v>74364</v>
      </c>
      <c r="I15565">
        <v>155964</v>
      </c>
      <c r="J15565">
        <v>68428</v>
      </c>
      <c r="K15565">
        <v>87262</v>
      </c>
      <c r="L15565">
        <v>86805</v>
      </c>
      <c r="M15565">
        <v>72516</v>
      </c>
      <c r="N15565">
        <v>0</v>
      </c>
      <c r="O15565">
        <v>17</v>
      </c>
      <c r="P15565">
        <v>15</v>
      </c>
      <c r="Q15565">
        <v>19</v>
      </c>
      <c r="R15565">
        <v>13</v>
      </c>
      <c r="S15565">
        <v>17</v>
      </c>
      <c r="T15565">
        <v>15</v>
      </c>
      <c r="U15565">
        <v>10</v>
      </c>
      <c r="V15565">
        <v>8</v>
      </c>
      <c r="W15565">
        <v>97</v>
      </c>
      <c r="X15565">
        <v>67</v>
      </c>
      <c r="AA15565">
        <v>65</v>
      </c>
      <c r="AF15565">
        <v>0</v>
      </c>
      <c r="AI15565">
        <v>0</v>
      </c>
      <c r="AK15565">
        <v>74</v>
      </c>
      <c r="AL15565">
        <v>80</v>
      </c>
      <c r="AM15565">
        <v>64</v>
      </c>
      <c r="AN15565">
        <v>85</v>
      </c>
      <c r="AO15565">
        <v>2</v>
      </c>
      <c r="AR15565">
        <v>3</v>
      </c>
      <c r="AS15565">
        <v>6400</v>
      </c>
      <c r="AU15565">
        <v>13</v>
      </c>
      <c r="AV15565">
        <v>17</v>
      </c>
      <c r="AW15565">
        <v>10</v>
      </c>
      <c r="AZ15565">
        <v>8</v>
      </c>
      <c r="BA15565">
        <v>12</v>
      </c>
      <c r="BB15565">
        <v>3</v>
      </c>
      <c r="BC15565">
        <v>10</v>
      </c>
      <c r="BD15565">
        <v>6</v>
      </c>
      <c r="BG15565">
        <v>73</v>
      </c>
      <c r="BH15565">
        <v>83</v>
      </c>
      <c r="BI15565">
        <v>44</v>
      </c>
      <c r="BK15565">
        <v>8</v>
      </c>
      <c r="BL15565">
        <v>653</v>
      </c>
      <c r="BM15565">
        <v>1288</v>
      </c>
      <c r="BN15565">
        <v>0</v>
      </c>
      <c r="BO15565">
        <v>2</v>
      </c>
      <c r="BP15565">
        <v>5</v>
      </c>
      <c r="BQ15565">
        <v>50</v>
      </c>
      <c r="BR15565">
        <v>4</v>
      </c>
      <c r="BS15565">
        <v>329</v>
      </c>
      <c r="BT15565">
        <v>666</v>
      </c>
      <c r="BU15565">
        <v>28</v>
      </c>
      <c r="BV15565">
        <v>182</v>
      </c>
      <c r="BW15565">
        <v>356</v>
      </c>
      <c r="BX15565">
        <v>49</v>
      </c>
      <c r="BY15565">
        <v>323</v>
      </c>
      <c r="BZ15565">
        <v>618</v>
      </c>
      <c r="CA15565">
        <v>5</v>
      </c>
      <c r="CB15565">
        <v>16</v>
      </c>
      <c r="CC15565">
        <v>6</v>
      </c>
      <c r="CD15565">
        <v>13</v>
      </c>
      <c r="CE15565">
        <v>14</v>
      </c>
      <c r="CF15565">
        <v>16</v>
      </c>
      <c r="CG15565">
        <v>75</v>
      </c>
      <c r="CH15565">
        <v>8</v>
      </c>
      <c r="CI15565">
        <v>8</v>
      </c>
      <c r="CJ15565">
        <v>68943877</v>
      </c>
      <c r="CK15565">
        <v>24</v>
      </c>
      <c r="CL15565">
        <v>71675557</v>
      </c>
      <c r="CM15565">
        <v>25</v>
      </c>
      <c r="CN15565">
        <v>140619432</v>
      </c>
      <c r="CO15565">
        <v>24</v>
      </c>
      <c r="CP15565">
        <v>8</v>
      </c>
      <c r="CQ15565">
        <v>8</v>
      </c>
      <c r="CR15565">
        <v>8</v>
      </c>
      <c r="CS15565">
        <v>9</v>
      </c>
      <c r="CT15565">
        <v>8</v>
      </c>
      <c r="CU15565">
        <v>9</v>
      </c>
      <c r="CV15565">
        <v>197205864</v>
      </c>
      <c r="CW15565">
        <v>67</v>
      </c>
      <c r="CX15565">
        <v>191882066</v>
      </c>
      <c r="CY15565">
        <v>67</v>
      </c>
      <c r="CZ15565">
        <v>389087932</v>
      </c>
      <c r="DA15565">
        <v>67</v>
      </c>
      <c r="DB15565">
        <v>8</v>
      </c>
      <c r="DC15565">
        <v>9</v>
      </c>
      <c r="DD15565">
        <v>8</v>
      </c>
      <c r="DE15565">
        <v>8</v>
      </c>
      <c r="DF15565">
        <v>8</v>
      </c>
      <c r="DG15565">
        <v>8</v>
      </c>
      <c r="DH15565">
        <v>7</v>
      </c>
      <c r="DI15565">
        <v>7</v>
      </c>
      <c r="DJ15565">
        <v>7</v>
      </c>
      <c r="DK15565">
        <v>7</v>
      </c>
      <c r="DL15565">
        <v>6</v>
      </c>
      <c r="DM15565">
        <v>6</v>
      </c>
      <c r="DN15565">
        <v>6</v>
      </c>
      <c r="DO15565">
        <v>5</v>
      </c>
      <c r="DP15565">
        <v>5</v>
      </c>
      <c r="DQ15565">
        <v>5</v>
      </c>
      <c r="DR15565">
        <v>4</v>
      </c>
      <c r="DS15565">
        <v>4</v>
      </c>
      <c r="DT15565">
        <v>3</v>
      </c>
      <c r="DU15565">
        <v>3</v>
      </c>
      <c r="DV15565">
        <v>27005264</v>
      </c>
      <c r="DW15565">
        <v>9</v>
      </c>
      <c r="DX15565">
        <v>21598603</v>
      </c>
      <c r="DY15565">
        <v>8</v>
      </c>
      <c r="DZ15565">
        <v>48603866</v>
      </c>
      <c r="EA15565">
        <v>8</v>
      </c>
      <c r="EB15565">
        <v>2</v>
      </c>
      <c r="EC15565">
        <v>2</v>
      </c>
      <c r="ED15565">
        <v>2</v>
      </c>
      <c r="EE15565">
        <v>1</v>
      </c>
      <c r="EF15565">
        <v>5679181</v>
      </c>
      <c r="EG15565">
        <v>2</v>
      </c>
      <c r="EH15565">
        <v>1</v>
      </c>
      <c r="EI15565">
        <v>1</v>
      </c>
      <c r="EJ15565">
        <v>49</v>
      </c>
      <c r="EK15565">
        <v>12</v>
      </c>
      <c r="EL15565">
        <v>36</v>
      </c>
      <c r="EM15565">
        <v>293155003</v>
      </c>
      <c r="EN15565">
        <v>51</v>
      </c>
      <c r="EO15565">
        <v>285156229</v>
      </c>
      <c r="EP15565">
        <v>49</v>
      </c>
    </row>
    <row r="15566" spans="1:146" x14ac:dyDescent="0.2">
      <c r="A15566">
        <v>2019</v>
      </c>
      <c r="B15566" t="s">
        <v>343</v>
      </c>
      <c r="C15566">
        <v>5</v>
      </c>
      <c r="D15566">
        <v>12</v>
      </c>
      <c r="E15566">
        <v>18</v>
      </c>
      <c r="F15566">
        <v>6731</v>
      </c>
      <c r="G15566">
        <v>2528</v>
      </c>
      <c r="H15566">
        <v>3374</v>
      </c>
      <c r="I15566">
        <v>7522</v>
      </c>
      <c r="J15566">
        <v>3213</v>
      </c>
      <c r="K15566">
        <v>4180</v>
      </c>
      <c r="L15566">
        <v>3690</v>
      </c>
      <c r="M15566">
        <v>2772</v>
      </c>
      <c r="N15566">
        <v>0</v>
      </c>
      <c r="O15566">
        <v>45</v>
      </c>
      <c r="P15566">
        <v>40</v>
      </c>
      <c r="Q15566">
        <v>50</v>
      </c>
      <c r="R15566">
        <v>23</v>
      </c>
      <c r="S15566">
        <v>31</v>
      </c>
      <c r="T15566">
        <v>27</v>
      </c>
      <c r="U15566">
        <v>22</v>
      </c>
      <c r="V15566">
        <v>17</v>
      </c>
      <c r="W15566">
        <v>85</v>
      </c>
      <c r="X15566">
        <v>18</v>
      </c>
      <c r="Y15566">
        <v>600</v>
      </c>
      <c r="Z15566">
        <v>0</v>
      </c>
      <c r="AA15566">
        <v>47</v>
      </c>
      <c r="AB15566">
        <v>1000</v>
      </c>
      <c r="AC15566">
        <v>100</v>
      </c>
      <c r="AD15566">
        <v>0</v>
      </c>
      <c r="AE15566">
        <v>1100</v>
      </c>
      <c r="AF15566">
        <v>0</v>
      </c>
      <c r="AG15566">
        <v>500</v>
      </c>
      <c r="AH15566">
        <v>0</v>
      </c>
      <c r="AI15566">
        <v>0</v>
      </c>
      <c r="AJ15566">
        <v>31</v>
      </c>
      <c r="AK15566">
        <v>80</v>
      </c>
      <c r="AL15566">
        <v>80</v>
      </c>
      <c r="AM15566">
        <v>56</v>
      </c>
      <c r="AN15566">
        <v>83</v>
      </c>
      <c r="AO15566">
        <v>2</v>
      </c>
      <c r="AQ15566">
        <v>0</v>
      </c>
      <c r="AR15566">
        <v>3</v>
      </c>
      <c r="AS15566">
        <v>230</v>
      </c>
      <c r="AU15566">
        <v>44</v>
      </c>
      <c r="AV15566">
        <v>53</v>
      </c>
      <c r="AW15566">
        <v>17</v>
      </c>
      <c r="AZ15566">
        <v>3</v>
      </c>
      <c r="BA15566">
        <v>32</v>
      </c>
      <c r="BB15566">
        <v>3</v>
      </c>
      <c r="BC15566">
        <v>6</v>
      </c>
      <c r="BD15566">
        <v>5</v>
      </c>
      <c r="BG15566">
        <v>90</v>
      </c>
      <c r="BH15566">
        <v>61</v>
      </c>
      <c r="BI15566">
        <v>155</v>
      </c>
      <c r="BJ15566">
        <v>51</v>
      </c>
      <c r="BK15566">
        <v>3</v>
      </c>
      <c r="BL15566">
        <v>68</v>
      </c>
      <c r="BM15566">
        <v>213</v>
      </c>
      <c r="BN15566">
        <v>21</v>
      </c>
      <c r="BO15566">
        <v>14</v>
      </c>
      <c r="BP15566">
        <v>45</v>
      </c>
      <c r="BQ15566">
        <v>37</v>
      </c>
      <c r="BR15566">
        <v>1</v>
      </c>
      <c r="BS15566">
        <v>25</v>
      </c>
      <c r="BT15566">
        <v>78</v>
      </c>
      <c r="BU15566">
        <v>42</v>
      </c>
      <c r="BV15566">
        <v>28</v>
      </c>
      <c r="BW15566">
        <v>89</v>
      </c>
      <c r="BX15566">
        <v>42</v>
      </c>
      <c r="BY15566">
        <v>28</v>
      </c>
      <c r="BZ15566">
        <v>89</v>
      </c>
      <c r="CA15566">
        <v>6</v>
      </c>
      <c r="CB15566">
        <v>23</v>
      </c>
      <c r="CC15566">
        <v>7</v>
      </c>
      <c r="CD15566">
        <v>36</v>
      </c>
      <c r="CE15566">
        <v>40</v>
      </c>
      <c r="CF15566">
        <v>45</v>
      </c>
      <c r="CG15566">
        <v>68</v>
      </c>
      <c r="CH15566">
        <v>11</v>
      </c>
      <c r="CI15566">
        <v>11</v>
      </c>
      <c r="CJ15566">
        <v>1134008</v>
      </c>
      <c r="CK15566">
        <v>32</v>
      </c>
      <c r="CL15566">
        <v>1176304</v>
      </c>
      <c r="CM15566">
        <v>32</v>
      </c>
      <c r="CN15566">
        <v>2310312</v>
      </c>
      <c r="CO15566">
        <v>32</v>
      </c>
      <c r="CP15566">
        <v>10</v>
      </c>
      <c r="CQ15566">
        <v>11</v>
      </c>
      <c r="CR15566">
        <v>10</v>
      </c>
      <c r="CS15566">
        <v>10</v>
      </c>
      <c r="CT15566">
        <v>10</v>
      </c>
      <c r="CU15566">
        <v>10</v>
      </c>
      <c r="CV15566">
        <v>2300918</v>
      </c>
      <c r="CW15566">
        <v>64</v>
      </c>
      <c r="CX15566">
        <v>2324055</v>
      </c>
      <c r="CY15566">
        <v>64</v>
      </c>
      <c r="CZ15566">
        <v>4624973</v>
      </c>
      <c r="DA15566">
        <v>64</v>
      </c>
      <c r="DB15566">
        <v>10</v>
      </c>
      <c r="DC15566">
        <v>10</v>
      </c>
      <c r="DD15566">
        <v>9</v>
      </c>
      <c r="DE15566">
        <v>9</v>
      </c>
      <c r="DF15566">
        <v>8</v>
      </c>
      <c r="DG15566">
        <v>8</v>
      </c>
      <c r="DH15566">
        <v>7</v>
      </c>
      <c r="DI15566">
        <v>7</v>
      </c>
      <c r="DJ15566">
        <v>6</v>
      </c>
      <c r="DK15566">
        <v>6</v>
      </c>
      <c r="DL15566">
        <v>5</v>
      </c>
      <c r="DM15566">
        <v>5</v>
      </c>
      <c r="DN15566">
        <v>4</v>
      </c>
      <c r="DO15566">
        <v>4</v>
      </c>
      <c r="DP15566">
        <v>3</v>
      </c>
      <c r="DQ15566">
        <v>3</v>
      </c>
      <c r="DR15566">
        <v>3</v>
      </c>
      <c r="DS15566">
        <v>2</v>
      </c>
      <c r="DT15566">
        <v>2</v>
      </c>
      <c r="DU15566">
        <v>2</v>
      </c>
      <c r="DV15566">
        <v>162898</v>
      </c>
      <c r="DW15566">
        <v>5</v>
      </c>
      <c r="DX15566">
        <v>139454</v>
      </c>
      <c r="DY15566">
        <v>4</v>
      </c>
      <c r="DZ15566">
        <v>302352</v>
      </c>
      <c r="EA15566">
        <v>4</v>
      </c>
      <c r="EB15566">
        <v>1</v>
      </c>
      <c r="EC15566">
        <v>1</v>
      </c>
      <c r="ED15566">
        <v>1</v>
      </c>
      <c r="EE15566">
        <v>1</v>
      </c>
      <c r="EF15566">
        <v>26230</v>
      </c>
      <c r="EG15566">
        <v>1</v>
      </c>
      <c r="EH15566">
        <v>1</v>
      </c>
      <c r="EI15566">
        <v>1</v>
      </c>
      <c r="EJ15566">
        <v>56</v>
      </c>
      <c r="EK15566">
        <v>7</v>
      </c>
      <c r="EL15566">
        <v>50</v>
      </c>
      <c r="EM15566">
        <v>3597824</v>
      </c>
      <c r="EN15566">
        <v>50</v>
      </c>
      <c r="EO15566">
        <v>3639812</v>
      </c>
      <c r="EP15566">
        <v>50</v>
      </c>
    </row>
    <row r="15567" spans="1:146" x14ac:dyDescent="0.2">
      <c r="A15567">
        <v>2019</v>
      </c>
      <c r="B15567" t="s">
        <v>341</v>
      </c>
      <c r="C15567">
        <v>2</v>
      </c>
      <c r="D15567">
        <v>5</v>
      </c>
      <c r="E15567">
        <v>8</v>
      </c>
      <c r="F15567">
        <v>50192</v>
      </c>
      <c r="G15567">
        <v>21755</v>
      </c>
      <c r="H15567">
        <v>29152</v>
      </c>
      <c r="I15567">
        <v>59170</v>
      </c>
      <c r="J15567">
        <v>25102</v>
      </c>
      <c r="K15567">
        <v>33308</v>
      </c>
      <c r="L15567">
        <v>32371</v>
      </c>
      <c r="M15567">
        <v>23328</v>
      </c>
      <c r="O15567">
        <v>15</v>
      </c>
      <c r="P15567">
        <v>13</v>
      </c>
      <c r="Q15567">
        <v>16</v>
      </c>
      <c r="R15567">
        <v>15</v>
      </c>
      <c r="S15567">
        <v>29</v>
      </c>
      <c r="T15567">
        <v>21</v>
      </c>
      <c r="U15567">
        <v>8</v>
      </c>
      <c r="V15567">
        <v>6</v>
      </c>
      <c r="W15567">
        <v>95</v>
      </c>
      <c r="AK15567">
        <v>95</v>
      </c>
      <c r="AL15567">
        <v>95</v>
      </c>
      <c r="AM15567">
        <v>94</v>
      </c>
      <c r="AN15567">
        <v>97</v>
      </c>
      <c r="AO15567">
        <v>5</v>
      </c>
      <c r="AR15567">
        <v>0</v>
      </c>
      <c r="AS15567">
        <v>760</v>
      </c>
      <c r="AW15567">
        <v>8</v>
      </c>
      <c r="AZ15567">
        <v>8</v>
      </c>
      <c r="BA15567">
        <v>8</v>
      </c>
      <c r="BB15567">
        <v>4</v>
      </c>
      <c r="BC15567">
        <v>17</v>
      </c>
      <c r="BD15567">
        <v>10</v>
      </c>
      <c r="BG15567">
        <v>84</v>
      </c>
      <c r="BH15567">
        <v>79</v>
      </c>
      <c r="BI15567">
        <v>47</v>
      </c>
      <c r="BK15567">
        <v>5</v>
      </c>
      <c r="BL15567">
        <v>296</v>
      </c>
      <c r="BM15567">
        <v>925</v>
      </c>
      <c r="BQ15567">
        <v>61</v>
      </c>
      <c r="BR15567">
        <v>3</v>
      </c>
      <c r="BS15567">
        <v>180</v>
      </c>
      <c r="BT15567">
        <v>560</v>
      </c>
      <c r="BU15567">
        <v>34</v>
      </c>
      <c r="BV15567">
        <v>103</v>
      </c>
      <c r="BW15567">
        <v>323</v>
      </c>
      <c r="BX15567">
        <v>39</v>
      </c>
      <c r="BY15567">
        <v>115</v>
      </c>
      <c r="BZ15567">
        <v>361</v>
      </c>
      <c r="CA15567">
        <v>3</v>
      </c>
      <c r="CB15567">
        <v>16</v>
      </c>
      <c r="CC15567">
        <v>8</v>
      </c>
      <c r="CD15567">
        <v>11</v>
      </c>
      <c r="CE15567">
        <v>12</v>
      </c>
      <c r="CF15567">
        <v>14</v>
      </c>
      <c r="CG15567">
        <v>75</v>
      </c>
      <c r="CH15567">
        <v>8</v>
      </c>
      <c r="CI15567">
        <v>9</v>
      </c>
      <c r="CJ15567">
        <v>27978831</v>
      </c>
      <c r="CK15567">
        <v>22</v>
      </c>
      <c r="CL15567">
        <v>29518657</v>
      </c>
      <c r="CM15567">
        <v>24</v>
      </c>
      <c r="CN15567">
        <v>57497488</v>
      </c>
      <c r="CO15567">
        <v>23</v>
      </c>
      <c r="CP15567">
        <v>8</v>
      </c>
      <c r="CQ15567">
        <v>8</v>
      </c>
      <c r="CR15567">
        <v>7</v>
      </c>
      <c r="CS15567">
        <v>7</v>
      </c>
      <c r="CT15567">
        <v>6</v>
      </c>
      <c r="CU15567">
        <v>7</v>
      </c>
      <c r="CV15567">
        <v>83963512</v>
      </c>
      <c r="CW15567">
        <v>66</v>
      </c>
      <c r="CX15567">
        <v>82335305</v>
      </c>
      <c r="CY15567">
        <v>68</v>
      </c>
      <c r="CZ15567">
        <v>166298820</v>
      </c>
      <c r="DA15567">
        <v>67</v>
      </c>
      <c r="DB15567">
        <v>7</v>
      </c>
      <c r="DC15567">
        <v>8</v>
      </c>
      <c r="DD15567">
        <v>8</v>
      </c>
      <c r="DE15567">
        <v>8</v>
      </c>
      <c r="DF15567">
        <v>8</v>
      </c>
      <c r="DG15567">
        <v>8</v>
      </c>
      <c r="DH15567">
        <v>7</v>
      </c>
      <c r="DI15567">
        <v>8</v>
      </c>
      <c r="DJ15567">
        <v>7</v>
      </c>
      <c r="DK15567">
        <v>7</v>
      </c>
      <c r="DL15567">
        <v>6</v>
      </c>
      <c r="DM15567">
        <v>6</v>
      </c>
      <c r="DN15567">
        <v>6</v>
      </c>
      <c r="DO15567">
        <v>6</v>
      </c>
      <c r="DP15567">
        <v>6</v>
      </c>
      <c r="DQ15567">
        <v>6</v>
      </c>
      <c r="DR15567">
        <v>5</v>
      </c>
      <c r="DS15567">
        <v>4</v>
      </c>
      <c r="DT15567">
        <v>4</v>
      </c>
      <c r="DU15567">
        <v>3</v>
      </c>
      <c r="DV15567">
        <v>15441260</v>
      </c>
      <c r="DW15567">
        <v>12</v>
      </c>
      <c r="DX15567">
        <v>9620771</v>
      </c>
      <c r="DY15567">
        <v>8</v>
      </c>
      <c r="DZ15567">
        <v>25062034</v>
      </c>
      <c r="EA15567">
        <v>10</v>
      </c>
      <c r="EB15567">
        <v>3</v>
      </c>
      <c r="EC15567">
        <v>2</v>
      </c>
      <c r="ED15567">
        <v>2</v>
      </c>
      <c r="EE15567">
        <v>1</v>
      </c>
      <c r="EF15567">
        <v>3888329</v>
      </c>
      <c r="EG15567">
        <v>3</v>
      </c>
      <c r="EH15567">
        <v>1</v>
      </c>
      <c r="EI15567">
        <v>1</v>
      </c>
      <c r="EJ15567">
        <v>50</v>
      </c>
      <c r="EK15567">
        <v>15</v>
      </c>
      <c r="EL15567">
        <v>35</v>
      </c>
      <c r="EM15567">
        <v>127383606</v>
      </c>
      <c r="EN15567">
        <v>51</v>
      </c>
      <c r="EO15567">
        <v>121474735</v>
      </c>
      <c r="EP15567">
        <v>49</v>
      </c>
    </row>
    <row r="15568" spans="1:146" x14ac:dyDescent="0.2">
      <c r="A15568">
        <v>2019</v>
      </c>
      <c r="B15568" t="s">
        <v>344</v>
      </c>
      <c r="C15568">
        <v>4</v>
      </c>
      <c r="D15568">
        <v>9</v>
      </c>
      <c r="E15568">
        <v>14</v>
      </c>
      <c r="F15568">
        <v>138</v>
      </c>
      <c r="G15568">
        <v>65</v>
      </c>
      <c r="H15568">
        <v>83</v>
      </c>
      <c r="I15568">
        <v>165</v>
      </c>
      <c r="J15568">
        <v>77</v>
      </c>
      <c r="K15568">
        <v>99</v>
      </c>
      <c r="L15568">
        <v>101</v>
      </c>
      <c r="M15568">
        <v>112</v>
      </c>
      <c r="N15568">
        <v>0</v>
      </c>
      <c r="O15568">
        <v>5</v>
      </c>
      <c r="P15568">
        <v>4</v>
      </c>
      <c r="Q15568">
        <v>5</v>
      </c>
      <c r="R15568">
        <v>11</v>
      </c>
      <c r="S15568">
        <v>22</v>
      </c>
      <c r="T15568">
        <v>16</v>
      </c>
      <c r="U15568">
        <v>3</v>
      </c>
      <c r="V15568">
        <v>3</v>
      </c>
      <c r="AA15568">
        <v>77</v>
      </c>
      <c r="AB15568">
        <v>100</v>
      </c>
      <c r="AD15568">
        <v>0</v>
      </c>
      <c r="AE15568">
        <v>100</v>
      </c>
      <c r="AF15568">
        <v>0</v>
      </c>
      <c r="AG15568">
        <v>100</v>
      </c>
      <c r="AH15568">
        <v>0</v>
      </c>
      <c r="AI15568">
        <v>0</v>
      </c>
      <c r="AK15568">
        <v>93</v>
      </c>
      <c r="AL15568">
        <v>94</v>
      </c>
      <c r="AM15568">
        <v>95</v>
      </c>
      <c r="AN15568">
        <v>93</v>
      </c>
      <c r="AO15568">
        <v>6</v>
      </c>
      <c r="AP15568">
        <v>7</v>
      </c>
      <c r="AQ15568">
        <v>7</v>
      </c>
      <c r="AS15568">
        <v>1</v>
      </c>
      <c r="AU15568">
        <v>1</v>
      </c>
      <c r="AV15568">
        <v>0</v>
      </c>
      <c r="AW15568">
        <v>5</v>
      </c>
      <c r="BB15568">
        <v>6</v>
      </c>
      <c r="BC15568">
        <v>24</v>
      </c>
      <c r="BD15568">
        <v>15</v>
      </c>
      <c r="BG15568">
        <v>24</v>
      </c>
      <c r="BH15568">
        <v>87</v>
      </c>
      <c r="BI15568">
        <v>9</v>
      </c>
      <c r="BJ15568">
        <v>80</v>
      </c>
      <c r="BK15568">
        <v>7</v>
      </c>
      <c r="BL15568">
        <v>1040</v>
      </c>
      <c r="BM15568">
        <v>2174</v>
      </c>
      <c r="BN15568">
        <v>0</v>
      </c>
      <c r="BO15568">
        <v>0</v>
      </c>
      <c r="BP15568">
        <v>0</v>
      </c>
      <c r="BQ15568">
        <v>82</v>
      </c>
      <c r="BR15568">
        <v>5</v>
      </c>
      <c r="BS15568">
        <v>848</v>
      </c>
      <c r="BT15568">
        <v>1773</v>
      </c>
      <c r="BU15568">
        <v>11</v>
      </c>
      <c r="BV15568">
        <v>119</v>
      </c>
      <c r="BW15568">
        <v>249</v>
      </c>
      <c r="BX15568">
        <v>18</v>
      </c>
      <c r="BY15568">
        <v>192</v>
      </c>
      <c r="BZ15568">
        <v>401</v>
      </c>
      <c r="CA15568">
        <v>2</v>
      </c>
      <c r="CB15568">
        <v>9</v>
      </c>
      <c r="CC15568">
        <v>13</v>
      </c>
      <c r="CD15568">
        <v>4</v>
      </c>
      <c r="CE15568">
        <v>4</v>
      </c>
      <c r="CF15568">
        <v>4</v>
      </c>
      <c r="CG15568">
        <v>78</v>
      </c>
      <c r="CH15568">
        <v>4</v>
      </c>
      <c r="CI15568">
        <v>5</v>
      </c>
      <c r="CJ15568">
        <v>278712</v>
      </c>
      <c r="CK15568">
        <v>14</v>
      </c>
      <c r="CL15568">
        <v>295331</v>
      </c>
      <c r="CM15568">
        <v>16</v>
      </c>
      <c r="CN15568">
        <v>574044</v>
      </c>
      <c r="CO15568">
        <v>15</v>
      </c>
      <c r="CP15568">
        <v>5</v>
      </c>
      <c r="CQ15568">
        <v>5</v>
      </c>
      <c r="CR15568">
        <v>5</v>
      </c>
      <c r="CS15568">
        <v>5</v>
      </c>
      <c r="CT15568">
        <v>5</v>
      </c>
      <c r="CU15568">
        <v>5</v>
      </c>
      <c r="CV15568">
        <v>1267799</v>
      </c>
      <c r="CW15568">
        <v>62</v>
      </c>
      <c r="CX15568">
        <v>1270979</v>
      </c>
      <c r="CY15568">
        <v>67</v>
      </c>
      <c r="CZ15568">
        <v>2538778</v>
      </c>
      <c r="DA15568">
        <v>64</v>
      </c>
      <c r="DB15568">
        <v>5</v>
      </c>
      <c r="DC15568">
        <v>6</v>
      </c>
      <c r="DD15568">
        <v>5</v>
      </c>
      <c r="DE15568">
        <v>6</v>
      </c>
      <c r="DF15568">
        <v>6</v>
      </c>
      <c r="DG15568">
        <v>6</v>
      </c>
      <c r="DH15568">
        <v>6</v>
      </c>
      <c r="DI15568">
        <v>7</v>
      </c>
      <c r="DJ15568">
        <v>7</v>
      </c>
      <c r="DK15568">
        <v>7</v>
      </c>
      <c r="DL15568">
        <v>6</v>
      </c>
      <c r="DM15568">
        <v>7</v>
      </c>
      <c r="DN15568">
        <v>7</v>
      </c>
      <c r="DO15568">
        <v>7</v>
      </c>
      <c r="DP15568">
        <v>7</v>
      </c>
      <c r="DQ15568">
        <v>7</v>
      </c>
      <c r="DR15568">
        <v>8</v>
      </c>
      <c r="DS15568">
        <v>7</v>
      </c>
      <c r="DT15568">
        <v>7</v>
      </c>
      <c r="DU15568">
        <v>6</v>
      </c>
      <c r="DV15568">
        <v>500590</v>
      </c>
      <c r="DW15568">
        <v>24</v>
      </c>
      <c r="DX15568">
        <v>335978</v>
      </c>
      <c r="DY15568">
        <v>18</v>
      </c>
      <c r="DZ15568">
        <v>836568</v>
      </c>
      <c r="EA15568">
        <v>21</v>
      </c>
      <c r="EB15568">
        <v>5</v>
      </c>
      <c r="EC15568">
        <v>4</v>
      </c>
      <c r="ED15568">
        <v>5</v>
      </c>
      <c r="EE15568">
        <v>3</v>
      </c>
      <c r="EF15568">
        <v>148887</v>
      </c>
      <c r="EG15568">
        <v>7</v>
      </c>
      <c r="EH15568">
        <v>3</v>
      </c>
      <c r="EI15568">
        <v>1</v>
      </c>
      <c r="EJ15568">
        <v>56</v>
      </c>
      <c r="EK15568">
        <v>33</v>
      </c>
      <c r="EL15568">
        <v>23</v>
      </c>
      <c r="EM15568">
        <v>2047101</v>
      </c>
      <c r="EN15568">
        <v>52</v>
      </c>
      <c r="EO15568">
        <v>1902289</v>
      </c>
      <c r="EP15568">
        <v>48</v>
      </c>
    </row>
    <row r="15569" spans="1:146" x14ac:dyDescent="0.2">
      <c r="A15569">
        <v>2019</v>
      </c>
      <c r="B15569" t="s">
        <v>373</v>
      </c>
      <c r="C15569">
        <v>1</v>
      </c>
      <c r="D15569">
        <v>4</v>
      </c>
      <c r="E15569">
        <v>6</v>
      </c>
      <c r="F15569">
        <v>1350396</v>
      </c>
      <c r="G15569">
        <v>606855</v>
      </c>
      <c r="H15569">
        <v>768945</v>
      </c>
      <c r="I15569">
        <v>1995245</v>
      </c>
      <c r="J15569">
        <v>878652</v>
      </c>
      <c r="K15569">
        <v>1065677</v>
      </c>
      <c r="L15569">
        <v>809945</v>
      </c>
      <c r="M15569">
        <v>649541</v>
      </c>
      <c r="N15569">
        <v>2</v>
      </c>
      <c r="O15569">
        <v>70</v>
      </c>
      <c r="P15569">
        <v>64</v>
      </c>
      <c r="Q15569">
        <v>75</v>
      </c>
      <c r="R15569">
        <v>22</v>
      </c>
      <c r="S15569">
        <v>24</v>
      </c>
      <c r="T15569">
        <v>23</v>
      </c>
      <c r="U15569">
        <v>27</v>
      </c>
      <c r="V15569">
        <v>22</v>
      </c>
      <c r="W15569">
        <v>59</v>
      </c>
      <c r="Z15569">
        <v>1</v>
      </c>
      <c r="AA15569">
        <v>67</v>
      </c>
      <c r="AD15569">
        <v>0</v>
      </c>
      <c r="AF15569">
        <v>1</v>
      </c>
      <c r="AH15569">
        <v>1</v>
      </c>
      <c r="AI15569">
        <v>1</v>
      </c>
      <c r="AJ15569">
        <v>84</v>
      </c>
      <c r="AK15569">
        <v>78</v>
      </c>
      <c r="AL15569">
        <v>78</v>
      </c>
      <c r="AM15569">
        <v>35</v>
      </c>
      <c r="AN15569">
        <v>73</v>
      </c>
      <c r="AR15569">
        <v>195</v>
      </c>
      <c r="AS15569">
        <v>112000</v>
      </c>
      <c r="AZ15569">
        <v>3</v>
      </c>
      <c r="BA15569">
        <v>33</v>
      </c>
      <c r="BB15569">
        <v>3</v>
      </c>
      <c r="BC15569">
        <v>9</v>
      </c>
      <c r="BD15569">
        <v>6</v>
      </c>
      <c r="BK15569">
        <v>5</v>
      </c>
      <c r="BL15569">
        <v>45</v>
      </c>
      <c r="BM15569">
        <v>128</v>
      </c>
      <c r="BN15569">
        <v>24</v>
      </c>
      <c r="BO15569">
        <v>11</v>
      </c>
      <c r="BP15569">
        <v>29</v>
      </c>
      <c r="BQ15569">
        <v>31</v>
      </c>
      <c r="BR15569">
        <v>1</v>
      </c>
      <c r="BS15569">
        <v>14</v>
      </c>
      <c r="BT15569">
        <v>37</v>
      </c>
      <c r="BU15569">
        <v>40</v>
      </c>
      <c r="BV15569">
        <v>18</v>
      </c>
      <c r="BW15569">
        <v>55</v>
      </c>
      <c r="BX15569">
        <v>45</v>
      </c>
      <c r="BY15569">
        <v>20</v>
      </c>
      <c r="BZ15569">
        <v>61</v>
      </c>
      <c r="CA15569">
        <v>23</v>
      </c>
      <c r="CB15569">
        <v>36</v>
      </c>
      <c r="CC15569">
        <v>8</v>
      </c>
      <c r="CD15569">
        <v>42</v>
      </c>
      <c r="CE15569">
        <v>47</v>
      </c>
      <c r="CF15569">
        <v>51</v>
      </c>
      <c r="CG15569">
        <v>63</v>
      </c>
      <c r="CH15569">
        <v>16</v>
      </c>
      <c r="CI15569">
        <v>16</v>
      </c>
      <c r="CJ15569">
        <v>174880612</v>
      </c>
      <c r="CK15569">
        <v>42</v>
      </c>
      <c r="CL15569">
        <v>178796337</v>
      </c>
      <c r="CM15569">
        <v>43</v>
      </c>
      <c r="CN15569">
        <v>353676950</v>
      </c>
      <c r="CO15569">
        <v>43</v>
      </c>
      <c r="CP15569">
        <v>14</v>
      </c>
      <c r="CQ15569">
        <v>14</v>
      </c>
      <c r="CR15569">
        <v>12</v>
      </c>
      <c r="CS15569">
        <v>13</v>
      </c>
      <c r="CT15569">
        <v>11</v>
      </c>
      <c r="CU15569">
        <v>11</v>
      </c>
      <c r="CV15569">
        <v>225377819</v>
      </c>
      <c r="CW15569">
        <v>54</v>
      </c>
      <c r="CX15569">
        <v>221460732</v>
      </c>
      <c r="CY15569">
        <v>54</v>
      </c>
      <c r="CZ15569">
        <v>446838549</v>
      </c>
      <c r="DA15569">
        <v>54</v>
      </c>
      <c r="DB15569">
        <v>9</v>
      </c>
      <c r="DC15569">
        <v>9</v>
      </c>
      <c r="DD15569">
        <v>8</v>
      </c>
      <c r="DE15569">
        <v>8</v>
      </c>
      <c r="DF15569">
        <v>6</v>
      </c>
      <c r="DG15569">
        <v>6</v>
      </c>
      <c r="DH15569">
        <v>5</v>
      </c>
      <c r="DI15569">
        <v>5</v>
      </c>
      <c r="DJ15569">
        <v>4</v>
      </c>
      <c r="DK15569">
        <v>4</v>
      </c>
      <c r="DL15569">
        <v>4</v>
      </c>
      <c r="DM15569">
        <v>3</v>
      </c>
      <c r="DN15569">
        <v>3</v>
      </c>
      <c r="DO15569">
        <v>3</v>
      </c>
      <c r="DP15569">
        <v>2</v>
      </c>
      <c r="DQ15569">
        <v>2</v>
      </c>
      <c r="DR15569">
        <v>2</v>
      </c>
      <c r="DS15569">
        <v>2</v>
      </c>
      <c r="DT15569">
        <v>1</v>
      </c>
      <c r="DU15569">
        <v>1</v>
      </c>
      <c r="DV15569">
        <v>13353980</v>
      </c>
      <c r="DW15569">
        <v>3</v>
      </c>
      <c r="DX15569">
        <v>10779581</v>
      </c>
      <c r="DY15569">
        <v>3</v>
      </c>
      <c r="DZ15569">
        <v>24133553</v>
      </c>
      <c r="EA15569">
        <v>3</v>
      </c>
      <c r="EB15569">
        <v>1</v>
      </c>
      <c r="EC15569">
        <v>1</v>
      </c>
      <c r="ED15569">
        <v>1</v>
      </c>
      <c r="EE15569">
        <v>0</v>
      </c>
      <c r="EF15569">
        <v>1846321</v>
      </c>
      <c r="EG15569">
        <v>0</v>
      </c>
      <c r="EH15569">
        <v>0</v>
      </c>
      <c r="EI15569">
        <v>1</v>
      </c>
      <c r="EJ15569">
        <v>85</v>
      </c>
      <c r="EK15569">
        <v>5</v>
      </c>
      <c r="EL15569">
        <v>79</v>
      </c>
      <c r="EM15569">
        <v>413612407</v>
      </c>
      <c r="EN15569">
        <v>50</v>
      </c>
      <c r="EO15569">
        <v>411036646</v>
      </c>
      <c r="EP15569">
        <v>50</v>
      </c>
    </row>
    <row r="15570" spans="1:146" x14ac:dyDescent="0.2">
      <c r="A15570">
        <v>2019</v>
      </c>
      <c r="B15570" t="s">
        <v>356</v>
      </c>
      <c r="C15570">
        <v>0</v>
      </c>
      <c r="D15570">
        <v>0</v>
      </c>
      <c r="E15570">
        <v>0</v>
      </c>
      <c r="F15570">
        <v>26273</v>
      </c>
      <c r="G15570">
        <v>11023</v>
      </c>
      <c r="H15570">
        <v>14235</v>
      </c>
      <c r="I15570">
        <v>28756</v>
      </c>
      <c r="J15570">
        <v>13122</v>
      </c>
      <c r="K15570">
        <v>16887</v>
      </c>
      <c r="L15570">
        <v>16475</v>
      </c>
      <c r="M15570">
        <v>14333</v>
      </c>
      <c r="N15570">
        <v>0</v>
      </c>
      <c r="O15570">
        <v>26</v>
      </c>
      <c r="P15570">
        <v>23</v>
      </c>
      <c r="Q15570">
        <v>28</v>
      </c>
      <c r="R15570">
        <v>19</v>
      </c>
      <c r="S15570">
        <v>27</v>
      </c>
      <c r="T15570">
        <v>22</v>
      </c>
      <c r="U15570">
        <v>15</v>
      </c>
      <c r="V15570">
        <v>12</v>
      </c>
      <c r="W15570">
        <v>98</v>
      </c>
      <c r="X15570">
        <v>59</v>
      </c>
      <c r="Z15570">
        <v>0</v>
      </c>
      <c r="AA15570">
        <v>22</v>
      </c>
      <c r="AB15570">
        <v>500</v>
      </c>
      <c r="AD15570">
        <v>0</v>
      </c>
      <c r="AE15570">
        <v>500</v>
      </c>
      <c r="AF15570">
        <v>0</v>
      </c>
      <c r="AG15570">
        <v>100</v>
      </c>
      <c r="AH15570">
        <v>0</v>
      </c>
      <c r="AI15570">
        <v>0</v>
      </c>
      <c r="AK15570">
        <v>84</v>
      </c>
      <c r="AL15570">
        <v>84</v>
      </c>
      <c r="AM15570">
        <v>86</v>
      </c>
      <c r="AN15570">
        <v>86</v>
      </c>
      <c r="AO15570">
        <v>1</v>
      </c>
      <c r="AP15570">
        <v>2</v>
      </c>
      <c r="AQ15570">
        <v>1</v>
      </c>
      <c r="AR15570">
        <v>0</v>
      </c>
      <c r="AS15570">
        <v>830</v>
      </c>
      <c r="AW15570">
        <v>11</v>
      </c>
      <c r="AZ15570">
        <v>7</v>
      </c>
      <c r="BA15570">
        <v>12</v>
      </c>
      <c r="BB15570">
        <v>2</v>
      </c>
      <c r="BC15570">
        <v>5</v>
      </c>
      <c r="BD15570">
        <v>3</v>
      </c>
      <c r="BG15570">
        <v>94</v>
      </c>
      <c r="BH15570">
        <v>57</v>
      </c>
      <c r="BI15570">
        <v>28</v>
      </c>
      <c r="BJ15570">
        <v>58</v>
      </c>
      <c r="BK15570">
        <v>4</v>
      </c>
      <c r="BL15570">
        <v>242</v>
      </c>
      <c r="BM15570">
        <v>462</v>
      </c>
      <c r="BN15570">
        <v>1</v>
      </c>
      <c r="BO15570">
        <v>1</v>
      </c>
      <c r="BP15570">
        <v>2</v>
      </c>
      <c r="BQ15570">
        <v>49</v>
      </c>
      <c r="BR15570">
        <v>2</v>
      </c>
      <c r="BS15570">
        <v>119</v>
      </c>
      <c r="BT15570">
        <v>228</v>
      </c>
      <c r="BU15570">
        <v>50</v>
      </c>
      <c r="BV15570">
        <v>121</v>
      </c>
      <c r="BW15570">
        <v>231</v>
      </c>
      <c r="BX15570">
        <v>50</v>
      </c>
      <c r="BY15570">
        <v>121</v>
      </c>
      <c r="BZ15570">
        <v>231</v>
      </c>
      <c r="CA15570">
        <v>16</v>
      </c>
      <c r="CB15570">
        <v>27</v>
      </c>
      <c r="CC15570">
        <v>4</v>
      </c>
      <c r="CD15570">
        <v>21</v>
      </c>
      <c r="CE15570">
        <v>24</v>
      </c>
      <c r="CF15570">
        <v>26</v>
      </c>
      <c r="CG15570">
        <v>71</v>
      </c>
      <c r="CH15570">
        <v>13</v>
      </c>
      <c r="CI15570">
        <v>14</v>
      </c>
      <c r="CJ15570">
        <v>7814113</v>
      </c>
      <c r="CK15570">
        <v>38</v>
      </c>
      <c r="CL15570">
        <v>8214214</v>
      </c>
      <c r="CM15570">
        <v>40</v>
      </c>
      <c r="CN15570">
        <v>16028327</v>
      </c>
      <c r="CO15570">
        <v>39</v>
      </c>
      <c r="CP15570">
        <v>13</v>
      </c>
      <c r="CQ15570">
        <v>14</v>
      </c>
      <c r="CR15570">
        <v>11</v>
      </c>
      <c r="CS15570">
        <v>12</v>
      </c>
      <c r="CT15570">
        <v>10</v>
      </c>
      <c r="CU15570">
        <v>11</v>
      </c>
      <c r="CV15570">
        <v>11944186</v>
      </c>
      <c r="CW15570">
        <v>58</v>
      </c>
      <c r="CX15570">
        <v>11853230</v>
      </c>
      <c r="CY15570">
        <v>57</v>
      </c>
      <c r="CZ15570">
        <v>23797416</v>
      </c>
      <c r="DA15570">
        <v>58</v>
      </c>
      <c r="DB15570">
        <v>9</v>
      </c>
      <c r="DC15570">
        <v>10</v>
      </c>
      <c r="DD15570">
        <v>8</v>
      </c>
      <c r="DE15570">
        <v>8</v>
      </c>
      <c r="DF15570">
        <v>7</v>
      </c>
      <c r="DG15570">
        <v>7</v>
      </c>
      <c r="DH15570">
        <v>6</v>
      </c>
      <c r="DI15570">
        <v>6</v>
      </c>
      <c r="DJ15570">
        <v>5</v>
      </c>
      <c r="DK15570">
        <v>5</v>
      </c>
      <c r="DL15570">
        <v>4</v>
      </c>
      <c r="DM15570">
        <v>4</v>
      </c>
      <c r="DN15570">
        <v>4</v>
      </c>
      <c r="DO15570">
        <v>3</v>
      </c>
      <c r="DP15570">
        <v>3</v>
      </c>
      <c r="DQ15570">
        <v>2</v>
      </c>
      <c r="DR15570">
        <v>2</v>
      </c>
      <c r="DS15570">
        <v>1</v>
      </c>
      <c r="DT15570">
        <v>2</v>
      </c>
      <c r="DU15570">
        <v>1</v>
      </c>
      <c r="DV15570">
        <v>805878</v>
      </c>
      <c r="DW15570">
        <v>4</v>
      </c>
      <c r="DX15570">
        <v>560550</v>
      </c>
      <c r="DY15570">
        <v>3</v>
      </c>
      <c r="DZ15570">
        <v>1366428</v>
      </c>
      <c r="EA15570">
        <v>3</v>
      </c>
      <c r="EB15570">
        <v>1</v>
      </c>
      <c r="EC15570">
        <v>1</v>
      </c>
      <c r="ED15570">
        <v>1</v>
      </c>
      <c r="EE15570">
        <v>0</v>
      </c>
      <c r="EF15570">
        <v>109734</v>
      </c>
      <c r="EG15570">
        <v>1</v>
      </c>
      <c r="EH15570">
        <v>0</v>
      </c>
      <c r="EI15570">
        <v>1</v>
      </c>
      <c r="EJ15570">
        <v>73</v>
      </c>
      <c r="EK15570">
        <v>6</v>
      </c>
      <c r="EL15570">
        <v>67</v>
      </c>
      <c r="EM15570">
        <v>20564177</v>
      </c>
      <c r="EN15570">
        <v>50</v>
      </c>
      <c r="EO15570">
        <v>20627994</v>
      </c>
      <c r="EP15570">
        <v>50</v>
      </c>
    </row>
    <row r="15571" spans="1:146" hidden="1" x14ac:dyDescent="0.2">
      <c r="A15571">
        <v>2019</v>
      </c>
      <c r="B15571" t="s">
        <v>377</v>
      </c>
      <c r="W15571">
        <v>100</v>
      </c>
      <c r="X15571">
        <v>100</v>
      </c>
      <c r="BG15571">
        <v>73</v>
      </c>
      <c r="BH15571">
        <v>87</v>
      </c>
      <c r="BI15571">
        <v>62</v>
      </c>
      <c r="CA15571">
        <v>2</v>
      </c>
      <c r="CB15571">
        <v>7</v>
      </c>
      <c r="CC15571">
        <v>6</v>
      </c>
      <c r="CG15571">
        <v>85</v>
      </c>
      <c r="CH15571">
        <v>3</v>
      </c>
      <c r="CI15571">
        <v>4</v>
      </c>
      <c r="CJ15571">
        <v>423832</v>
      </c>
      <c r="CK15571">
        <v>10</v>
      </c>
      <c r="CL15571">
        <v>438298</v>
      </c>
      <c r="CM15571">
        <v>13</v>
      </c>
      <c r="CN15571">
        <v>862130</v>
      </c>
      <c r="CO15571">
        <v>11</v>
      </c>
      <c r="CP15571">
        <v>4</v>
      </c>
      <c r="CQ15571">
        <v>5</v>
      </c>
      <c r="CR15571">
        <v>3</v>
      </c>
      <c r="CS15571">
        <v>4</v>
      </c>
      <c r="CT15571">
        <v>3</v>
      </c>
      <c r="CU15571">
        <v>4</v>
      </c>
      <c r="CV15571">
        <v>2970115</v>
      </c>
      <c r="CW15571">
        <v>72</v>
      </c>
      <c r="CX15571">
        <v>2327797</v>
      </c>
      <c r="CY15571">
        <v>69</v>
      </c>
      <c r="CZ15571">
        <v>5297912</v>
      </c>
      <c r="DA15571">
        <v>71</v>
      </c>
      <c r="DB15571">
        <v>5</v>
      </c>
      <c r="DC15571">
        <v>6</v>
      </c>
      <c r="DD15571">
        <v>7</v>
      </c>
      <c r="DE15571">
        <v>7</v>
      </c>
      <c r="DF15571">
        <v>8</v>
      </c>
      <c r="DG15571">
        <v>7</v>
      </c>
      <c r="DH15571">
        <v>9</v>
      </c>
      <c r="DI15571">
        <v>7</v>
      </c>
      <c r="DJ15571">
        <v>8</v>
      </c>
      <c r="DK15571">
        <v>7</v>
      </c>
      <c r="DL15571">
        <v>8</v>
      </c>
      <c r="DM15571">
        <v>7</v>
      </c>
      <c r="DN15571">
        <v>8</v>
      </c>
      <c r="DO15571">
        <v>7</v>
      </c>
      <c r="DP15571">
        <v>8</v>
      </c>
      <c r="DQ15571">
        <v>9</v>
      </c>
      <c r="DR15571">
        <v>7</v>
      </c>
      <c r="DS15571">
        <v>8</v>
      </c>
      <c r="DT15571">
        <v>6</v>
      </c>
      <c r="DU15571">
        <v>7</v>
      </c>
      <c r="DV15571">
        <v>715790</v>
      </c>
      <c r="DW15571">
        <v>17</v>
      </c>
      <c r="DX15571">
        <v>632068</v>
      </c>
      <c r="DY15571">
        <v>19</v>
      </c>
      <c r="DZ15571">
        <v>1347858</v>
      </c>
      <c r="EA15571">
        <v>18</v>
      </c>
      <c r="EB15571">
        <v>4</v>
      </c>
      <c r="EC15571">
        <v>5</v>
      </c>
      <c r="ED15571">
        <v>2</v>
      </c>
      <c r="EE15571">
        <v>3</v>
      </c>
      <c r="EF15571">
        <v>228439</v>
      </c>
      <c r="EG15571">
        <v>6</v>
      </c>
      <c r="EH15571">
        <v>5</v>
      </c>
      <c r="EI15571">
        <v>1</v>
      </c>
      <c r="EJ15571">
        <v>42</v>
      </c>
      <c r="EK15571">
        <v>25</v>
      </c>
      <c r="EL15571">
        <v>16</v>
      </c>
      <c r="EM15571">
        <v>4109737</v>
      </c>
      <c r="EN15571">
        <v>55</v>
      </c>
      <c r="EO15571">
        <v>3398163</v>
      </c>
      <c r="EP15571">
        <v>45</v>
      </c>
    </row>
    <row r="15572" spans="1:146" x14ac:dyDescent="0.2">
      <c r="A15572">
        <v>2019</v>
      </c>
      <c r="B15572" t="s">
        <v>374</v>
      </c>
      <c r="C15572">
        <v>1</v>
      </c>
      <c r="D15572">
        <v>3</v>
      </c>
      <c r="E15572">
        <v>5</v>
      </c>
      <c r="F15572">
        <v>3447</v>
      </c>
      <c r="G15572">
        <v>1406</v>
      </c>
      <c r="H15572">
        <v>1857</v>
      </c>
      <c r="I15572">
        <v>4047</v>
      </c>
      <c r="J15572">
        <v>1646</v>
      </c>
      <c r="K15572">
        <v>2150</v>
      </c>
      <c r="L15572">
        <v>2325</v>
      </c>
      <c r="M15572">
        <v>1849</v>
      </c>
      <c r="N15572">
        <v>0</v>
      </c>
      <c r="O15572">
        <v>18</v>
      </c>
      <c r="P15572">
        <v>16</v>
      </c>
      <c r="Q15572">
        <v>20</v>
      </c>
      <c r="R15572">
        <v>20</v>
      </c>
      <c r="S15572">
        <v>20</v>
      </c>
      <c r="T15572">
        <v>20</v>
      </c>
      <c r="U15572">
        <v>10</v>
      </c>
      <c r="V15572">
        <v>8</v>
      </c>
      <c r="W15572">
        <v>95</v>
      </c>
      <c r="X15572">
        <v>64</v>
      </c>
      <c r="Y15572">
        <v>1100</v>
      </c>
      <c r="Z15572">
        <v>0</v>
      </c>
      <c r="AA15572">
        <v>59</v>
      </c>
      <c r="AB15572">
        <v>500</v>
      </c>
      <c r="AC15572">
        <v>100</v>
      </c>
      <c r="AD15572">
        <v>0</v>
      </c>
      <c r="AE15572">
        <v>540</v>
      </c>
      <c r="AF15572">
        <v>0</v>
      </c>
      <c r="AG15572">
        <v>100</v>
      </c>
      <c r="AH15572">
        <v>0</v>
      </c>
      <c r="AI15572">
        <v>0</v>
      </c>
      <c r="AJ15572">
        <v>41</v>
      </c>
      <c r="AK15572">
        <v>88</v>
      </c>
      <c r="AL15572">
        <v>88</v>
      </c>
      <c r="AM15572">
        <v>85</v>
      </c>
      <c r="AN15572">
        <v>89</v>
      </c>
      <c r="AO15572">
        <v>1</v>
      </c>
      <c r="AR15572">
        <v>0</v>
      </c>
      <c r="AS15572">
        <v>120</v>
      </c>
      <c r="AU15572">
        <v>49</v>
      </c>
      <c r="AV15572">
        <v>44</v>
      </c>
      <c r="AW15572">
        <v>13</v>
      </c>
      <c r="AY15572">
        <v>7</v>
      </c>
      <c r="AZ15572">
        <v>5</v>
      </c>
      <c r="BA15572">
        <v>19</v>
      </c>
      <c r="BB15572">
        <v>1</v>
      </c>
      <c r="BC15572">
        <v>5</v>
      </c>
      <c r="BD15572">
        <v>3</v>
      </c>
      <c r="BE15572">
        <v>2</v>
      </c>
      <c r="BF15572">
        <v>0</v>
      </c>
      <c r="BG15572">
        <v>89</v>
      </c>
      <c r="BH15572">
        <v>78</v>
      </c>
      <c r="BI15572">
        <v>31</v>
      </c>
      <c r="BJ15572">
        <v>66</v>
      </c>
      <c r="BK15572">
        <v>7</v>
      </c>
      <c r="BL15572">
        <v>184</v>
      </c>
      <c r="BM15572">
        <v>427</v>
      </c>
      <c r="BN15572">
        <v>3</v>
      </c>
      <c r="BO15572">
        <v>5</v>
      </c>
      <c r="BP15572">
        <v>11</v>
      </c>
      <c r="BQ15572">
        <v>39</v>
      </c>
      <c r="BR15572">
        <v>3</v>
      </c>
      <c r="BS15572">
        <v>72</v>
      </c>
      <c r="BT15572">
        <v>168</v>
      </c>
      <c r="BU15572">
        <v>52</v>
      </c>
      <c r="BV15572">
        <v>96</v>
      </c>
      <c r="BW15572">
        <v>223</v>
      </c>
      <c r="BX15572">
        <v>58</v>
      </c>
      <c r="BY15572">
        <v>106</v>
      </c>
      <c r="BZ15572">
        <v>247</v>
      </c>
      <c r="CA15572">
        <v>14</v>
      </c>
      <c r="CB15572">
        <v>23</v>
      </c>
      <c r="CC15572">
        <v>4</v>
      </c>
      <c r="CD15572">
        <v>13</v>
      </c>
      <c r="CE15572">
        <v>15</v>
      </c>
      <c r="CF15572">
        <v>17</v>
      </c>
      <c r="CG15572">
        <v>72</v>
      </c>
      <c r="CH15572">
        <v>11</v>
      </c>
      <c r="CI15572">
        <v>11</v>
      </c>
      <c r="CJ15572">
        <v>1584093</v>
      </c>
      <c r="CK15572">
        <v>32</v>
      </c>
      <c r="CL15572">
        <v>1661436</v>
      </c>
      <c r="CM15572">
        <v>33</v>
      </c>
      <c r="CN15572">
        <v>3245529</v>
      </c>
      <c r="CO15572">
        <v>33</v>
      </c>
      <c r="CP15572">
        <v>11</v>
      </c>
      <c r="CQ15572">
        <v>11</v>
      </c>
      <c r="CR15572">
        <v>11</v>
      </c>
      <c r="CS15572">
        <v>11</v>
      </c>
      <c r="CT15572">
        <v>11</v>
      </c>
      <c r="CU15572">
        <v>11</v>
      </c>
      <c r="CV15572">
        <v>3137780</v>
      </c>
      <c r="CW15572">
        <v>64</v>
      </c>
      <c r="CX15572">
        <v>3173533</v>
      </c>
      <c r="CY15572">
        <v>63</v>
      </c>
      <c r="CZ15572">
        <v>6311313</v>
      </c>
      <c r="DA15572">
        <v>63</v>
      </c>
      <c r="DB15572">
        <v>10</v>
      </c>
      <c r="DC15572">
        <v>10</v>
      </c>
      <c r="DD15572">
        <v>9</v>
      </c>
      <c r="DE15572">
        <v>9</v>
      </c>
      <c r="DF15572">
        <v>8</v>
      </c>
      <c r="DG15572">
        <v>8</v>
      </c>
      <c r="DH15572">
        <v>7</v>
      </c>
      <c r="DI15572">
        <v>7</v>
      </c>
      <c r="DJ15572">
        <v>6</v>
      </c>
      <c r="DK15572">
        <v>6</v>
      </c>
      <c r="DL15572">
        <v>5</v>
      </c>
      <c r="DM15572">
        <v>4</v>
      </c>
      <c r="DN15572">
        <v>4</v>
      </c>
      <c r="DO15572">
        <v>3</v>
      </c>
      <c r="DP15572">
        <v>3</v>
      </c>
      <c r="DQ15572">
        <v>3</v>
      </c>
      <c r="DR15572">
        <v>2</v>
      </c>
      <c r="DS15572">
        <v>2</v>
      </c>
      <c r="DT15572">
        <v>2</v>
      </c>
      <c r="DU15572">
        <v>2</v>
      </c>
      <c r="DV15572">
        <v>210669</v>
      </c>
      <c r="DW15572">
        <v>4</v>
      </c>
      <c r="DX15572">
        <v>176122</v>
      </c>
      <c r="DY15572">
        <v>4</v>
      </c>
      <c r="DZ15572">
        <v>386791</v>
      </c>
      <c r="EA15572">
        <v>4</v>
      </c>
      <c r="EB15572">
        <v>1</v>
      </c>
      <c r="EC15572">
        <v>1</v>
      </c>
      <c r="ED15572">
        <v>1</v>
      </c>
      <c r="EE15572">
        <v>1</v>
      </c>
      <c r="EF15572">
        <v>30866</v>
      </c>
      <c r="EG15572">
        <v>1</v>
      </c>
      <c r="EH15572">
        <v>0</v>
      </c>
      <c r="EI15572">
        <v>1</v>
      </c>
      <c r="EJ15572">
        <v>58</v>
      </c>
      <c r="EK15572">
        <v>6</v>
      </c>
      <c r="EL15572">
        <v>51</v>
      </c>
      <c r="EM15572">
        <v>4932542</v>
      </c>
      <c r="EN15572">
        <v>50</v>
      </c>
      <c r="EO15572">
        <v>5011091</v>
      </c>
      <c r="EP15572">
        <v>50</v>
      </c>
    </row>
    <row r="15573" spans="1:146" x14ac:dyDescent="0.2">
      <c r="A15573">
        <v>2019</v>
      </c>
      <c r="B15573" t="s">
        <v>378</v>
      </c>
      <c r="C15573">
        <v>0</v>
      </c>
      <c r="D15573">
        <v>0</v>
      </c>
      <c r="E15573">
        <v>0</v>
      </c>
      <c r="F15573">
        <v>44898</v>
      </c>
      <c r="G15573">
        <v>19505</v>
      </c>
      <c r="H15573">
        <v>23669</v>
      </c>
      <c r="I15573">
        <v>49382</v>
      </c>
      <c r="J15573">
        <v>23137</v>
      </c>
      <c r="K15573">
        <v>27728</v>
      </c>
      <c r="L15573">
        <v>25416</v>
      </c>
      <c r="M15573">
        <v>24105</v>
      </c>
      <c r="N15573">
        <v>0</v>
      </c>
      <c r="O15573">
        <v>20</v>
      </c>
      <c r="P15573">
        <v>19</v>
      </c>
      <c r="Q15573">
        <v>21</v>
      </c>
      <c r="R15573">
        <v>22</v>
      </c>
      <c r="S15573">
        <v>33</v>
      </c>
      <c r="T15573">
        <v>27</v>
      </c>
      <c r="U15573">
        <v>11</v>
      </c>
      <c r="V15573">
        <v>10</v>
      </c>
      <c r="W15573">
        <v>99</v>
      </c>
      <c r="Y15573">
        <v>680</v>
      </c>
      <c r="Z15573">
        <v>0</v>
      </c>
      <c r="AA15573">
        <v>37</v>
      </c>
      <c r="AB15573">
        <v>3400</v>
      </c>
      <c r="AC15573">
        <v>200</v>
      </c>
      <c r="AD15573">
        <v>0</v>
      </c>
      <c r="AE15573">
        <v>3700</v>
      </c>
      <c r="AF15573">
        <v>0</v>
      </c>
      <c r="AG15573">
        <v>1000</v>
      </c>
      <c r="AH15573">
        <v>0</v>
      </c>
      <c r="AI15573">
        <v>0</v>
      </c>
      <c r="AJ15573">
        <v>14</v>
      </c>
      <c r="AK15573">
        <v>95</v>
      </c>
      <c r="AL15573">
        <v>95</v>
      </c>
      <c r="AM15573">
        <v>94</v>
      </c>
      <c r="AN15573">
        <v>95</v>
      </c>
      <c r="AO15573">
        <v>1</v>
      </c>
      <c r="AQ15573">
        <v>1</v>
      </c>
      <c r="AR15573">
        <v>0</v>
      </c>
      <c r="AS15573">
        <v>460</v>
      </c>
      <c r="AU15573">
        <v>30</v>
      </c>
      <c r="AV15573">
        <v>28</v>
      </c>
      <c r="AZ15573">
        <v>12</v>
      </c>
      <c r="BA15573">
        <v>15</v>
      </c>
      <c r="BB15573">
        <v>0</v>
      </c>
      <c r="BC15573">
        <v>1</v>
      </c>
      <c r="BD15573">
        <v>1</v>
      </c>
      <c r="BG15573">
        <v>87</v>
      </c>
      <c r="BH15573">
        <v>65</v>
      </c>
      <c r="BI15573">
        <v>12</v>
      </c>
      <c r="BJ15573">
        <v>70</v>
      </c>
      <c r="BK15573">
        <v>5</v>
      </c>
      <c r="BL15573">
        <v>143</v>
      </c>
      <c r="BM15573">
        <v>555</v>
      </c>
      <c r="BN15573">
        <v>1</v>
      </c>
      <c r="BO15573">
        <v>1</v>
      </c>
      <c r="BP15573">
        <v>6</v>
      </c>
      <c r="BQ15573">
        <v>28</v>
      </c>
      <c r="BR15573">
        <v>1</v>
      </c>
      <c r="BS15573">
        <v>40</v>
      </c>
      <c r="BT15573">
        <v>156</v>
      </c>
      <c r="BU15573">
        <v>63</v>
      </c>
      <c r="BV15573">
        <v>89</v>
      </c>
      <c r="BW15573">
        <v>347</v>
      </c>
      <c r="BX15573">
        <v>71</v>
      </c>
      <c r="BY15573">
        <v>101</v>
      </c>
      <c r="BZ15573">
        <v>392</v>
      </c>
      <c r="CA15573">
        <v>7</v>
      </c>
      <c r="CB15573">
        <v>22</v>
      </c>
      <c r="CC15573">
        <v>5</v>
      </c>
      <c r="CD15573">
        <v>17</v>
      </c>
      <c r="CE15573">
        <v>18</v>
      </c>
      <c r="CF15573">
        <v>20</v>
      </c>
      <c r="CG15573">
        <v>71</v>
      </c>
      <c r="CH15573">
        <v>12</v>
      </c>
      <c r="CI15573">
        <v>12</v>
      </c>
      <c r="CJ15573">
        <v>17719766</v>
      </c>
      <c r="CK15573">
        <v>33</v>
      </c>
      <c r="CL15573">
        <v>18570931</v>
      </c>
      <c r="CM15573">
        <v>34</v>
      </c>
      <c r="CN15573">
        <v>36290697</v>
      </c>
      <c r="CO15573">
        <v>34</v>
      </c>
      <c r="CP15573">
        <v>11</v>
      </c>
      <c r="CQ15573">
        <v>12</v>
      </c>
      <c r="CR15573">
        <v>10</v>
      </c>
      <c r="CS15573">
        <v>10</v>
      </c>
      <c r="CT15573">
        <v>9</v>
      </c>
      <c r="CU15573">
        <v>9</v>
      </c>
      <c r="CV15573">
        <v>32696539</v>
      </c>
      <c r="CW15573">
        <v>61</v>
      </c>
      <c r="CX15573">
        <v>33625436</v>
      </c>
      <c r="CY15573">
        <v>62</v>
      </c>
      <c r="CZ15573">
        <v>66321975</v>
      </c>
      <c r="DA15573">
        <v>62</v>
      </c>
      <c r="DB15573">
        <v>8</v>
      </c>
      <c r="DC15573">
        <v>8</v>
      </c>
      <c r="DD15573">
        <v>8</v>
      </c>
      <c r="DE15573">
        <v>8</v>
      </c>
      <c r="DF15573">
        <v>8</v>
      </c>
      <c r="DG15573">
        <v>8</v>
      </c>
      <c r="DH15573">
        <v>7</v>
      </c>
      <c r="DI15573">
        <v>7</v>
      </c>
      <c r="DJ15573">
        <v>6</v>
      </c>
      <c r="DK15573">
        <v>6</v>
      </c>
      <c r="DL15573">
        <v>5</v>
      </c>
      <c r="DM15573">
        <v>5</v>
      </c>
      <c r="DN15573">
        <v>4</v>
      </c>
      <c r="DO15573">
        <v>4</v>
      </c>
      <c r="DP15573">
        <v>4</v>
      </c>
      <c r="DQ15573">
        <v>4</v>
      </c>
      <c r="DR15573">
        <v>3</v>
      </c>
      <c r="DS15573">
        <v>3</v>
      </c>
      <c r="DT15573">
        <v>2</v>
      </c>
      <c r="DU15573">
        <v>2</v>
      </c>
      <c r="DV15573">
        <v>2831569</v>
      </c>
      <c r="DW15573">
        <v>5</v>
      </c>
      <c r="DX15573">
        <v>2108917</v>
      </c>
      <c r="DY15573">
        <v>4</v>
      </c>
      <c r="DZ15573">
        <v>4940485</v>
      </c>
      <c r="EA15573">
        <v>5</v>
      </c>
      <c r="EB15573">
        <v>2</v>
      </c>
      <c r="EC15573">
        <v>1</v>
      </c>
      <c r="ED15573">
        <v>1</v>
      </c>
      <c r="EE15573">
        <v>1</v>
      </c>
      <c r="EF15573">
        <v>361284</v>
      </c>
      <c r="EG15573">
        <v>1</v>
      </c>
      <c r="EH15573">
        <v>0</v>
      </c>
      <c r="EI15573">
        <v>1</v>
      </c>
      <c r="EJ15573">
        <v>62</v>
      </c>
      <c r="EK15573">
        <v>7</v>
      </c>
      <c r="EL15573">
        <v>55</v>
      </c>
      <c r="EM15573">
        <v>53247874</v>
      </c>
      <c r="EN15573">
        <v>50</v>
      </c>
      <c r="EO15573">
        <v>54305284</v>
      </c>
      <c r="EP15573">
        <v>50</v>
      </c>
    </row>
    <row r="15574" spans="1:146" x14ac:dyDescent="0.2">
      <c r="A15574">
        <v>2019</v>
      </c>
      <c r="B15574" t="s">
        <v>379</v>
      </c>
      <c r="C15574">
        <v>5</v>
      </c>
      <c r="D15574">
        <v>11</v>
      </c>
      <c r="E15574">
        <v>17</v>
      </c>
      <c r="F15574">
        <v>9657</v>
      </c>
      <c r="G15574">
        <v>4253</v>
      </c>
      <c r="H15574">
        <v>5330</v>
      </c>
      <c r="I15574">
        <v>11759</v>
      </c>
      <c r="J15574">
        <v>5162</v>
      </c>
      <c r="K15574">
        <v>6479</v>
      </c>
      <c r="L15574">
        <v>6957</v>
      </c>
      <c r="M15574">
        <v>8233</v>
      </c>
      <c r="N15574">
        <v>0</v>
      </c>
      <c r="O15574">
        <v>4</v>
      </c>
      <c r="P15574">
        <v>3</v>
      </c>
      <c r="Q15574">
        <v>4</v>
      </c>
      <c r="R15574">
        <v>8</v>
      </c>
      <c r="S15574">
        <v>14</v>
      </c>
      <c r="T15574">
        <v>11</v>
      </c>
      <c r="U15574">
        <v>2</v>
      </c>
      <c r="V15574">
        <v>3</v>
      </c>
      <c r="W15574">
        <v>100</v>
      </c>
      <c r="X15574">
        <v>98</v>
      </c>
      <c r="Z15574">
        <v>0</v>
      </c>
      <c r="AA15574">
        <v>83</v>
      </c>
      <c r="AD15574">
        <v>0</v>
      </c>
      <c r="AF15574">
        <v>0</v>
      </c>
      <c r="AI15574">
        <v>0</v>
      </c>
      <c r="AK15574">
        <v>90</v>
      </c>
      <c r="AL15574">
        <v>94</v>
      </c>
      <c r="AM15574">
        <v>88</v>
      </c>
      <c r="AN15574">
        <v>95</v>
      </c>
      <c r="AO15574">
        <v>5</v>
      </c>
      <c r="AS15574">
        <v>190</v>
      </c>
      <c r="AU15574">
        <v>2</v>
      </c>
      <c r="AV15574">
        <v>0</v>
      </c>
      <c r="AW15574">
        <v>7</v>
      </c>
      <c r="BB15574">
        <v>6</v>
      </c>
      <c r="BC15574">
        <v>17</v>
      </c>
      <c r="BD15574">
        <v>11</v>
      </c>
      <c r="BK15574">
        <v>10</v>
      </c>
      <c r="BL15574">
        <v>3990</v>
      </c>
      <c r="BM15574">
        <v>5175</v>
      </c>
      <c r="BQ15574">
        <v>74</v>
      </c>
      <c r="BR15574">
        <v>8</v>
      </c>
      <c r="BS15574">
        <v>2953</v>
      </c>
      <c r="BT15574">
        <v>3818</v>
      </c>
      <c r="BU15574">
        <v>16</v>
      </c>
      <c r="BV15574">
        <v>620</v>
      </c>
      <c r="BW15574">
        <v>826</v>
      </c>
      <c r="BX15574">
        <v>26</v>
      </c>
      <c r="BY15574">
        <v>1036</v>
      </c>
      <c r="BZ15574">
        <v>1356</v>
      </c>
      <c r="CA15574">
        <v>3</v>
      </c>
      <c r="CB15574">
        <v>9</v>
      </c>
      <c r="CC15574">
        <v>10</v>
      </c>
      <c r="CD15574">
        <v>3</v>
      </c>
      <c r="CE15574">
        <v>3</v>
      </c>
      <c r="CF15574">
        <v>3</v>
      </c>
      <c r="CG15574">
        <v>82</v>
      </c>
      <c r="CH15574">
        <v>4</v>
      </c>
      <c r="CI15574">
        <v>5</v>
      </c>
      <c r="CJ15574">
        <v>25137528</v>
      </c>
      <c r="CK15574">
        <v>14</v>
      </c>
      <c r="CL15574">
        <v>26507881</v>
      </c>
      <c r="CM15574">
        <v>16</v>
      </c>
      <c r="CN15574">
        <v>51645407</v>
      </c>
      <c r="CO15574">
        <v>15</v>
      </c>
      <c r="CP15574">
        <v>5</v>
      </c>
      <c r="CQ15574">
        <v>5</v>
      </c>
      <c r="CR15574">
        <v>5</v>
      </c>
      <c r="CS15574">
        <v>5</v>
      </c>
      <c r="CT15574">
        <v>5</v>
      </c>
      <c r="CU15574">
        <v>6</v>
      </c>
      <c r="CV15574">
        <v>111029270</v>
      </c>
      <c r="CW15574">
        <v>63</v>
      </c>
      <c r="CX15574">
        <v>111645028</v>
      </c>
      <c r="CY15574">
        <v>66</v>
      </c>
      <c r="CZ15574">
        <v>222674302</v>
      </c>
      <c r="DA15574">
        <v>64</v>
      </c>
      <c r="DB15574">
        <v>5</v>
      </c>
      <c r="DC15574">
        <v>6</v>
      </c>
      <c r="DD15574">
        <v>6</v>
      </c>
      <c r="DE15574">
        <v>6</v>
      </c>
      <c r="DF15574">
        <v>6</v>
      </c>
      <c r="DG15574">
        <v>6</v>
      </c>
      <c r="DH15574">
        <v>6</v>
      </c>
      <c r="DI15574">
        <v>7</v>
      </c>
      <c r="DJ15574">
        <v>7</v>
      </c>
      <c r="DK15574">
        <v>7</v>
      </c>
      <c r="DL15574">
        <v>7</v>
      </c>
      <c r="DM15574">
        <v>7</v>
      </c>
      <c r="DN15574">
        <v>7</v>
      </c>
      <c r="DO15574">
        <v>8</v>
      </c>
      <c r="DP15574">
        <v>7</v>
      </c>
      <c r="DQ15574">
        <v>7</v>
      </c>
      <c r="DR15574">
        <v>6</v>
      </c>
      <c r="DS15574">
        <v>6</v>
      </c>
      <c r="DT15574">
        <v>6</v>
      </c>
      <c r="DU15574">
        <v>6</v>
      </c>
      <c r="DV15574">
        <v>40825197</v>
      </c>
      <c r="DW15574">
        <v>23</v>
      </c>
      <c r="DX15574">
        <v>31309114</v>
      </c>
      <c r="DY15574">
        <v>18</v>
      </c>
      <c r="DZ15574">
        <v>72134309</v>
      </c>
      <c r="EA15574">
        <v>21</v>
      </c>
      <c r="EB15574">
        <v>5</v>
      </c>
      <c r="EC15574">
        <v>5</v>
      </c>
      <c r="ED15574">
        <v>4</v>
      </c>
      <c r="EE15574">
        <v>4</v>
      </c>
      <c r="EF15574">
        <v>13695429</v>
      </c>
      <c r="EG15574">
        <v>8</v>
      </c>
      <c r="EH15574">
        <v>5</v>
      </c>
      <c r="EI15574">
        <v>1</v>
      </c>
      <c r="EJ15574">
        <v>56</v>
      </c>
      <c r="EK15574">
        <v>32</v>
      </c>
      <c r="EL15574">
        <v>23</v>
      </c>
      <c r="EM15574">
        <v>176991993</v>
      </c>
      <c r="EN15574">
        <v>51</v>
      </c>
      <c r="EO15574">
        <v>169462026</v>
      </c>
      <c r="EP15574">
        <v>49</v>
      </c>
    </row>
    <row r="15575" spans="1:146" x14ac:dyDescent="0.2">
      <c r="A15575">
        <v>2019</v>
      </c>
      <c r="B15575" t="s">
        <v>380</v>
      </c>
      <c r="C15575">
        <v>0</v>
      </c>
      <c r="D15575">
        <v>1</v>
      </c>
      <c r="E15575">
        <v>2</v>
      </c>
      <c r="F15575">
        <v>2683</v>
      </c>
      <c r="G15575">
        <v>1298</v>
      </c>
      <c r="H15575">
        <v>1776</v>
      </c>
      <c r="I15575">
        <v>3774</v>
      </c>
      <c r="J15575">
        <v>1765</v>
      </c>
      <c r="K15575">
        <v>2330</v>
      </c>
      <c r="L15575">
        <v>1710</v>
      </c>
      <c r="M15575">
        <v>1714</v>
      </c>
      <c r="N15575">
        <v>0</v>
      </c>
      <c r="O15575">
        <v>40</v>
      </c>
      <c r="P15575">
        <v>36</v>
      </c>
      <c r="Q15575">
        <v>45</v>
      </c>
      <c r="R15575">
        <v>25</v>
      </c>
      <c r="S15575">
        <v>30</v>
      </c>
      <c r="T15575">
        <v>27</v>
      </c>
      <c r="U15575">
        <v>18</v>
      </c>
      <c r="V15575">
        <v>17</v>
      </c>
      <c r="Y15575">
        <v>600</v>
      </c>
      <c r="Z15575">
        <v>0</v>
      </c>
      <c r="AA15575">
        <v>67</v>
      </c>
      <c r="AB15575">
        <v>500</v>
      </c>
      <c r="AC15575">
        <v>100</v>
      </c>
      <c r="AD15575">
        <v>0</v>
      </c>
      <c r="AE15575">
        <v>500</v>
      </c>
      <c r="AF15575">
        <v>0</v>
      </c>
      <c r="AG15575">
        <v>100</v>
      </c>
      <c r="AH15575">
        <v>0</v>
      </c>
      <c r="AI15575">
        <v>0</v>
      </c>
      <c r="AJ15575">
        <v>89</v>
      </c>
      <c r="AK15575">
        <v>95</v>
      </c>
      <c r="AL15575">
        <v>95</v>
      </c>
      <c r="AM15575">
        <v>85</v>
      </c>
      <c r="AN15575">
        <v>93</v>
      </c>
      <c r="AO15575">
        <v>1</v>
      </c>
      <c r="AQ15575">
        <v>0</v>
      </c>
      <c r="AR15575">
        <v>62</v>
      </c>
      <c r="AS15575">
        <v>330</v>
      </c>
      <c r="AW15575">
        <v>15</v>
      </c>
      <c r="AZ15575">
        <v>2</v>
      </c>
      <c r="BA15575">
        <v>50</v>
      </c>
      <c r="BB15575">
        <v>7</v>
      </c>
      <c r="BC15575">
        <v>19</v>
      </c>
      <c r="BD15575">
        <v>13</v>
      </c>
      <c r="BG15575">
        <v>93</v>
      </c>
      <c r="BH15575">
        <v>65</v>
      </c>
      <c r="BI15575">
        <v>86</v>
      </c>
      <c r="BJ15575">
        <v>46</v>
      </c>
      <c r="BK15575">
        <v>5</v>
      </c>
      <c r="BL15575">
        <v>28</v>
      </c>
      <c r="BM15575">
        <v>92</v>
      </c>
      <c r="BN15575">
        <v>38</v>
      </c>
      <c r="BO15575">
        <v>11</v>
      </c>
      <c r="BP15575">
        <v>35</v>
      </c>
      <c r="BQ15575">
        <v>16</v>
      </c>
      <c r="BR15575">
        <v>1</v>
      </c>
      <c r="BS15575">
        <v>5</v>
      </c>
      <c r="BT15575">
        <v>15</v>
      </c>
      <c r="BU15575">
        <v>46</v>
      </c>
      <c r="BV15575">
        <v>13</v>
      </c>
      <c r="BW15575">
        <v>43</v>
      </c>
      <c r="BX15575">
        <v>46</v>
      </c>
      <c r="BY15575">
        <v>13</v>
      </c>
      <c r="BZ15575">
        <v>43</v>
      </c>
      <c r="CB15575">
        <v>29</v>
      </c>
      <c r="CC15575">
        <v>6</v>
      </c>
      <c r="CD15575">
        <v>25</v>
      </c>
      <c r="CE15575">
        <v>29</v>
      </c>
      <c r="CF15575">
        <v>33</v>
      </c>
      <c r="CG15575">
        <v>67</v>
      </c>
      <c r="CH15575">
        <v>13</v>
      </c>
      <c r="CI15575">
        <v>14</v>
      </c>
      <c r="CJ15575">
        <v>657977</v>
      </c>
      <c r="CK15575">
        <v>40</v>
      </c>
      <c r="CL15575">
        <v>670215</v>
      </c>
      <c r="CM15575">
        <v>42</v>
      </c>
      <c r="CN15575">
        <v>1328192</v>
      </c>
      <c r="CO15575">
        <v>41</v>
      </c>
      <c r="CP15575">
        <v>13</v>
      </c>
      <c r="CQ15575">
        <v>14</v>
      </c>
      <c r="CR15575">
        <v>13</v>
      </c>
      <c r="CS15575">
        <v>14</v>
      </c>
      <c r="CT15575">
        <v>11</v>
      </c>
      <c r="CU15575">
        <v>12</v>
      </c>
      <c r="CV15575">
        <v>910517</v>
      </c>
      <c r="CW15575">
        <v>55</v>
      </c>
      <c r="CX15575">
        <v>869687</v>
      </c>
      <c r="CY15575">
        <v>54</v>
      </c>
      <c r="CZ15575">
        <v>1780204</v>
      </c>
      <c r="DA15575">
        <v>55</v>
      </c>
      <c r="DB15575">
        <v>10</v>
      </c>
      <c r="DC15575">
        <v>10</v>
      </c>
      <c r="DD15575">
        <v>7</v>
      </c>
      <c r="DE15575">
        <v>7</v>
      </c>
      <c r="DF15575">
        <v>6</v>
      </c>
      <c r="DG15575">
        <v>6</v>
      </c>
      <c r="DH15575">
        <v>5</v>
      </c>
      <c r="DI15575">
        <v>5</v>
      </c>
      <c r="DJ15575">
        <v>5</v>
      </c>
      <c r="DK15575">
        <v>4</v>
      </c>
      <c r="DL15575">
        <v>4</v>
      </c>
      <c r="DM15575">
        <v>4</v>
      </c>
      <c r="DN15575">
        <v>3</v>
      </c>
      <c r="DO15575">
        <v>3</v>
      </c>
      <c r="DP15575">
        <v>3</v>
      </c>
      <c r="DQ15575">
        <v>2</v>
      </c>
      <c r="DR15575">
        <v>2</v>
      </c>
      <c r="DS15575">
        <v>2</v>
      </c>
      <c r="DT15575">
        <v>2</v>
      </c>
      <c r="DU15575">
        <v>1</v>
      </c>
      <c r="DV15575">
        <v>75018</v>
      </c>
      <c r="DW15575">
        <v>5</v>
      </c>
      <c r="DX15575">
        <v>56780</v>
      </c>
      <c r="DY15575">
        <v>4</v>
      </c>
      <c r="DZ15575">
        <v>131798</v>
      </c>
      <c r="EA15575">
        <v>4</v>
      </c>
      <c r="EB15575">
        <v>1</v>
      </c>
      <c r="EC15575">
        <v>1</v>
      </c>
      <c r="ED15575">
        <v>1</v>
      </c>
      <c r="EE15575">
        <v>1</v>
      </c>
      <c r="EF15575">
        <v>10877</v>
      </c>
      <c r="EG15575">
        <v>1</v>
      </c>
      <c r="EH15575">
        <v>0</v>
      </c>
      <c r="EI15575">
        <v>1</v>
      </c>
      <c r="EJ15575">
        <v>82</v>
      </c>
      <c r="EK15575">
        <v>7</v>
      </c>
      <c r="EL15575">
        <v>75</v>
      </c>
      <c r="EM15575">
        <v>1643512</v>
      </c>
      <c r="EN15575">
        <v>51</v>
      </c>
      <c r="EO15575">
        <v>1596682</v>
      </c>
      <c r="EP15575">
        <v>49</v>
      </c>
    </row>
    <row r="15576" spans="1:146" x14ac:dyDescent="0.2">
      <c r="A15576">
        <v>2019</v>
      </c>
      <c r="B15576" t="s">
        <v>381</v>
      </c>
      <c r="C15576">
        <v>5</v>
      </c>
      <c r="D15576">
        <v>11</v>
      </c>
      <c r="E15576">
        <v>17</v>
      </c>
      <c r="F15576">
        <v>961</v>
      </c>
      <c r="G15576">
        <v>423</v>
      </c>
      <c r="H15576">
        <v>536</v>
      </c>
      <c r="I15576">
        <v>1178</v>
      </c>
      <c r="J15576">
        <v>513</v>
      </c>
      <c r="K15576">
        <v>652</v>
      </c>
      <c r="L15576">
        <v>660</v>
      </c>
      <c r="M15576">
        <v>792</v>
      </c>
      <c r="N15576">
        <v>0</v>
      </c>
      <c r="O15576">
        <v>3</v>
      </c>
      <c r="P15576">
        <v>3</v>
      </c>
      <c r="Q15576">
        <v>4</v>
      </c>
      <c r="R15576">
        <v>6</v>
      </c>
      <c r="S15576">
        <v>13</v>
      </c>
      <c r="T15576">
        <v>10</v>
      </c>
      <c r="U15576">
        <v>2</v>
      </c>
      <c r="V15576">
        <v>2</v>
      </c>
      <c r="W15576">
        <v>100</v>
      </c>
      <c r="X15576">
        <v>100</v>
      </c>
      <c r="Z15576">
        <v>0</v>
      </c>
      <c r="AA15576">
        <v>86</v>
      </c>
      <c r="AK15576">
        <v>95</v>
      </c>
      <c r="AL15576">
        <v>95</v>
      </c>
      <c r="AM15576">
        <v>94</v>
      </c>
      <c r="AN15576">
        <v>98</v>
      </c>
      <c r="AO15576">
        <v>3</v>
      </c>
      <c r="AP15576">
        <v>6</v>
      </c>
      <c r="AQ15576">
        <v>4</v>
      </c>
      <c r="AS15576">
        <v>11</v>
      </c>
      <c r="AU15576">
        <v>1</v>
      </c>
      <c r="AV15576">
        <v>0</v>
      </c>
      <c r="AW15576">
        <v>10</v>
      </c>
      <c r="BB15576">
        <v>4</v>
      </c>
      <c r="BC15576">
        <v>12</v>
      </c>
      <c r="BD15576">
        <v>8</v>
      </c>
      <c r="BG15576">
        <v>47</v>
      </c>
      <c r="BH15576">
        <v>87</v>
      </c>
      <c r="BI15576">
        <v>10</v>
      </c>
      <c r="BJ15576">
        <v>85</v>
      </c>
      <c r="BK15576">
        <v>9</v>
      </c>
      <c r="BL15576">
        <v>2714</v>
      </c>
      <c r="BM15576">
        <v>4012</v>
      </c>
      <c r="BQ15576">
        <v>71</v>
      </c>
      <c r="BR15576">
        <v>6</v>
      </c>
      <c r="BS15576">
        <v>1913</v>
      </c>
      <c r="BT15576">
        <v>2829</v>
      </c>
      <c r="BU15576">
        <v>22</v>
      </c>
      <c r="BV15576">
        <v>593</v>
      </c>
      <c r="BW15576">
        <v>877</v>
      </c>
      <c r="BX15576">
        <v>29</v>
      </c>
      <c r="BY15576">
        <v>800</v>
      </c>
      <c r="BZ15576">
        <v>1183</v>
      </c>
      <c r="CA15576">
        <v>2</v>
      </c>
      <c r="CB15576">
        <v>8</v>
      </c>
      <c r="CC15576">
        <v>9</v>
      </c>
      <c r="CD15576">
        <v>2</v>
      </c>
      <c r="CE15576">
        <v>3</v>
      </c>
      <c r="CF15576">
        <v>3</v>
      </c>
      <c r="CG15576">
        <v>84</v>
      </c>
      <c r="CH15576">
        <v>4</v>
      </c>
      <c r="CI15576">
        <v>4</v>
      </c>
      <c r="CJ15576">
        <v>3304284</v>
      </c>
      <c r="CK15576">
        <v>14</v>
      </c>
      <c r="CL15576">
        <v>3506132</v>
      </c>
      <c r="CM15576">
        <v>15</v>
      </c>
      <c r="CN15576">
        <v>6810416</v>
      </c>
      <c r="CO15576">
        <v>14</v>
      </c>
      <c r="CP15576">
        <v>5</v>
      </c>
      <c r="CQ15576">
        <v>5</v>
      </c>
      <c r="CR15576">
        <v>5</v>
      </c>
      <c r="CS15576">
        <v>6</v>
      </c>
      <c r="CT15576">
        <v>5</v>
      </c>
      <c r="CU15576">
        <v>5</v>
      </c>
      <c r="CV15576">
        <v>15508796</v>
      </c>
      <c r="CW15576">
        <v>65</v>
      </c>
      <c r="CX15576">
        <v>15680031</v>
      </c>
      <c r="CY15576">
        <v>68</v>
      </c>
      <c r="CZ15576">
        <v>31188828</v>
      </c>
      <c r="DA15576">
        <v>66</v>
      </c>
      <c r="DB15576">
        <v>5</v>
      </c>
      <c r="DC15576">
        <v>5</v>
      </c>
      <c r="DD15576">
        <v>5</v>
      </c>
      <c r="DE15576">
        <v>6</v>
      </c>
      <c r="DF15576">
        <v>6</v>
      </c>
      <c r="DG15576">
        <v>6</v>
      </c>
      <c r="DH15576">
        <v>7</v>
      </c>
      <c r="DI15576">
        <v>7</v>
      </c>
      <c r="DJ15576">
        <v>8</v>
      </c>
      <c r="DK15576">
        <v>9</v>
      </c>
      <c r="DL15576">
        <v>8</v>
      </c>
      <c r="DM15576">
        <v>8</v>
      </c>
      <c r="DN15576">
        <v>8</v>
      </c>
      <c r="DO15576">
        <v>8</v>
      </c>
      <c r="DP15576">
        <v>7</v>
      </c>
      <c r="DQ15576">
        <v>7</v>
      </c>
      <c r="DR15576">
        <v>6</v>
      </c>
      <c r="DS15576">
        <v>6</v>
      </c>
      <c r="DT15576">
        <v>5</v>
      </c>
      <c r="DU15576">
        <v>5</v>
      </c>
      <c r="DV15576">
        <v>5169658</v>
      </c>
      <c r="DW15576">
        <v>22</v>
      </c>
      <c r="DX15576">
        <v>3965935</v>
      </c>
      <c r="DY15576">
        <v>17</v>
      </c>
      <c r="DZ15576">
        <v>9135593</v>
      </c>
      <c r="EA15576">
        <v>19</v>
      </c>
      <c r="EB15576">
        <v>5</v>
      </c>
      <c r="EC15576">
        <v>4</v>
      </c>
      <c r="ED15576">
        <v>4</v>
      </c>
      <c r="EE15576">
        <v>3</v>
      </c>
      <c r="EF15576">
        <v>1792418</v>
      </c>
      <c r="EG15576">
        <v>7</v>
      </c>
      <c r="EH15576">
        <v>5</v>
      </c>
      <c r="EI15576">
        <v>1</v>
      </c>
      <c r="EJ15576">
        <v>51</v>
      </c>
      <c r="EK15576">
        <v>29</v>
      </c>
      <c r="EL15576">
        <v>22</v>
      </c>
      <c r="EM15576">
        <v>23982738</v>
      </c>
      <c r="EN15576">
        <v>51</v>
      </c>
      <c r="EO15576">
        <v>23152099</v>
      </c>
      <c r="EP15576">
        <v>49</v>
      </c>
    </row>
    <row r="15577" spans="1:146" x14ac:dyDescent="0.2">
      <c r="A15577">
        <v>2019</v>
      </c>
      <c r="B15577" t="s">
        <v>382</v>
      </c>
      <c r="C15577">
        <v>5</v>
      </c>
      <c r="D15577">
        <v>11</v>
      </c>
      <c r="E15577">
        <v>18</v>
      </c>
      <c r="F15577">
        <v>28</v>
      </c>
      <c r="G15577">
        <v>11</v>
      </c>
      <c r="H15577">
        <v>14</v>
      </c>
      <c r="I15577">
        <v>36</v>
      </c>
      <c r="J15577">
        <v>14</v>
      </c>
      <c r="K15577">
        <v>18</v>
      </c>
      <c r="L15577">
        <v>16</v>
      </c>
      <c r="M15577">
        <v>30</v>
      </c>
      <c r="N15577">
        <v>1</v>
      </c>
      <c r="O15577">
        <v>2</v>
      </c>
      <c r="P15577">
        <v>2</v>
      </c>
      <c r="Q15577">
        <v>3</v>
      </c>
      <c r="R15577">
        <v>9</v>
      </c>
      <c r="S15577">
        <v>22</v>
      </c>
      <c r="T15577">
        <v>15</v>
      </c>
      <c r="U15577">
        <v>1</v>
      </c>
      <c r="V15577">
        <v>2</v>
      </c>
      <c r="W15577">
        <v>100</v>
      </c>
      <c r="X15577">
        <v>97</v>
      </c>
      <c r="Z15577">
        <v>0</v>
      </c>
      <c r="AA15577">
        <v>63</v>
      </c>
      <c r="AB15577">
        <v>200</v>
      </c>
      <c r="AD15577">
        <v>0</v>
      </c>
      <c r="AE15577">
        <v>200</v>
      </c>
      <c r="AF15577">
        <v>0</v>
      </c>
      <c r="AG15577">
        <v>100</v>
      </c>
      <c r="AH15577">
        <v>0</v>
      </c>
      <c r="AI15577">
        <v>0</v>
      </c>
      <c r="AK15577">
        <v>91</v>
      </c>
      <c r="AL15577">
        <v>91</v>
      </c>
      <c r="AM15577">
        <v>90</v>
      </c>
      <c r="AN15577">
        <v>88</v>
      </c>
      <c r="AO15577">
        <v>5</v>
      </c>
      <c r="AP15577">
        <v>7</v>
      </c>
      <c r="AQ15577">
        <v>3</v>
      </c>
      <c r="AS15577">
        <v>1</v>
      </c>
      <c r="AU15577">
        <v>84</v>
      </c>
      <c r="AV15577">
        <v>3</v>
      </c>
      <c r="AW15577">
        <v>4</v>
      </c>
      <c r="AZ15577">
        <v>5</v>
      </c>
      <c r="BA15577">
        <v>1</v>
      </c>
      <c r="BB15577">
        <v>7</v>
      </c>
      <c r="BC15577">
        <v>26</v>
      </c>
      <c r="BD15577">
        <v>16</v>
      </c>
      <c r="BG15577">
        <v>76</v>
      </c>
      <c r="BH15577">
        <v>87</v>
      </c>
      <c r="BI15577">
        <v>13</v>
      </c>
      <c r="BJ15577">
        <v>79</v>
      </c>
      <c r="BK15577">
        <v>7</v>
      </c>
      <c r="BL15577">
        <v>1599</v>
      </c>
      <c r="BM15577">
        <v>2702</v>
      </c>
      <c r="BN15577">
        <v>0</v>
      </c>
      <c r="BO15577">
        <v>0</v>
      </c>
      <c r="BP15577">
        <v>1</v>
      </c>
      <c r="BQ15577">
        <v>74</v>
      </c>
      <c r="BR15577">
        <v>5</v>
      </c>
      <c r="BS15577">
        <v>1189</v>
      </c>
      <c r="BT15577">
        <v>2010</v>
      </c>
      <c r="BU15577">
        <v>24</v>
      </c>
      <c r="BV15577">
        <v>383</v>
      </c>
      <c r="BW15577">
        <v>647</v>
      </c>
      <c r="BX15577">
        <v>26</v>
      </c>
      <c r="BY15577">
        <v>410</v>
      </c>
      <c r="BZ15577">
        <v>692</v>
      </c>
      <c r="CA15577">
        <v>2</v>
      </c>
      <c r="CB15577">
        <v>11</v>
      </c>
      <c r="CC15577">
        <v>12</v>
      </c>
      <c r="CD15577">
        <v>2</v>
      </c>
      <c r="CE15577">
        <v>2</v>
      </c>
      <c r="CF15577">
        <v>2</v>
      </c>
      <c r="CG15577">
        <v>79</v>
      </c>
      <c r="CH15577">
        <v>5</v>
      </c>
      <c r="CI15577">
        <v>6</v>
      </c>
      <c r="CJ15577">
        <v>105935</v>
      </c>
      <c r="CK15577">
        <v>15</v>
      </c>
      <c r="CL15577">
        <v>112140</v>
      </c>
      <c r="CM15577">
        <v>18</v>
      </c>
      <c r="CN15577">
        <v>218075</v>
      </c>
      <c r="CO15577">
        <v>16</v>
      </c>
      <c r="CP15577">
        <v>5</v>
      </c>
      <c r="CQ15577">
        <v>6</v>
      </c>
      <c r="CR15577">
        <v>5</v>
      </c>
      <c r="CS15577">
        <v>6</v>
      </c>
      <c r="CT15577">
        <v>4</v>
      </c>
      <c r="CU15577">
        <v>5</v>
      </c>
      <c r="CV15577">
        <v>420720</v>
      </c>
      <c r="CW15577">
        <v>60</v>
      </c>
      <c r="CX15577">
        <v>424096</v>
      </c>
      <c r="CY15577">
        <v>68</v>
      </c>
      <c r="CZ15577">
        <v>844816</v>
      </c>
      <c r="DA15577">
        <v>64</v>
      </c>
      <c r="DB15577">
        <v>4</v>
      </c>
      <c r="DC15577">
        <v>5</v>
      </c>
      <c r="DD15577">
        <v>6</v>
      </c>
      <c r="DE15577">
        <v>7</v>
      </c>
      <c r="DF15577">
        <v>7</v>
      </c>
      <c r="DG15577">
        <v>8</v>
      </c>
      <c r="DH15577">
        <v>6</v>
      </c>
      <c r="DI15577">
        <v>8</v>
      </c>
      <c r="DJ15577">
        <v>6</v>
      </c>
      <c r="DK15577">
        <v>7</v>
      </c>
      <c r="DL15577">
        <v>6</v>
      </c>
      <c r="DM15577">
        <v>7</v>
      </c>
      <c r="DN15577">
        <v>6</v>
      </c>
      <c r="DO15577">
        <v>7</v>
      </c>
      <c r="DP15577">
        <v>7</v>
      </c>
      <c r="DQ15577">
        <v>7</v>
      </c>
      <c r="DR15577">
        <v>7</v>
      </c>
      <c r="DS15577">
        <v>6</v>
      </c>
      <c r="DT15577">
        <v>6</v>
      </c>
      <c r="DU15577">
        <v>5</v>
      </c>
      <c r="DV15577">
        <v>172721</v>
      </c>
      <c r="DW15577">
        <v>25</v>
      </c>
      <c r="DX15577">
        <v>91286</v>
      </c>
      <c r="DY15577">
        <v>15</v>
      </c>
      <c r="DZ15577">
        <v>264007</v>
      </c>
      <c r="EA15577">
        <v>20</v>
      </c>
      <c r="EB15577">
        <v>5</v>
      </c>
      <c r="EC15577">
        <v>4</v>
      </c>
      <c r="ED15577">
        <v>5</v>
      </c>
      <c r="EE15577">
        <v>3</v>
      </c>
      <c r="EF15577">
        <v>56425</v>
      </c>
      <c r="EG15577">
        <v>8</v>
      </c>
      <c r="EH15577">
        <v>3</v>
      </c>
      <c r="EI15577">
        <v>1</v>
      </c>
      <c r="EJ15577">
        <v>57</v>
      </c>
      <c r="EK15577">
        <v>31</v>
      </c>
      <c r="EL15577">
        <v>26</v>
      </c>
      <c r="EM15577">
        <v>699376</v>
      </c>
      <c r="EN15577">
        <v>53</v>
      </c>
      <c r="EO15577">
        <v>627522</v>
      </c>
      <c r="EP15577">
        <v>47</v>
      </c>
    </row>
    <row r="15578" spans="1:146" x14ac:dyDescent="0.2">
      <c r="A15578">
        <v>2019</v>
      </c>
      <c r="B15578" t="s">
        <v>383</v>
      </c>
      <c r="C15578">
        <v>1</v>
      </c>
      <c r="D15578">
        <v>3</v>
      </c>
      <c r="E15578">
        <v>6</v>
      </c>
      <c r="F15578">
        <v>155616</v>
      </c>
      <c r="G15578">
        <v>57002</v>
      </c>
      <c r="H15578">
        <v>81157</v>
      </c>
      <c r="I15578">
        <v>202011</v>
      </c>
      <c r="J15578">
        <v>80978</v>
      </c>
      <c r="K15578">
        <v>108619</v>
      </c>
      <c r="L15578">
        <v>118076</v>
      </c>
      <c r="M15578">
        <v>83493</v>
      </c>
      <c r="N15578">
        <v>1</v>
      </c>
      <c r="O15578">
        <v>54</v>
      </c>
      <c r="P15578">
        <v>47</v>
      </c>
      <c r="Q15578">
        <v>61</v>
      </c>
      <c r="R15578">
        <v>17</v>
      </c>
      <c r="S15578">
        <v>17</v>
      </c>
      <c r="T15578">
        <v>17</v>
      </c>
      <c r="U15578">
        <v>30</v>
      </c>
      <c r="V15578">
        <v>22</v>
      </c>
      <c r="W15578">
        <v>47</v>
      </c>
      <c r="X15578">
        <v>12</v>
      </c>
      <c r="Y15578">
        <v>48000</v>
      </c>
      <c r="Z15578">
        <v>0</v>
      </c>
      <c r="AA15578">
        <v>74</v>
      </c>
      <c r="AB15578">
        <v>7600</v>
      </c>
      <c r="AC15578">
        <v>3200</v>
      </c>
      <c r="AD15578">
        <v>0</v>
      </c>
      <c r="AE15578">
        <v>11000</v>
      </c>
      <c r="AF15578">
        <v>0</v>
      </c>
      <c r="AG15578">
        <v>3200</v>
      </c>
      <c r="AH15578">
        <v>0</v>
      </c>
      <c r="AI15578">
        <v>0</v>
      </c>
      <c r="AJ15578">
        <v>83</v>
      </c>
      <c r="AK15578">
        <v>68</v>
      </c>
      <c r="AL15578">
        <v>68</v>
      </c>
      <c r="AM15578">
        <v>41</v>
      </c>
      <c r="AN15578">
        <v>57</v>
      </c>
      <c r="AQ15578">
        <v>0</v>
      </c>
      <c r="AR15578">
        <v>34</v>
      </c>
      <c r="AS15578">
        <v>10000</v>
      </c>
      <c r="AY15578">
        <v>21</v>
      </c>
      <c r="AZ15578">
        <v>2</v>
      </c>
      <c r="BA15578">
        <v>36</v>
      </c>
      <c r="BB15578">
        <v>3</v>
      </c>
      <c r="BC15578">
        <v>9</v>
      </c>
      <c r="BD15578">
        <v>6</v>
      </c>
      <c r="BE15578">
        <v>7</v>
      </c>
      <c r="BF15578">
        <v>1</v>
      </c>
      <c r="BG15578">
        <v>90</v>
      </c>
      <c r="BH15578">
        <v>69</v>
      </c>
      <c r="BI15578">
        <v>140</v>
      </c>
      <c r="BJ15578">
        <v>36</v>
      </c>
      <c r="BK15578">
        <v>3</v>
      </c>
      <c r="BL15578">
        <v>26</v>
      </c>
      <c r="BM15578">
        <v>73</v>
      </c>
      <c r="BN15578">
        <v>34</v>
      </c>
      <c r="BO15578">
        <v>9</v>
      </c>
      <c r="BP15578">
        <v>25</v>
      </c>
      <c r="BQ15578">
        <v>23</v>
      </c>
      <c r="BR15578">
        <v>1</v>
      </c>
      <c r="BS15578">
        <v>6</v>
      </c>
      <c r="BT15578">
        <v>16</v>
      </c>
      <c r="BU15578">
        <v>38</v>
      </c>
      <c r="BV15578">
        <v>10</v>
      </c>
      <c r="BW15578">
        <v>28</v>
      </c>
      <c r="BX15578">
        <v>43</v>
      </c>
      <c r="BY15578">
        <v>11</v>
      </c>
      <c r="BZ15578">
        <v>31</v>
      </c>
      <c r="CA15578">
        <v>21</v>
      </c>
      <c r="CB15578">
        <v>34</v>
      </c>
      <c r="CC15578">
        <v>6</v>
      </c>
      <c r="CD15578">
        <v>34</v>
      </c>
      <c r="CE15578">
        <v>41</v>
      </c>
      <c r="CF15578">
        <v>47</v>
      </c>
      <c r="CG15578">
        <v>66</v>
      </c>
      <c r="CH15578">
        <v>15</v>
      </c>
      <c r="CI15578">
        <v>15</v>
      </c>
      <c r="CJ15578">
        <v>23199972</v>
      </c>
      <c r="CK15578">
        <v>40</v>
      </c>
      <c r="CL15578">
        <v>24091197</v>
      </c>
      <c r="CM15578">
        <v>42</v>
      </c>
      <c r="CN15578">
        <v>47291168</v>
      </c>
      <c r="CO15578">
        <v>41</v>
      </c>
      <c r="CP15578">
        <v>13</v>
      </c>
      <c r="CQ15578">
        <v>13</v>
      </c>
      <c r="CR15578">
        <v>13</v>
      </c>
      <c r="CS15578">
        <v>13</v>
      </c>
      <c r="CT15578">
        <v>11</v>
      </c>
      <c r="CU15578">
        <v>12</v>
      </c>
      <c r="CV15578">
        <v>32563706</v>
      </c>
      <c r="CW15578">
        <v>56</v>
      </c>
      <c r="CX15578">
        <v>32366187</v>
      </c>
      <c r="CY15578">
        <v>56</v>
      </c>
      <c r="CZ15578">
        <v>64929893</v>
      </c>
      <c r="DA15578">
        <v>56</v>
      </c>
      <c r="DB15578">
        <v>10</v>
      </c>
      <c r="DC15578">
        <v>10</v>
      </c>
      <c r="DD15578">
        <v>8</v>
      </c>
      <c r="DE15578">
        <v>8</v>
      </c>
      <c r="DF15578">
        <v>6</v>
      </c>
      <c r="DG15578">
        <v>6</v>
      </c>
      <c r="DH15578">
        <v>5</v>
      </c>
      <c r="DI15578">
        <v>5</v>
      </c>
      <c r="DJ15578">
        <v>4</v>
      </c>
      <c r="DK15578">
        <v>4</v>
      </c>
      <c r="DL15578">
        <v>4</v>
      </c>
      <c r="DM15578">
        <v>3</v>
      </c>
      <c r="DN15578">
        <v>3</v>
      </c>
      <c r="DO15578">
        <v>3</v>
      </c>
      <c r="DP15578">
        <v>2</v>
      </c>
      <c r="DQ15578">
        <v>2</v>
      </c>
      <c r="DR15578">
        <v>2</v>
      </c>
      <c r="DS15578">
        <v>2</v>
      </c>
      <c r="DT15578">
        <v>1</v>
      </c>
      <c r="DU15578">
        <v>1</v>
      </c>
      <c r="DV15578">
        <v>1931458</v>
      </c>
      <c r="DW15578">
        <v>3</v>
      </c>
      <c r="DX15578">
        <v>1584865</v>
      </c>
      <c r="DY15578">
        <v>3</v>
      </c>
      <c r="DZ15578">
        <v>3516322</v>
      </c>
      <c r="EA15578">
        <v>3</v>
      </c>
      <c r="EB15578">
        <v>1</v>
      </c>
      <c r="EC15578">
        <v>1</v>
      </c>
      <c r="ED15578">
        <v>1</v>
      </c>
      <c r="EE15578">
        <v>0</v>
      </c>
      <c r="EF15578">
        <v>254341</v>
      </c>
      <c r="EG15578">
        <v>0</v>
      </c>
      <c r="EH15578">
        <v>0</v>
      </c>
      <c r="EI15578">
        <v>1</v>
      </c>
      <c r="EJ15578">
        <v>78</v>
      </c>
      <c r="EK15578">
        <v>5</v>
      </c>
      <c r="EL15578">
        <v>73</v>
      </c>
      <c r="EM15578">
        <v>57695135</v>
      </c>
      <c r="EN15578">
        <v>50</v>
      </c>
      <c r="EO15578">
        <v>58042248</v>
      </c>
      <c r="EP15578">
        <v>50</v>
      </c>
    </row>
    <row r="15579" spans="1:146" x14ac:dyDescent="0.2">
      <c r="A15579">
        <v>2019</v>
      </c>
      <c r="B15579" t="s">
        <v>384</v>
      </c>
      <c r="C15579">
        <v>5</v>
      </c>
      <c r="D15579">
        <v>11</v>
      </c>
      <c r="E15579">
        <v>17</v>
      </c>
      <c r="F15579">
        <v>13640</v>
      </c>
      <c r="G15579">
        <v>6028</v>
      </c>
      <c r="H15579">
        <v>7588</v>
      </c>
      <c r="I15579">
        <v>16525</v>
      </c>
      <c r="J15579">
        <v>7290</v>
      </c>
      <c r="K15579">
        <v>9179</v>
      </c>
      <c r="L15579">
        <v>9531</v>
      </c>
      <c r="M15579">
        <v>11151</v>
      </c>
      <c r="N15579">
        <v>0</v>
      </c>
      <c r="O15579">
        <v>4</v>
      </c>
      <c r="P15579">
        <v>4</v>
      </c>
      <c r="Q15579">
        <v>4</v>
      </c>
      <c r="R15579">
        <v>9</v>
      </c>
      <c r="S15579">
        <v>16</v>
      </c>
      <c r="T15579">
        <v>12</v>
      </c>
      <c r="U15579">
        <v>2</v>
      </c>
      <c r="V15579">
        <v>3</v>
      </c>
      <c r="W15579">
        <v>99</v>
      </c>
      <c r="X15579">
        <v>97</v>
      </c>
      <c r="Z15579">
        <v>0</v>
      </c>
      <c r="AA15579">
        <v>82</v>
      </c>
      <c r="AD15579">
        <v>0</v>
      </c>
      <c r="AF15579">
        <v>0</v>
      </c>
      <c r="AI15579">
        <v>0</v>
      </c>
      <c r="AK15579">
        <v>87</v>
      </c>
      <c r="AL15579">
        <v>94</v>
      </c>
      <c r="AM15579">
        <v>88</v>
      </c>
      <c r="AN15579">
        <v>95</v>
      </c>
      <c r="AO15579">
        <v>5</v>
      </c>
      <c r="AS15579">
        <v>250</v>
      </c>
      <c r="AU15579">
        <v>2</v>
      </c>
      <c r="AV15579">
        <v>0</v>
      </c>
      <c r="AW15579">
        <v>7</v>
      </c>
      <c r="BB15579">
        <v>6</v>
      </c>
      <c r="BC15579">
        <v>18</v>
      </c>
      <c r="BD15579">
        <v>12</v>
      </c>
      <c r="BK15579">
        <v>10</v>
      </c>
      <c r="BL15579">
        <v>3494</v>
      </c>
      <c r="BM15579">
        <v>4667</v>
      </c>
      <c r="BQ15579">
        <v>75</v>
      </c>
      <c r="BR15579">
        <v>7</v>
      </c>
      <c r="BS15579">
        <v>2610</v>
      </c>
      <c r="BT15579">
        <v>3471</v>
      </c>
      <c r="BU15579">
        <v>16</v>
      </c>
      <c r="BV15579">
        <v>549</v>
      </c>
      <c r="BW15579">
        <v>761</v>
      </c>
      <c r="BX15579">
        <v>25</v>
      </c>
      <c r="BY15579">
        <v>884</v>
      </c>
      <c r="BZ15579">
        <v>1196</v>
      </c>
      <c r="CA15579">
        <v>3</v>
      </c>
      <c r="CB15579">
        <v>9</v>
      </c>
      <c r="CC15579">
        <v>10</v>
      </c>
      <c r="CD15579">
        <v>3</v>
      </c>
      <c r="CE15579">
        <v>3</v>
      </c>
      <c r="CF15579">
        <v>4</v>
      </c>
      <c r="CG15579">
        <v>81</v>
      </c>
      <c r="CH15579">
        <v>5</v>
      </c>
      <c r="CI15579">
        <v>5</v>
      </c>
      <c r="CJ15579">
        <v>32869229</v>
      </c>
      <c r="CK15579">
        <v>14</v>
      </c>
      <c r="CL15579">
        <v>34645129</v>
      </c>
      <c r="CM15579">
        <v>16</v>
      </c>
      <c r="CN15579">
        <v>67514358</v>
      </c>
      <c r="CO15579">
        <v>15</v>
      </c>
      <c r="CP15579">
        <v>5</v>
      </c>
      <c r="CQ15579">
        <v>5</v>
      </c>
      <c r="CR15579">
        <v>5</v>
      </c>
      <c r="CS15579">
        <v>5</v>
      </c>
      <c r="CT15579">
        <v>5</v>
      </c>
      <c r="CU15579">
        <v>5</v>
      </c>
      <c r="CV15579">
        <v>143750723</v>
      </c>
      <c r="CW15579">
        <v>63</v>
      </c>
      <c r="CX15579">
        <v>144894087</v>
      </c>
      <c r="CY15579">
        <v>66</v>
      </c>
      <c r="CZ15579">
        <v>288644814</v>
      </c>
      <c r="DA15579">
        <v>65</v>
      </c>
      <c r="DB15579">
        <v>5</v>
      </c>
      <c r="DC15579">
        <v>6</v>
      </c>
      <c r="DD15579">
        <v>6</v>
      </c>
      <c r="DE15579">
        <v>6</v>
      </c>
      <c r="DF15579">
        <v>6</v>
      </c>
      <c r="DG15579">
        <v>7</v>
      </c>
      <c r="DH15579">
        <v>6</v>
      </c>
      <c r="DI15579">
        <v>7</v>
      </c>
      <c r="DJ15579">
        <v>7</v>
      </c>
      <c r="DK15579">
        <v>7</v>
      </c>
      <c r="DL15579">
        <v>7</v>
      </c>
      <c r="DM15579">
        <v>7</v>
      </c>
      <c r="DN15579">
        <v>7</v>
      </c>
      <c r="DO15579">
        <v>7</v>
      </c>
      <c r="DP15579">
        <v>7</v>
      </c>
      <c r="DQ15579">
        <v>7</v>
      </c>
      <c r="DR15579">
        <v>7</v>
      </c>
      <c r="DS15579">
        <v>6</v>
      </c>
      <c r="DT15579">
        <v>6</v>
      </c>
      <c r="DU15579">
        <v>6</v>
      </c>
      <c r="DV15579">
        <v>52035656</v>
      </c>
      <c r="DW15579">
        <v>23</v>
      </c>
      <c r="DX15579">
        <v>39108398</v>
      </c>
      <c r="DY15579">
        <v>18</v>
      </c>
      <c r="DZ15579">
        <v>91144049</v>
      </c>
      <c r="EA15579">
        <v>20</v>
      </c>
      <c r="EB15579">
        <v>5</v>
      </c>
      <c r="EC15579">
        <v>5</v>
      </c>
      <c r="ED15579">
        <v>4</v>
      </c>
      <c r="EE15579">
        <v>3</v>
      </c>
      <c r="EF15579">
        <v>16701979</v>
      </c>
      <c r="EG15579">
        <v>7</v>
      </c>
      <c r="EH15579">
        <v>4</v>
      </c>
      <c r="EI15579">
        <v>1</v>
      </c>
      <c r="EJ15579">
        <v>55</v>
      </c>
      <c r="EK15579">
        <v>32</v>
      </c>
      <c r="EL15579">
        <v>23</v>
      </c>
      <c r="EM15579">
        <v>228655606</v>
      </c>
      <c r="EN15579">
        <v>51</v>
      </c>
      <c r="EO15579">
        <v>218647617</v>
      </c>
      <c r="EP15579">
        <v>49</v>
      </c>
    </row>
    <row r="15580" spans="1:146" x14ac:dyDescent="0.2">
      <c r="A15580">
        <v>2019</v>
      </c>
      <c r="B15580" t="s">
        <v>385</v>
      </c>
      <c r="C15580">
        <v>1</v>
      </c>
      <c r="D15580">
        <v>3</v>
      </c>
      <c r="E15580">
        <v>5</v>
      </c>
      <c r="F15580">
        <v>1589498</v>
      </c>
      <c r="G15580">
        <v>736648</v>
      </c>
      <c r="H15580">
        <v>925587</v>
      </c>
      <c r="I15580">
        <v>2462194</v>
      </c>
      <c r="J15580">
        <v>1108653</v>
      </c>
      <c r="K15580">
        <v>1318657</v>
      </c>
      <c r="L15580">
        <v>919965</v>
      </c>
      <c r="M15580">
        <v>702886</v>
      </c>
      <c r="N15580">
        <v>1</v>
      </c>
      <c r="O15580">
        <v>79</v>
      </c>
      <c r="P15580">
        <v>74</v>
      </c>
      <c r="Q15580">
        <v>84</v>
      </c>
      <c r="R15580">
        <v>20</v>
      </c>
      <c r="S15580">
        <v>25</v>
      </c>
      <c r="T15580">
        <v>23</v>
      </c>
      <c r="U15580">
        <v>29</v>
      </c>
      <c r="V15580">
        <v>22</v>
      </c>
      <c r="W15580">
        <v>66</v>
      </c>
      <c r="X15580">
        <v>31</v>
      </c>
      <c r="Z15580">
        <v>0</v>
      </c>
      <c r="AA15580">
        <v>63</v>
      </c>
      <c r="AD15580">
        <v>0</v>
      </c>
      <c r="AF15580">
        <v>0</v>
      </c>
      <c r="AH15580">
        <v>1</v>
      </c>
      <c r="AK15580">
        <v>72</v>
      </c>
      <c r="AL15580">
        <v>72</v>
      </c>
      <c r="AM15580">
        <v>32</v>
      </c>
      <c r="AN15580">
        <v>67</v>
      </c>
      <c r="AR15580">
        <v>195</v>
      </c>
      <c r="AS15580">
        <v>166000</v>
      </c>
      <c r="AZ15580">
        <v>3</v>
      </c>
      <c r="BA15580">
        <v>33</v>
      </c>
      <c r="BB15580">
        <v>3</v>
      </c>
      <c r="BC15580">
        <v>10</v>
      </c>
      <c r="BD15580">
        <v>6</v>
      </c>
      <c r="BK15580">
        <v>4</v>
      </c>
      <c r="BL15580">
        <v>74</v>
      </c>
      <c r="BM15580">
        <v>195</v>
      </c>
      <c r="BN15580">
        <v>11</v>
      </c>
      <c r="BO15580">
        <v>8</v>
      </c>
      <c r="BP15580">
        <v>21</v>
      </c>
      <c r="BQ15580">
        <v>33</v>
      </c>
      <c r="BR15580">
        <v>1</v>
      </c>
      <c r="BS15580">
        <v>24</v>
      </c>
      <c r="BT15580">
        <v>62</v>
      </c>
      <c r="BU15580">
        <v>51</v>
      </c>
      <c r="BV15580">
        <v>38</v>
      </c>
      <c r="BW15580">
        <v>105</v>
      </c>
      <c r="BX15580">
        <v>56</v>
      </c>
      <c r="BY15580">
        <v>41</v>
      </c>
      <c r="BZ15580">
        <v>112</v>
      </c>
      <c r="CA15580">
        <v>19</v>
      </c>
      <c r="CB15580">
        <v>32</v>
      </c>
      <c r="CC15580">
        <v>9</v>
      </c>
      <c r="CD15580">
        <v>46</v>
      </c>
      <c r="CE15580">
        <v>51</v>
      </c>
      <c r="CF15580">
        <v>56</v>
      </c>
      <c r="CG15580">
        <v>62</v>
      </c>
      <c r="CH15580">
        <v>14</v>
      </c>
      <c r="CI15580">
        <v>15</v>
      </c>
      <c r="CJ15580">
        <v>192656014</v>
      </c>
      <c r="CK15580">
        <v>39</v>
      </c>
      <c r="CL15580">
        <v>198517935</v>
      </c>
      <c r="CM15580">
        <v>41</v>
      </c>
      <c r="CN15580">
        <v>391173945</v>
      </c>
      <c r="CO15580">
        <v>40</v>
      </c>
      <c r="CP15580">
        <v>13</v>
      </c>
      <c r="CQ15580">
        <v>14</v>
      </c>
      <c r="CR15580">
        <v>12</v>
      </c>
      <c r="CS15580">
        <v>12</v>
      </c>
      <c r="CT15580">
        <v>10</v>
      </c>
      <c r="CU15580">
        <v>11</v>
      </c>
      <c r="CV15580">
        <v>273901496</v>
      </c>
      <c r="CW15580">
        <v>56</v>
      </c>
      <c r="CX15580">
        <v>271020588</v>
      </c>
      <c r="CY15580">
        <v>56</v>
      </c>
      <c r="CZ15580">
        <v>544922084</v>
      </c>
      <c r="DA15580">
        <v>56</v>
      </c>
      <c r="DB15580">
        <v>9</v>
      </c>
      <c r="DC15580">
        <v>9</v>
      </c>
      <c r="DD15580">
        <v>8</v>
      </c>
      <c r="DE15580">
        <v>8</v>
      </c>
      <c r="DF15580">
        <v>7</v>
      </c>
      <c r="DG15580">
        <v>7</v>
      </c>
      <c r="DH15580">
        <v>6</v>
      </c>
      <c r="DI15580">
        <v>6</v>
      </c>
      <c r="DJ15580">
        <v>5</v>
      </c>
      <c r="DK15580">
        <v>5</v>
      </c>
      <c r="DL15580">
        <v>4</v>
      </c>
      <c r="DM15580">
        <v>4</v>
      </c>
      <c r="DN15580">
        <v>3</v>
      </c>
      <c r="DO15580">
        <v>3</v>
      </c>
      <c r="DP15580">
        <v>3</v>
      </c>
      <c r="DQ15580">
        <v>3</v>
      </c>
      <c r="DR15580">
        <v>2</v>
      </c>
      <c r="DS15580">
        <v>2</v>
      </c>
      <c r="DT15580">
        <v>2</v>
      </c>
      <c r="DU15580">
        <v>1</v>
      </c>
      <c r="DV15580">
        <v>22206317</v>
      </c>
      <c r="DW15580">
        <v>5</v>
      </c>
      <c r="DX15580">
        <v>16521775</v>
      </c>
      <c r="DY15580">
        <v>3</v>
      </c>
      <c r="DZ15580">
        <v>38728090</v>
      </c>
      <c r="EA15580">
        <v>4</v>
      </c>
      <c r="EB15580">
        <v>1</v>
      </c>
      <c r="EC15580">
        <v>1</v>
      </c>
      <c r="ED15580">
        <v>1</v>
      </c>
      <c r="EE15580">
        <v>1</v>
      </c>
      <c r="EF15580">
        <v>3766371</v>
      </c>
      <c r="EG15580">
        <v>1</v>
      </c>
      <c r="EH15580">
        <v>0</v>
      </c>
      <c r="EI15580">
        <v>1</v>
      </c>
      <c r="EJ15580">
        <v>80</v>
      </c>
      <c r="EK15580">
        <v>7</v>
      </c>
      <c r="EL15580">
        <v>72</v>
      </c>
      <c r="EM15580">
        <v>488763822</v>
      </c>
      <c r="EN15580">
        <v>50</v>
      </c>
      <c r="EO15580">
        <v>486060297</v>
      </c>
      <c r="EP15580">
        <v>50</v>
      </c>
    </row>
    <row r="15581" spans="1:146" x14ac:dyDescent="0.2">
      <c r="A15581">
        <v>2019</v>
      </c>
      <c r="B15581" t="s">
        <v>386</v>
      </c>
      <c r="C15581">
        <v>1</v>
      </c>
      <c r="D15581">
        <v>3</v>
      </c>
      <c r="E15581">
        <v>6</v>
      </c>
      <c r="F15581">
        <v>365</v>
      </c>
      <c r="G15581">
        <v>174</v>
      </c>
      <c r="H15581">
        <v>225</v>
      </c>
      <c r="I15581">
        <v>462</v>
      </c>
      <c r="J15581">
        <v>208</v>
      </c>
      <c r="K15581">
        <v>268</v>
      </c>
      <c r="L15581">
        <v>221</v>
      </c>
      <c r="M15581">
        <v>168</v>
      </c>
      <c r="N15581">
        <v>0</v>
      </c>
      <c r="O15581">
        <v>26</v>
      </c>
      <c r="P15581">
        <v>23</v>
      </c>
      <c r="Q15581">
        <v>28</v>
      </c>
      <c r="R15581">
        <v>34</v>
      </c>
      <c r="S15581">
        <v>43</v>
      </c>
      <c r="T15581">
        <v>39</v>
      </c>
      <c r="U15581">
        <v>13</v>
      </c>
      <c r="V15581">
        <v>9</v>
      </c>
      <c r="W15581">
        <v>95</v>
      </c>
      <c r="X15581">
        <v>41</v>
      </c>
      <c r="Y15581">
        <v>100</v>
      </c>
      <c r="Z15581">
        <v>0</v>
      </c>
      <c r="AA15581">
        <v>31</v>
      </c>
      <c r="AB15581">
        <v>200</v>
      </c>
      <c r="AC15581">
        <v>100</v>
      </c>
      <c r="AD15581">
        <v>0</v>
      </c>
      <c r="AE15581">
        <v>500</v>
      </c>
      <c r="AF15581">
        <v>0</v>
      </c>
      <c r="AG15581">
        <v>100</v>
      </c>
      <c r="AH15581">
        <v>0</v>
      </c>
      <c r="AI15581">
        <v>0</v>
      </c>
      <c r="AJ15581">
        <v>35</v>
      </c>
      <c r="AK15581">
        <v>97</v>
      </c>
      <c r="AL15581">
        <v>97</v>
      </c>
      <c r="AM15581">
        <v>72</v>
      </c>
      <c r="AN15581">
        <v>96</v>
      </c>
      <c r="AP15581">
        <v>4</v>
      </c>
      <c r="AS15581">
        <v>6</v>
      </c>
      <c r="AW15581">
        <v>7</v>
      </c>
      <c r="AZ15581">
        <v>8</v>
      </c>
      <c r="BA15581">
        <v>6</v>
      </c>
      <c r="BB15581">
        <v>6</v>
      </c>
      <c r="BC15581">
        <v>13</v>
      </c>
      <c r="BD15581">
        <v>9</v>
      </c>
      <c r="BG15581">
        <v>30</v>
      </c>
      <c r="BH15581">
        <v>78</v>
      </c>
      <c r="BI15581">
        <v>66</v>
      </c>
      <c r="BJ15581">
        <v>59</v>
      </c>
      <c r="BK15581">
        <v>4</v>
      </c>
      <c r="BL15581">
        <v>255</v>
      </c>
      <c r="BM15581">
        <v>593</v>
      </c>
      <c r="BN15581">
        <v>8</v>
      </c>
      <c r="BO15581">
        <v>21</v>
      </c>
      <c r="BP15581">
        <v>49</v>
      </c>
      <c r="BQ15581">
        <v>62</v>
      </c>
      <c r="BR15581">
        <v>3</v>
      </c>
      <c r="BS15581">
        <v>157</v>
      </c>
      <c r="BT15581">
        <v>366</v>
      </c>
      <c r="BU15581">
        <v>19</v>
      </c>
      <c r="BV15581">
        <v>49</v>
      </c>
      <c r="BW15581">
        <v>114</v>
      </c>
      <c r="BX15581">
        <v>30</v>
      </c>
      <c r="BY15581">
        <v>76</v>
      </c>
      <c r="BZ15581">
        <v>178</v>
      </c>
      <c r="CA15581">
        <v>6</v>
      </c>
      <c r="CB15581">
        <v>19</v>
      </c>
      <c r="CC15581">
        <v>9</v>
      </c>
      <c r="CD15581">
        <v>18</v>
      </c>
      <c r="CE15581">
        <v>21</v>
      </c>
      <c r="CF15581">
        <v>23</v>
      </c>
      <c r="CG15581">
        <v>67</v>
      </c>
      <c r="CH15581">
        <v>9</v>
      </c>
      <c r="CI15581">
        <v>10</v>
      </c>
      <c r="CJ15581">
        <v>129475</v>
      </c>
      <c r="CK15581">
        <v>28</v>
      </c>
      <c r="CL15581">
        <v>132391</v>
      </c>
      <c r="CM15581">
        <v>29</v>
      </c>
      <c r="CN15581">
        <v>261865</v>
      </c>
      <c r="CO15581">
        <v>29</v>
      </c>
      <c r="CP15581">
        <v>9</v>
      </c>
      <c r="CQ15581">
        <v>10</v>
      </c>
      <c r="CR15581">
        <v>9</v>
      </c>
      <c r="CS15581">
        <v>9</v>
      </c>
      <c r="CT15581">
        <v>8</v>
      </c>
      <c r="CU15581">
        <v>8</v>
      </c>
      <c r="CV15581">
        <v>299886</v>
      </c>
      <c r="CW15581">
        <v>65</v>
      </c>
      <c r="CX15581">
        <v>299893</v>
      </c>
      <c r="CY15581">
        <v>66</v>
      </c>
      <c r="CZ15581">
        <v>599779</v>
      </c>
      <c r="DA15581">
        <v>66</v>
      </c>
      <c r="DB15581">
        <v>8</v>
      </c>
      <c r="DC15581">
        <v>8</v>
      </c>
      <c r="DD15581">
        <v>8</v>
      </c>
      <c r="DE15581">
        <v>8</v>
      </c>
      <c r="DF15581">
        <v>8</v>
      </c>
      <c r="DG15581">
        <v>8</v>
      </c>
      <c r="DH15581">
        <v>8</v>
      </c>
      <c r="DI15581">
        <v>8</v>
      </c>
      <c r="DJ15581">
        <v>6</v>
      </c>
      <c r="DK15581">
        <v>6</v>
      </c>
      <c r="DL15581">
        <v>5</v>
      </c>
      <c r="DM15581">
        <v>5</v>
      </c>
      <c r="DN15581">
        <v>5</v>
      </c>
      <c r="DO15581">
        <v>5</v>
      </c>
      <c r="DP15581">
        <v>5</v>
      </c>
      <c r="DQ15581">
        <v>5</v>
      </c>
      <c r="DR15581">
        <v>4</v>
      </c>
      <c r="DS15581">
        <v>3</v>
      </c>
      <c r="DT15581">
        <v>3</v>
      </c>
      <c r="DU15581">
        <v>2</v>
      </c>
      <c r="DV15581">
        <v>30306</v>
      </c>
      <c r="DW15581">
        <v>7</v>
      </c>
      <c r="DX15581">
        <v>22949</v>
      </c>
      <c r="DY15581">
        <v>5</v>
      </c>
      <c r="DZ15581">
        <v>53255</v>
      </c>
      <c r="EA15581">
        <v>6</v>
      </c>
      <c r="EB15581">
        <v>2</v>
      </c>
      <c r="EC15581">
        <v>1</v>
      </c>
      <c r="ED15581">
        <v>1</v>
      </c>
      <c r="EE15581">
        <v>1</v>
      </c>
      <c r="EF15581">
        <v>4098</v>
      </c>
      <c r="EG15581">
        <v>1</v>
      </c>
      <c r="EH15581">
        <v>0</v>
      </c>
      <c r="EI15581">
        <v>1</v>
      </c>
      <c r="EJ15581">
        <v>53</v>
      </c>
      <c r="EK15581">
        <v>9</v>
      </c>
      <c r="EL15581">
        <v>44</v>
      </c>
      <c r="EM15581">
        <v>459666</v>
      </c>
      <c r="EN15581">
        <v>50</v>
      </c>
      <c r="EO15581">
        <v>455233</v>
      </c>
      <c r="EP15581">
        <v>50</v>
      </c>
    </row>
    <row r="15582" spans="1:146" x14ac:dyDescent="0.2">
      <c r="A15582">
        <v>2019</v>
      </c>
      <c r="B15582" t="s">
        <v>387</v>
      </c>
      <c r="C15582">
        <v>5</v>
      </c>
      <c r="D15582">
        <v>11</v>
      </c>
      <c r="E15582">
        <v>18</v>
      </c>
      <c r="F15582">
        <v>2366</v>
      </c>
      <c r="G15582">
        <v>1038</v>
      </c>
      <c r="H15582">
        <v>1316</v>
      </c>
      <c r="I15582">
        <v>3054</v>
      </c>
      <c r="J15582">
        <v>1327</v>
      </c>
      <c r="K15582">
        <v>1682</v>
      </c>
      <c r="L15582">
        <v>1824</v>
      </c>
      <c r="M15582">
        <v>2100</v>
      </c>
      <c r="N15582">
        <v>0</v>
      </c>
      <c r="O15582">
        <v>4</v>
      </c>
      <c r="P15582">
        <v>4</v>
      </c>
      <c r="Q15582">
        <v>5</v>
      </c>
      <c r="R15582">
        <v>7</v>
      </c>
      <c r="S15582">
        <v>13</v>
      </c>
      <c r="T15582">
        <v>10</v>
      </c>
      <c r="U15582">
        <v>3</v>
      </c>
      <c r="V15582">
        <v>3</v>
      </c>
      <c r="W15582">
        <v>100</v>
      </c>
      <c r="X15582">
        <v>99</v>
      </c>
      <c r="Y15582">
        <v>500</v>
      </c>
      <c r="Z15582">
        <v>0</v>
      </c>
      <c r="AA15582">
        <v>80</v>
      </c>
      <c r="AB15582">
        <v>5400</v>
      </c>
      <c r="AC15582">
        <v>100</v>
      </c>
      <c r="AD15582">
        <v>0</v>
      </c>
      <c r="AE15582">
        <v>5900</v>
      </c>
      <c r="AF15582">
        <v>0</v>
      </c>
      <c r="AG15582">
        <v>1000</v>
      </c>
      <c r="AH15582">
        <v>0</v>
      </c>
      <c r="AI15582">
        <v>0</v>
      </c>
      <c r="AK15582">
        <v>93</v>
      </c>
      <c r="AL15582">
        <v>96</v>
      </c>
      <c r="AM15582">
        <v>86</v>
      </c>
      <c r="AN15582">
        <v>92</v>
      </c>
      <c r="AO15582">
        <v>6</v>
      </c>
      <c r="AP15582">
        <v>10</v>
      </c>
      <c r="AQ15582">
        <v>3</v>
      </c>
      <c r="AS15582">
        <v>60</v>
      </c>
      <c r="AU15582">
        <v>0</v>
      </c>
      <c r="AV15582">
        <v>0</v>
      </c>
      <c r="AW15582">
        <v>7</v>
      </c>
      <c r="BB15582">
        <v>8</v>
      </c>
      <c r="BC15582">
        <v>22</v>
      </c>
      <c r="BD15582">
        <v>15</v>
      </c>
      <c r="BG15582">
        <v>12</v>
      </c>
      <c r="BH15582">
        <v>83</v>
      </c>
      <c r="BI15582">
        <v>9</v>
      </c>
      <c r="BJ15582">
        <v>84</v>
      </c>
      <c r="BK15582">
        <v>11</v>
      </c>
      <c r="BL15582">
        <v>4509</v>
      </c>
      <c r="BM15582">
        <v>5705</v>
      </c>
      <c r="BQ15582">
        <v>75</v>
      </c>
      <c r="BR15582">
        <v>8</v>
      </c>
      <c r="BS15582">
        <v>3378</v>
      </c>
      <c r="BT15582">
        <v>4274</v>
      </c>
      <c r="BU15582">
        <v>10</v>
      </c>
      <c r="BV15582">
        <v>437</v>
      </c>
      <c r="BW15582">
        <v>554</v>
      </c>
      <c r="BX15582">
        <v>25</v>
      </c>
      <c r="BY15582">
        <v>1131</v>
      </c>
      <c r="BZ15582">
        <v>1431</v>
      </c>
      <c r="CA15582">
        <v>2</v>
      </c>
      <c r="CB15582">
        <v>11</v>
      </c>
      <c r="CC15582">
        <v>9</v>
      </c>
      <c r="CD15582">
        <v>3</v>
      </c>
      <c r="CE15582">
        <v>3</v>
      </c>
      <c r="CF15582">
        <v>4</v>
      </c>
      <c r="CG15582">
        <v>83</v>
      </c>
      <c r="CH15582">
        <v>5</v>
      </c>
      <c r="CI15582">
        <v>6</v>
      </c>
      <c r="CJ15582">
        <v>5792205</v>
      </c>
      <c r="CK15582">
        <v>17</v>
      </c>
      <c r="CL15582">
        <v>6072930</v>
      </c>
      <c r="CM15582">
        <v>19</v>
      </c>
      <c r="CN15582">
        <v>11865135</v>
      </c>
      <c r="CO15582">
        <v>18</v>
      </c>
      <c r="CP15582">
        <v>6</v>
      </c>
      <c r="CQ15582">
        <v>6</v>
      </c>
      <c r="CR15582">
        <v>6</v>
      </c>
      <c r="CS15582">
        <v>7</v>
      </c>
      <c r="CT15582">
        <v>6</v>
      </c>
      <c r="CU15582">
        <v>7</v>
      </c>
      <c r="CV15582">
        <v>21117332</v>
      </c>
      <c r="CW15582">
        <v>61</v>
      </c>
      <c r="CX15582">
        <v>20646855</v>
      </c>
      <c r="CY15582">
        <v>63</v>
      </c>
      <c r="CZ15582">
        <v>41764187</v>
      </c>
      <c r="DA15582">
        <v>62</v>
      </c>
      <c r="DB15582">
        <v>6</v>
      </c>
      <c r="DC15582">
        <v>6</v>
      </c>
      <c r="DD15582">
        <v>5</v>
      </c>
      <c r="DE15582">
        <v>6</v>
      </c>
      <c r="DF15582">
        <v>6</v>
      </c>
      <c r="DG15582">
        <v>6</v>
      </c>
      <c r="DH15582">
        <v>6</v>
      </c>
      <c r="DI15582">
        <v>6</v>
      </c>
      <c r="DJ15582">
        <v>6</v>
      </c>
      <c r="DK15582">
        <v>6</v>
      </c>
      <c r="DL15582">
        <v>7</v>
      </c>
      <c r="DM15582">
        <v>7</v>
      </c>
      <c r="DN15582">
        <v>7</v>
      </c>
      <c r="DO15582">
        <v>7</v>
      </c>
      <c r="DP15582">
        <v>6</v>
      </c>
      <c r="DQ15582">
        <v>7</v>
      </c>
      <c r="DR15582">
        <v>6</v>
      </c>
      <c r="DS15582">
        <v>6</v>
      </c>
      <c r="DT15582">
        <v>6</v>
      </c>
      <c r="DU15582">
        <v>6</v>
      </c>
      <c r="DV15582">
        <v>7839802</v>
      </c>
      <c r="DW15582">
        <v>23</v>
      </c>
      <c r="DX15582">
        <v>5912937</v>
      </c>
      <c r="DY15582">
        <v>18</v>
      </c>
      <c r="DZ15582">
        <v>13752739</v>
      </c>
      <c r="EA15582">
        <v>20</v>
      </c>
      <c r="EB15582">
        <v>5</v>
      </c>
      <c r="EC15582">
        <v>5</v>
      </c>
      <c r="ED15582">
        <v>4</v>
      </c>
      <c r="EE15582">
        <v>3</v>
      </c>
      <c r="EF15582">
        <v>2681645</v>
      </c>
      <c r="EG15582">
        <v>8</v>
      </c>
      <c r="EH15582">
        <v>5</v>
      </c>
      <c r="EI15582">
        <v>1</v>
      </c>
      <c r="EJ15582">
        <v>61</v>
      </c>
      <c r="EK15582">
        <v>33</v>
      </c>
      <c r="EL15582">
        <v>28</v>
      </c>
      <c r="EM15582">
        <v>34749339</v>
      </c>
      <c r="EN15582">
        <v>52</v>
      </c>
      <c r="EO15582">
        <v>32632722</v>
      </c>
      <c r="EP15582">
        <v>48</v>
      </c>
    </row>
    <row r="15583" spans="1:146" hidden="1" x14ac:dyDescent="0.2">
      <c r="A15583">
        <v>2019</v>
      </c>
      <c r="B15583" t="s">
        <v>388</v>
      </c>
      <c r="W15583">
        <v>100</v>
      </c>
      <c r="CB15583">
        <v>13</v>
      </c>
      <c r="CC15583">
        <v>8</v>
      </c>
      <c r="CG15583">
        <v>82</v>
      </c>
      <c r="CH15583">
        <v>7</v>
      </c>
      <c r="CI15583">
        <v>7</v>
      </c>
      <c r="CJ15583">
        <v>5323</v>
      </c>
      <c r="CK15583">
        <v>21</v>
      </c>
      <c r="CL15583">
        <v>5489</v>
      </c>
      <c r="CM15583">
        <v>21</v>
      </c>
      <c r="CN15583">
        <v>10812</v>
      </c>
      <c r="CO15583">
        <v>21</v>
      </c>
      <c r="CP15583">
        <v>7</v>
      </c>
      <c r="CQ15583">
        <v>7</v>
      </c>
      <c r="CR15583">
        <v>7</v>
      </c>
      <c r="CS15583">
        <v>7</v>
      </c>
      <c r="CT15583">
        <v>7</v>
      </c>
      <c r="CU15583">
        <v>7</v>
      </c>
      <c r="CV15583">
        <v>15041</v>
      </c>
      <c r="CW15583">
        <v>60</v>
      </c>
      <c r="CX15583">
        <v>16884</v>
      </c>
      <c r="CY15583">
        <v>63</v>
      </c>
      <c r="CZ15583">
        <v>31925</v>
      </c>
      <c r="DA15583">
        <v>62</v>
      </c>
      <c r="DB15583">
        <v>5</v>
      </c>
      <c r="DC15583">
        <v>6</v>
      </c>
      <c r="DD15583">
        <v>5</v>
      </c>
      <c r="DE15583">
        <v>6</v>
      </c>
      <c r="DF15583">
        <v>6</v>
      </c>
      <c r="DG15583">
        <v>6</v>
      </c>
      <c r="DH15583">
        <v>6</v>
      </c>
      <c r="DI15583">
        <v>6</v>
      </c>
      <c r="DJ15583">
        <v>6</v>
      </c>
      <c r="DK15583">
        <v>6</v>
      </c>
      <c r="DL15583">
        <v>6</v>
      </c>
      <c r="DM15583">
        <v>7</v>
      </c>
      <c r="DN15583">
        <v>7</v>
      </c>
      <c r="DO15583">
        <v>7</v>
      </c>
      <c r="DP15583">
        <v>6</v>
      </c>
      <c r="DQ15583">
        <v>6</v>
      </c>
      <c r="DR15583">
        <v>6</v>
      </c>
      <c r="DS15583">
        <v>6</v>
      </c>
      <c r="DT15583">
        <v>5</v>
      </c>
      <c r="DU15583">
        <v>5</v>
      </c>
      <c r="DV15583">
        <v>4658</v>
      </c>
      <c r="DW15583">
        <v>19</v>
      </c>
      <c r="DX15583">
        <v>4400</v>
      </c>
      <c r="DY15583">
        <v>16</v>
      </c>
      <c r="DZ15583">
        <v>9058</v>
      </c>
      <c r="EA15583">
        <v>17</v>
      </c>
      <c r="EB15583">
        <v>4</v>
      </c>
      <c r="EC15583">
        <v>5</v>
      </c>
      <c r="ED15583">
        <v>4</v>
      </c>
      <c r="EE15583">
        <v>3</v>
      </c>
      <c r="EF15583">
        <v>1333</v>
      </c>
      <c r="EG15583">
        <v>5</v>
      </c>
      <c r="EH15583">
        <v>3</v>
      </c>
      <c r="EI15583">
        <v>1</v>
      </c>
      <c r="EJ15583">
        <v>62</v>
      </c>
      <c r="EK15583">
        <v>28</v>
      </c>
      <c r="EL15583">
        <v>34</v>
      </c>
      <c r="EM15583">
        <v>25022</v>
      </c>
      <c r="EN15583">
        <v>48</v>
      </c>
      <c r="EO15583">
        <v>26773</v>
      </c>
      <c r="EP15583">
        <v>52</v>
      </c>
    </row>
    <row r="15584" spans="1:146" x14ac:dyDescent="0.2">
      <c r="A15584">
        <v>2019</v>
      </c>
      <c r="B15584" t="s">
        <v>389</v>
      </c>
      <c r="C15584">
        <v>1</v>
      </c>
      <c r="D15584">
        <v>2</v>
      </c>
      <c r="E15584">
        <v>4</v>
      </c>
      <c r="F15584">
        <v>59</v>
      </c>
      <c r="G15584">
        <v>22</v>
      </c>
      <c r="H15584">
        <v>31</v>
      </c>
      <c r="I15584">
        <v>66</v>
      </c>
      <c r="J15584">
        <v>27</v>
      </c>
      <c r="K15584">
        <v>36</v>
      </c>
      <c r="L15584">
        <v>35</v>
      </c>
      <c r="M15584">
        <v>28</v>
      </c>
      <c r="O15584">
        <v>26</v>
      </c>
      <c r="P15584">
        <v>23</v>
      </c>
      <c r="Q15584">
        <v>30</v>
      </c>
      <c r="R15584">
        <v>34</v>
      </c>
      <c r="S15584">
        <v>44</v>
      </c>
      <c r="T15584">
        <v>39</v>
      </c>
      <c r="U15584">
        <v>14</v>
      </c>
      <c r="V15584">
        <v>12</v>
      </c>
      <c r="W15584">
        <v>90</v>
      </c>
      <c r="AK15584">
        <v>84</v>
      </c>
      <c r="AL15584">
        <v>78</v>
      </c>
      <c r="AM15584">
        <v>52</v>
      </c>
      <c r="AN15584">
        <v>78</v>
      </c>
      <c r="AP15584">
        <v>2</v>
      </c>
      <c r="AS15584">
        <v>4</v>
      </c>
      <c r="BB15584">
        <v>10</v>
      </c>
      <c r="BC15584">
        <v>32</v>
      </c>
      <c r="BD15584">
        <v>21</v>
      </c>
      <c r="BG15584">
        <v>81</v>
      </c>
      <c r="BH15584">
        <v>80</v>
      </c>
      <c r="BI15584">
        <v>103</v>
      </c>
      <c r="BJ15584">
        <v>46</v>
      </c>
      <c r="BK15584">
        <v>12</v>
      </c>
      <c r="BL15584">
        <v>425</v>
      </c>
      <c r="BM15584">
        <v>390</v>
      </c>
      <c r="BN15584">
        <v>69</v>
      </c>
      <c r="BO15584">
        <v>293</v>
      </c>
      <c r="BP15584">
        <v>269</v>
      </c>
      <c r="BQ15584">
        <v>15</v>
      </c>
      <c r="BR15584">
        <v>2</v>
      </c>
      <c r="BS15584">
        <v>63</v>
      </c>
      <c r="BT15584">
        <v>57</v>
      </c>
      <c r="BU15584">
        <v>3</v>
      </c>
      <c r="BV15584">
        <v>11</v>
      </c>
      <c r="BW15584">
        <v>10</v>
      </c>
      <c r="BX15584">
        <v>16</v>
      </c>
      <c r="BY15584">
        <v>69</v>
      </c>
      <c r="BZ15584">
        <v>63</v>
      </c>
      <c r="CB15584">
        <v>23</v>
      </c>
      <c r="CC15584">
        <v>8</v>
      </c>
      <c r="CD15584">
        <v>20</v>
      </c>
      <c r="CE15584">
        <v>24</v>
      </c>
      <c r="CF15584">
        <v>27</v>
      </c>
      <c r="CG15584">
        <v>66</v>
      </c>
      <c r="CH15584">
        <v>11</v>
      </c>
      <c r="CI15584">
        <v>11</v>
      </c>
      <c r="CJ15584">
        <v>17872</v>
      </c>
      <c r="CK15584">
        <v>32</v>
      </c>
      <c r="CL15584">
        <v>18596</v>
      </c>
      <c r="CM15584">
        <v>34</v>
      </c>
      <c r="CN15584">
        <v>36468</v>
      </c>
      <c r="CO15584">
        <v>33</v>
      </c>
      <c r="CP15584">
        <v>11</v>
      </c>
      <c r="CQ15584">
        <v>11</v>
      </c>
      <c r="CR15584">
        <v>11</v>
      </c>
      <c r="CS15584">
        <v>11</v>
      </c>
      <c r="CT15584">
        <v>11</v>
      </c>
      <c r="CU15584">
        <v>11</v>
      </c>
      <c r="CV15584">
        <v>34506</v>
      </c>
      <c r="CW15584">
        <v>62</v>
      </c>
      <c r="CX15584">
        <v>34045</v>
      </c>
      <c r="CY15584">
        <v>62</v>
      </c>
      <c r="CZ15584">
        <v>68550</v>
      </c>
      <c r="DA15584">
        <v>62</v>
      </c>
      <c r="DB15584">
        <v>10</v>
      </c>
      <c r="DC15584">
        <v>10</v>
      </c>
      <c r="DD15584">
        <v>8</v>
      </c>
      <c r="DE15584">
        <v>9</v>
      </c>
      <c r="DF15584">
        <v>6</v>
      </c>
      <c r="DG15584">
        <v>7</v>
      </c>
      <c r="DH15584">
        <v>5</v>
      </c>
      <c r="DI15584">
        <v>5</v>
      </c>
      <c r="DJ15584">
        <v>5</v>
      </c>
      <c r="DK15584">
        <v>5</v>
      </c>
      <c r="DL15584">
        <v>5</v>
      </c>
      <c r="DM15584">
        <v>4</v>
      </c>
      <c r="DN15584">
        <v>5</v>
      </c>
      <c r="DO15584">
        <v>4</v>
      </c>
      <c r="DP15584">
        <v>4</v>
      </c>
      <c r="DQ15584">
        <v>4</v>
      </c>
      <c r="DR15584">
        <v>4</v>
      </c>
      <c r="DS15584">
        <v>3</v>
      </c>
      <c r="DT15584">
        <v>2</v>
      </c>
      <c r="DU15584">
        <v>2</v>
      </c>
      <c r="DV15584">
        <v>3016</v>
      </c>
      <c r="DW15584">
        <v>5</v>
      </c>
      <c r="DX15584">
        <v>2248</v>
      </c>
      <c r="DY15584">
        <v>4</v>
      </c>
      <c r="DZ15584">
        <v>5263</v>
      </c>
      <c r="EA15584">
        <v>5</v>
      </c>
      <c r="EB15584">
        <v>1</v>
      </c>
      <c r="EC15584">
        <v>1</v>
      </c>
      <c r="ED15584">
        <v>1</v>
      </c>
      <c r="EE15584">
        <v>0</v>
      </c>
      <c r="EF15584">
        <v>354</v>
      </c>
      <c r="EG15584">
        <v>1</v>
      </c>
      <c r="EH15584">
        <v>0</v>
      </c>
      <c r="EI15584">
        <v>1</v>
      </c>
      <c r="EJ15584">
        <v>61</v>
      </c>
      <c r="EK15584">
        <v>8</v>
      </c>
      <c r="EL15584">
        <v>53</v>
      </c>
      <c r="EM15584">
        <v>55394</v>
      </c>
      <c r="EN15584">
        <v>50</v>
      </c>
      <c r="EO15584">
        <v>54888</v>
      </c>
      <c r="EP15584">
        <v>50</v>
      </c>
    </row>
    <row r="15585" spans="1:146" x14ac:dyDescent="0.2">
      <c r="A15585">
        <v>2019</v>
      </c>
      <c r="B15585" t="s">
        <v>390</v>
      </c>
      <c r="C15585">
        <v>3</v>
      </c>
      <c r="D15585">
        <v>7</v>
      </c>
      <c r="E15585">
        <v>11</v>
      </c>
      <c r="F15585">
        <v>2009</v>
      </c>
      <c r="G15585">
        <v>856</v>
      </c>
      <c r="H15585">
        <v>1116</v>
      </c>
      <c r="I15585">
        <v>2545</v>
      </c>
      <c r="J15585">
        <v>1214</v>
      </c>
      <c r="K15585">
        <v>1517</v>
      </c>
      <c r="L15585">
        <v>1299</v>
      </c>
      <c r="M15585">
        <v>934</v>
      </c>
      <c r="N15585">
        <v>3</v>
      </c>
      <c r="O15585">
        <v>38</v>
      </c>
      <c r="P15585">
        <v>34</v>
      </c>
      <c r="Q15585">
        <v>42</v>
      </c>
      <c r="R15585">
        <v>17</v>
      </c>
      <c r="S15585">
        <v>26</v>
      </c>
      <c r="T15585">
        <v>22</v>
      </c>
      <c r="U15585">
        <v>19</v>
      </c>
      <c r="V15585">
        <v>14</v>
      </c>
      <c r="W15585">
        <v>86</v>
      </c>
      <c r="Y15585">
        <v>2800</v>
      </c>
      <c r="Z15585">
        <v>0</v>
      </c>
      <c r="AA15585">
        <v>49</v>
      </c>
      <c r="AB15585">
        <v>1200</v>
      </c>
      <c r="AC15585">
        <v>500</v>
      </c>
      <c r="AD15585">
        <v>0</v>
      </c>
      <c r="AE15585">
        <v>1600</v>
      </c>
      <c r="AF15585">
        <v>1</v>
      </c>
      <c r="AG15585">
        <v>500</v>
      </c>
      <c r="AH15585">
        <v>1</v>
      </c>
      <c r="AI15585">
        <v>1</v>
      </c>
      <c r="AJ15585">
        <v>81</v>
      </c>
      <c r="AK15585">
        <v>70</v>
      </c>
      <c r="AL15585">
        <v>70</v>
      </c>
      <c r="AN15585">
        <v>62</v>
      </c>
      <c r="AP15585">
        <v>2</v>
      </c>
      <c r="AQ15585">
        <v>1</v>
      </c>
      <c r="AR15585">
        <v>226</v>
      </c>
      <c r="AS15585">
        <v>120</v>
      </c>
      <c r="AU15585">
        <v>14</v>
      </c>
      <c r="AV15585">
        <v>19</v>
      </c>
      <c r="AW15585">
        <v>15</v>
      </c>
      <c r="AZ15585">
        <v>5</v>
      </c>
      <c r="BA15585">
        <v>14</v>
      </c>
      <c r="BB15585">
        <v>3</v>
      </c>
      <c r="BC15585">
        <v>15</v>
      </c>
      <c r="BD15585">
        <v>9</v>
      </c>
      <c r="BG15585">
        <v>67</v>
      </c>
      <c r="BH15585">
        <v>46</v>
      </c>
      <c r="BI15585">
        <v>521</v>
      </c>
      <c r="BJ15585">
        <v>49</v>
      </c>
      <c r="BK15585">
        <v>3</v>
      </c>
      <c r="BL15585">
        <v>206</v>
      </c>
      <c r="BM15585">
        <v>413</v>
      </c>
      <c r="BN15585">
        <v>1</v>
      </c>
      <c r="BO15585">
        <v>1</v>
      </c>
      <c r="BP15585">
        <v>2</v>
      </c>
      <c r="BQ15585">
        <v>60</v>
      </c>
      <c r="BR15585">
        <v>2</v>
      </c>
      <c r="BS15585">
        <v>124</v>
      </c>
      <c r="BT15585">
        <v>249</v>
      </c>
      <c r="BU15585">
        <v>23</v>
      </c>
      <c r="BV15585">
        <v>48</v>
      </c>
      <c r="BW15585">
        <v>95</v>
      </c>
      <c r="BX15585">
        <v>39</v>
      </c>
      <c r="BY15585">
        <v>81</v>
      </c>
      <c r="BZ15585">
        <v>162</v>
      </c>
      <c r="CA15585">
        <v>19</v>
      </c>
      <c r="CB15585">
        <v>30</v>
      </c>
      <c r="CC15585">
        <v>7</v>
      </c>
      <c r="CD15585">
        <v>26</v>
      </c>
      <c r="CE15585">
        <v>30</v>
      </c>
      <c r="CF15585">
        <v>33</v>
      </c>
      <c r="CG15585">
        <v>67</v>
      </c>
      <c r="CH15585">
        <v>14</v>
      </c>
      <c r="CI15585">
        <v>14</v>
      </c>
      <c r="CJ15585">
        <v>415113</v>
      </c>
      <c r="CK15585">
        <v>37</v>
      </c>
      <c r="CL15585">
        <v>418850</v>
      </c>
      <c r="CM15585">
        <v>36</v>
      </c>
      <c r="CN15585">
        <v>833963</v>
      </c>
      <c r="CO15585">
        <v>37</v>
      </c>
      <c r="CP15585">
        <v>13</v>
      </c>
      <c r="CQ15585">
        <v>12</v>
      </c>
      <c r="CR15585">
        <v>11</v>
      </c>
      <c r="CS15585">
        <v>10</v>
      </c>
      <c r="CT15585">
        <v>9</v>
      </c>
      <c r="CU15585">
        <v>9</v>
      </c>
      <c r="CV15585">
        <v>648375</v>
      </c>
      <c r="CW15585">
        <v>58</v>
      </c>
      <c r="CX15585">
        <v>694828</v>
      </c>
      <c r="CY15585">
        <v>60</v>
      </c>
      <c r="CZ15585">
        <v>1343202</v>
      </c>
      <c r="DA15585">
        <v>59</v>
      </c>
      <c r="DB15585">
        <v>8</v>
      </c>
      <c r="DC15585">
        <v>8</v>
      </c>
      <c r="DD15585">
        <v>8</v>
      </c>
      <c r="DE15585">
        <v>9</v>
      </c>
      <c r="DF15585">
        <v>8</v>
      </c>
      <c r="DG15585">
        <v>8</v>
      </c>
      <c r="DH15585">
        <v>7</v>
      </c>
      <c r="DI15585">
        <v>7</v>
      </c>
      <c r="DJ15585">
        <v>5</v>
      </c>
      <c r="DK15585">
        <v>6</v>
      </c>
      <c r="DL15585">
        <v>4</v>
      </c>
      <c r="DM15585">
        <v>5</v>
      </c>
      <c r="DN15585">
        <v>3</v>
      </c>
      <c r="DO15585">
        <v>4</v>
      </c>
      <c r="DP15585">
        <v>3</v>
      </c>
      <c r="DQ15585">
        <v>3</v>
      </c>
      <c r="DR15585">
        <v>2</v>
      </c>
      <c r="DS15585">
        <v>2</v>
      </c>
      <c r="DT15585">
        <v>2</v>
      </c>
      <c r="DU15585">
        <v>1</v>
      </c>
      <c r="DV15585">
        <v>48617</v>
      </c>
      <c r="DW15585">
        <v>4</v>
      </c>
      <c r="DX15585">
        <v>41923</v>
      </c>
      <c r="DY15585">
        <v>4</v>
      </c>
      <c r="DZ15585">
        <v>90541</v>
      </c>
      <c r="EA15585">
        <v>4</v>
      </c>
      <c r="EB15585">
        <v>1</v>
      </c>
      <c r="EC15585">
        <v>1</v>
      </c>
      <c r="ED15585">
        <v>1</v>
      </c>
      <c r="EE15585">
        <v>1</v>
      </c>
      <c r="EF15585">
        <v>8797</v>
      </c>
      <c r="EG15585">
        <v>1</v>
      </c>
      <c r="EH15585">
        <v>1</v>
      </c>
      <c r="EI15585">
        <v>1</v>
      </c>
      <c r="EJ15585">
        <v>69</v>
      </c>
      <c r="EK15585">
        <v>7</v>
      </c>
      <c r="EL15585">
        <v>62</v>
      </c>
      <c r="EM15585">
        <v>1112105</v>
      </c>
      <c r="EN15585">
        <v>49</v>
      </c>
      <c r="EO15585">
        <v>1155601</v>
      </c>
      <c r="EP15585">
        <v>51</v>
      </c>
    </row>
    <row r="15586" spans="1:146" x14ac:dyDescent="0.2">
      <c r="A15586">
        <v>2019</v>
      </c>
      <c r="B15586" t="s">
        <v>391</v>
      </c>
      <c r="C15586">
        <v>4</v>
      </c>
      <c r="D15586">
        <v>9</v>
      </c>
      <c r="E15586">
        <v>14</v>
      </c>
      <c r="F15586">
        <v>87</v>
      </c>
      <c r="G15586">
        <v>40</v>
      </c>
      <c r="H15586">
        <v>49</v>
      </c>
      <c r="I15586">
        <v>112</v>
      </c>
      <c r="J15586">
        <v>50</v>
      </c>
      <c r="K15586">
        <v>62</v>
      </c>
      <c r="L15586">
        <v>62</v>
      </c>
      <c r="M15586">
        <v>91</v>
      </c>
      <c r="O15586">
        <v>2</v>
      </c>
      <c r="P15586">
        <v>2</v>
      </c>
      <c r="Q15586">
        <v>2</v>
      </c>
      <c r="R15586">
        <v>7</v>
      </c>
      <c r="S15586">
        <v>12</v>
      </c>
      <c r="T15586">
        <v>10</v>
      </c>
      <c r="U15586">
        <v>1</v>
      </c>
      <c r="V15586">
        <v>2</v>
      </c>
      <c r="W15586">
        <v>100</v>
      </c>
      <c r="X15586">
        <v>100</v>
      </c>
      <c r="AL15586">
        <v>91</v>
      </c>
      <c r="AM15586">
        <v>93</v>
      </c>
      <c r="AN15586">
        <v>96</v>
      </c>
      <c r="AO15586">
        <v>3</v>
      </c>
      <c r="AP15586">
        <v>19</v>
      </c>
      <c r="AQ15586">
        <v>4</v>
      </c>
      <c r="AS15586">
        <v>4</v>
      </c>
      <c r="AU15586">
        <v>0</v>
      </c>
      <c r="AV15586">
        <v>0</v>
      </c>
      <c r="AW15586">
        <v>4</v>
      </c>
      <c r="AZ15586">
        <v>4</v>
      </c>
      <c r="BA15586">
        <v>2</v>
      </c>
      <c r="BB15586">
        <v>7</v>
      </c>
      <c r="BC15586">
        <v>22</v>
      </c>
      <c r="BD15586">
        <v>14</v>
      </c>
      <c r="BE15586">
        <v>1</v>
      </c>
      <c r="BF15586">
        <v>0</v>
      </c>
      <c r="BG15586">
        <v>38</v>
      </c>
      <c r="BH15586">
        <v>87</v>
      </c>
      <c r="BI15586">
        <v>5</v>
      </c>
      <c r="BJ15586">
        <v>85</v>
      </c>
      <c r="BK15586">
        <v>9</v>
      </c>
      <c r="BL15586">
        <v>4460</v>
      </c>
      <c r="BM15586">
        <v>4821</v>
      </c>
      <c r="BN15586">
        <v>0</v>
      </c>
      <c r="BO15586">
        <v>0</v>
      </c>
      <c r="BP15586">
        <v>0</v>
      </c>
      <c r="BQ15586">
        <v>80</v>
      </c>
      <c r="BR15586">
        <v>7</v>
      </c>
      <c r="BS15586">
        <v>3577</v>
      </c>
      <c r="BT15586">
        <v>3866</v>
      </c>
      <c r="BU15586">
        <v>17</v>
      </c>
      <c r="BV15586">
        <v>777</v>
      </c>
      <c r="BW15586">
        <v>840</v>
      </c>
      <c r="BX15586">
        <v>20</v>
      </c>
      <c r="BY15586">
        <v>883</v>
      </c>
      <c r="BZ15586">
        <v>955</v>
      </c>
      <c r="CA15586">
        <v>2</v>
      </c>
      <c r="CB15586">
        <v>8</v>
      </c>
      <c r="CC15586">
        <v>10</v>
      </c>
      <c r="CD15586">
        <v>2</v>
      </c>
      <c r="CE15586">
        <v>2</v>
      </c>
      <c r="CF15586">
        <v>2</v>
      </c>
      <c r="CG15586">
        <v>82</v>
      </c>
      <c r="CH15586">
        <v>5</v>
      </c>
      <c r="CI15586">
        <v>5</v>
      </c>
      <c r="CJ15586">
        <v>428380</v>
      </c>
      <c r="CK15586">
        <v>15</v>
      </c>
      <c r="CL15586">
        <v>448237</v>
      </c>
      <c r="CM15586">
        <v>16</v>
      </c>
      <c r="CN15586">
        <v>876616</v>
      </c>
      <c r="CO15586">
        <v>16</v>
      </c>
      <c r="CP15586">
        <v>5</v>
      </c>
      <c r="CQ15586">
        <v>6</v>
      </c>
      <c r="CR15586">
        <v>5</v>
      </c>
      <c r="CS15586">
        <v>6</v>
      </c>
      <c r="CT15586">
        <v>5</v>
      </c>
      <c r="CU15586">
        <v>6</v>
      </c>
      <c r="CV15586">
        <v>1684566</v>
      </c>
      <c r="CW15586">
        <v>60</v>
      </c>
      <c r="CX15586">
        <v>1742280</v>
      </c>
      <c r="CY15586">
        <v>64</v>
      </c>
      <c r="CZ15586">
        <v>3426847</v>
      </c>
      <c r="DA15586">
        <v>62</v>
      </c>
      <c r="DB15586">
        <v>6</v>
      </c>
      <c r="DC15586">
        <v>6</v>
      </c>
      <c r="DD15586">
        <v>6</v>
      </c>
      <c r="DE15586">
        <v>7</v>
      </c>
      <c r="DF15586">
        <v>6</v>
      </c>
      <c r="DG15586">
        <v>7</v>
      </c>
      <c r="DH15586">
        <v>6</v>
      </c>
      <c r="DI15586">
        <v>7</v>
      </c>
      <c r="DJ15586">
        <v>6</v>
      </c>
      <c r="DK15586">
        <v>6</v>
      </c>
      <c r="DL15586">
        <v>6</v>
      </c>
      <c r="DM15586">
        <v>6</v>
      </c>
      <c r="DN15586">
        <v>6</v>
      </c>
      <c r="DO15586">
        <v>7</v>
      </c>
      <c r="DP15586">
        <v>7</v>
      </c>
      <c r="DQ15586">
        <v>7</v>
      </c>
      <c r="DR15586">
        <v>7</v>
      </c>
      <c r="DS15586">
        <v>6</v>
      </c>
      <c r="DT15586">
        <v>7</v>
      </c>
      <c r="DU15586">
        <v>6</v>
      </c>
      <c r="DV15586">
        <v>682878</v>
      </c>
      <c r="DW15586">
        <v>24</v>
      </c>
      <c r="DX15586">
        <v>535265</v>
      </c>
      <c r="DY15586">
        <v>20</v>
      </c>
      <c r="DZ15586">
        <v>1218143</v>
      </c>
      <c r="EA15586">
        <v>22</v>
      </c>
      <c r="EB15586">
        <v>6</v>
      </c>
      <c r="EC15586">
        <v>6</v>
      </c>
      <c r="ED15586">
        <v>4</v>
      </c>
      <c r="EE15586">
        <v>3</v>
      </c>
      <c r="EF15586">
        <v>197211</v>
      </c>
      <c r="EG15586">
        <v>7</v>
      </c>
      <c r="EH15586">
        <v>4</v>
      </c>
      <c r="EI15586">
        <v>1</v>
      </c>
      <c r="EJ15586">
        <v>61</v>
      </c>
      <c r="EK15586">
        <v>36</v>
      </c>
      <c r="EL15586">
        <v>26</v>
      </c>
      <c r="EM15586">
        <v>2795824</v>
      </c>
      <c r="EN15586">
        <v>51</v>
      </c>
      <c r="EO15586">
        <v>2725782</v>
      </c>
      <c r="EP15586">
        <v>49</v>
      </c>
    </row>
    <row r="15587" spans="1:146" x14ac:dyDescent="0.2">
      <c r="A15587">
        <v>2019</v>
      </c>
      <c r="B15587" t="s">
        <v>392</v>
      </c>
      <c r="C15587">
        <v>6</v>
      </c>
      <c r="D15587">
        <v>14</v>
      </c>
      <c r="E15587">
        <v>24</v>
      </c>
      <c r="F15587">
        <v>439</v>
      </c>
      <c r="G15587">
        <v>192</v>
      </c>
      <c r="H15587">
        <v>261</v>
      </c>
      <c r="I15587">
        <v>521</v>
      </c>
      <c r="J15587">
        <v>219</v>
      </c>
      <c r="K15587">
        <v>295</v>
      </c>
      <c r="L15587">
        <v>281</v>
      </c>
      <c r="M15587">
        <v>293</v>
      </c>
      <c r="N15587">
        <v>0</v>
      </c>
      <c r="O15587">
        <v>10</v>
      </c>
      <c r="P15587">
        <v>9</v>
      </c>
      <c r="Q15587">
        <v>11</v>
      </c>
      <c r="R15587">
        <v>14</v>
      </c>
      <c r="S15587">
        <v>33</v>
      </c>
      <c r="T15587">
        <v>22</v>
      </c>
      <c r="U15587">
        <v>5</v>
      </c>
      <c r="V15587">
        <v>6</v>
      </c>
      <c r="W15587">
        <v>94</v>
      </c>
      <c r="X15587">
        <v>68</v>
      </c>
      <c r="Z15587">
        <v>0</v>
      </c>
      <c r="AA15587">
        <v>69</v>
      </c>
      <c r="AB15587">
        <v>500</v>
      </c>
      <c r="AD15587">
        <v>0</v>
      </c>
      <c r="AE15587">
        <v>540</v>
      </c>
      <c r="AF15587">
        <v>0</v>
      </c>
      <c r="AG15587">
        <v>100</v>
      </c>
      <c r="AH15587">
        <v>0</v>
      </c>
      <c r="AI15587">
        <v>0</v>
      </c>
      <c r="AK15587">
        <v>94</v>
      </c>
      <c r="AL15587">
        <v>94</v>
      </c>
      <c r="AM15587">
        <v>97</v>
      </c>
      <c r="AN15587">
        <v>99</v>
      </c>
      <c r="AO15587">
        <v>5</v>
      </c>
      <c r="AP15587">
        <v>6</v>
      </c>
      <c r="AQ15587">
        <v>8</v>
      </c>
      <c r="AR15587">
        <v>0</v>
      </c>
      <c r="AS15587">
        <v>11</v>
      </c>
      <c r="AU15587">
        <v>5</v>
      </c>
      <c r="AV15587">
        <v>6</v>
      </c>
      <c r="AW15587">
        <v>7</v>
      </c>
      <c r="AZ15587">
        <v>6</v>
      </c>
      <c r="BA15587">
        <v>6</v>
      </c>
      <c r="BB15587">
        <v>2</v>
      </c>
      <c r="BC15587">
        <v>13</v>
      </c>
      <c r="BD15587">
        <v>7</v>
      </c>
      <c r="BG15587">
        <v>85</v>
      </c>
      <c r="BH15587">
        <v>77</v>
      </c>
      <c r="BI15587">
        <v>74</v>
      </c>
      <c r="BJ15587">
        <v>69</v>
      </c>
      <c r="BK15587">
        <v>7</v>
      </c>
      <c r="BL15587">
        <v>306</v>
      </c>
      <c r="BM15587">
        <v>1019</v>
      </c>
      <c r="BN15587">
        <v>1</v>
      </c>
      <c r="BO15587">
        <v>2</v>
      </c>
      <c r="BP15587">
        <v>5</v>
      </c>
      <c r="BQ15587">
        <v>41</v>
      </c>
      <c r="BR15587">
        <v>3</v>
      </c>
      <c r="BS15587">
        <v>125</v>
      </c>
      <c r="BT15587">
        <v>416</v>
      </c>
      <c r="BU15587">
        <v>47</v>
      </c>
      <c r="BV15587">
        <v>143</v>
      </c>
      <c r="BW15587">
        <v>477</v>
      </c>
      <c r="BX15587">
        <v>59</v>
      </c>
      <c r="BY15587">
        <v>180</v>
      </c>
      <c r="BZ15587">
        <v>598</v>
      </c>
      <c r="CA15587">
        <v>5</v>
      </c>
      <c r="CB15587">
        <v>14</v>
      </c>
      <c r="CC15587">
        <v>12</v>
      </c>
      <c r="CD15587">
        <v>7</v>
      </c>
      <c r="CE15587">
        <v>8</v>
      </c>
      <c r="CF15587">
        <v>9</v>
      </c>
      <c r="CG15587">
        <v>74</v>
      </c>
      <c r="CH15587">
        <v>7</v>
      </c>
      <c r="CI15587">
        <v>8</v>
      </c>
      <c r="CJ15587">
        <v>375090</v>
      </c>
      <c r="CK15587">
        <v>19</v>
      </c>
      <c r="CL15587">
        <v>398822</v>
      </c>
      <c r="CM15587">
        <v>23</v>
      </c>
      <c r="CN15587">
        <v>773911</v>
      </c>
      <c r="CO15587">
        <v>21</v>
      </c>
      <c r="CP15587">
        <v>7</v>
      </c>
      <c r="CQ15587">
        <v>8</v>
      </c>
      <c r="CR15587">
        <v>6</v>
      </c>
      <c r="CS15587">
        <v>7</v>
      </c>
      <c r="CT15587">
        <v>5</v>
      </c>
      <c r="CU15587">
        <v>6</v>
      </c>
      <c r="CV15587">
        <v>1260501</v>
      </c>
      <c r="CW15587">
        <v>63</v>
      </c>
      <c r="CX15587">
        <v>1138719</v>
      </c>
      <c r="CY15587">
        <v>66</v>
      </c>
      <c r="CZ15587">
        <v>2399220</v>
      </c>
      <c r="DA15587">
        <v>64</v>
      </c>
      <c r="DB15587">
        <v>5</v>
      </c>
      <c r="DC15587">
        <v>6</v>
      </c>
      <c r="DD15587">
        <v>7</v>
      </c>
      <c r="DE15587">
        <v>7</v>
      </c>
      <c r="DF15587">
        <v>7</v>
      </c>
      <c r="DG15587">
        <v>8</v>
      </c>
      <c r="DH15587">
        <v>7</v>
      </c>
      <c r="DI15587">
        <v>7</v>
      </c>
      <c r="DJ15587">
        <v>6</v>
      </c>
      <c r="DK15587">
        <v>7</v>
      </c>
      <c r="DL15587">
        <v>6</v>
      </c>
      <c r="DM15587">
        <v>6</v>
      </c>
      <c r="DN15587">
        <v>6</v>
      </c>
      <c r="DO15587">
        <v>6</v>
      </c>
      <c r="DP15587">
        <v>7</v>
      </c>
      <c r="DQ15587">
        <v>6</v>
      </c>
      <c r="DR15587">
        <v>6</v>
      </c>
      <c r="DS15587">
        <v>6</v>
      </c>
      <c r="DT15587">
        <v>6</v>
      </c>
      <c r="DU15587">
        <v>4</v>
      </c>
      <c r="DV15587">
        <v>351963</v>
      </c>
      <c r="DW15587">
        <v>18</v>
      </c>
      <c r="DX15587">
        <v>195067</v>
      </c>
      <c r="DY15587">
        <v>11</v>
      </c>
      <c r="DZ15587">
        <v>547030</v>
      </c>
      <c r="EA15587">
        <v>15</v>
      </c>
      <c r="EB15587">
        <v>4</v>
      </c>
      <c r="EC15587">
        <v>3</v>
      </c>
      <c r="ED15587">
        <v>3</v>
      </c>
      <c r="EE15587">
        <v>2</v>
      </c>
      <c r="EF15587">
        <v>100708</v>
      </c>
      <c r="EG15587">
        <v>5</v>
      </c>
      <c r="EH15587">
        <v>2</v>
      </c>
      <c r="EI15587">
        <v>1</v>
      </c>
      <c r="EJ15587">
        <v>55</v>
      </c>
      <c r="EK15587">
        <v>23</v>
      </c>
      <c r="EL15587">
        <v>32</v>
      </c>
      <c r="EM15587">
        <v>1987553</v>
      </c>
      <c r="EN15587">
        <v>53</v>
      </c>
      <c r="EO15587">
        <v>1732608</v>
      </c>
      <c r="EP15587">
        <v>47</v>
      </c>
    </row>
    <row r="15588" spans="1:146" x14ac:dyDescent="0.2">
      <c r="A15588">
        <v>2019</v>
      </c>
      <c r="B15588" t="s">
        <v>393</v>
      </c>
      <c r="C15588">
        <v>2</v>
      </c>
      <c r="D15588">
        <v>5</v>
      </c>
      <c r="E15588">
        <v>9</v>
      </c>
      <c r="F15588">
        <v>464</v>
      </c>
      <c r="G15588">
        <v>171</v>
      </c>
      <c r="H15588">
        <v>229</v>
      </c>
      <c r="I15588">
        <v>503</v>
      </c>
      <c r="J15588">
        <v>204</v>
      </c>
      <c r="K15588">
        <v>273</v>
      </c>
      <c r="L15588">
        <v>315</v>
      </c>
      <c r="M15588">
        <v>238</v>
      </c>
      <c r="N15588">
        <v>2</v>
      </c>
      <c r="O15588">
        <v>29</v>
      </c>
      <c r="P15588">
        <v>26</v>
      </c>
      <c r="Q15588">
        <v>33</v>
      </c>
      <c r="R15588">
        <v>25</v>
      </c>
      <c r="S15588">
        <v>31</v>
      </c>
      <c r="T15588">
        <v>28</v>
      </c>
      <c r="U15588">
        <v>18</v>
      </c>
      <c r="V15588">
        <v>14</v>
      </c>
      <c r="W15588">
        <v>95</v>
      </c>
      <c r="Y15588">
        <v>500</v>
      </c>
      <c r="Z15588">
        <v>0</v>
      </c>
      <c r="AA15588">
        <v>67</v>
      </c>
      <c r="AB15588">
        <v>500</v>
      </c>
      <c r="AC15588">
        <v>100</v>
      </c>
      <c r="AD15588">
        <v>0</v>
      </c>
      <c r="AE15588">
        <v>530</v>
      </c>
      <c r="AF15588">
        <v>1</v>
      </c>
      <c r="AG15588">
        <v>100</v>
      </c>
      <c r="AH15588">
        <v>1</v>
      </c>
      <c r="AI15588">
        <v>1</v>
      </c>
      <c r="AJ15588">
        <v>64</v>
      </c>
      <c r="AK15588">
        <v>99</v>
      </c>
      <c r="AL15588">
        <v>99</v>
      </c>
      <c r="AM15588">
        <v>92</v>
      </c>
      <c r="AN15588">
        <v>98</v>
      </c>
      <c r="AO15588">
        <v>2</v>
      </c>
      <c r="AP15588">
        <v>3</v>
      </c>
      <c r="AR15588">
        <v>32</v>
      </c>
      <c r="AS15588">
        <v>19</v>
      </c>
      <c r="AW15588">
        <v>17</v>
      </c>
      <c r="AY15588">
        <v>9</v>
      </c>
      <c r="AZ15588">
        <v>6</v>
      </c>
      <c r="BA15588">
        <v>9</v>
      </c>
      <c r="BB15588">
        <v>11</v>
      </c>
      <c r="BC15588">
        <v>45</v>
      </c>
      <c r="BD15588">
        <v>28</v>
      </c>
      <c r="BE15588">
        <v>6</v>
      </c>
      <c r="BF15588">
        <v>2</v>
      </c>
      <c r="BG15588">
        <v>71</v>
      </c>
      <c r="BH15588">
        <v>80</v>
      </c>
      <c r="BI15588">
        <v>77</v>
      </c>
      <c r="BJ15588">
        <v>77</v>
      </c>
      <c r="BK15588">
        <v>5</v>
      </c>
      <c r="BL15588">
        <v>314</v>
      </c>
      <c r="BM15588">
        <v>648</v>
      </c>
      <c r="BN15588">
        <v>3</v>
      </c>
      <c r="BO15588">
        <v>9</v>
      </c>
      <c r="BP15588">
        <v>18</v>
      </c>
      <c r="BQ15588">
        <v>59</v>
      </c>
      <c r="BR15588">
        <v>3</v>
      </c>
      <c r="BS15588">
        <v>186</v>
      </c>
      <c r="BT15588">
        <v>384</v>
      </c>
      <c r="BU15588">
        <v>35</v>
      </c>
      <c r="BV15588">
        <v>110</v>
      </c>
      <c r="BW15588">
        <v>227</v>
      </c>
      <c r="BX15588">
        <v>38</v>
      </c>
      <c r="BY15588">
        <v>120</v>
      </c>
      <c r="BZ15588">
        <v>247</v>
      </c>
      <c r="CA15588">
        <v>3</v>
      </c>
      <c r="CB15588">
        <v>22</v>
      </c>
      <c r="CC15588">
        <v>8</v>
      </c>
      <c r="CD15588">
        <v>24</v>
      </c>
      <c r="CE15588">
        <v>27</v>
      </c>
      <c r="CF15588">
        <v>30</v>
      </c>
      <c r="CG15588">
        <v>69</v>
      </c>
      <c r="CH15588">
        <v>10</v>
      </c>
      <c r="CI15588">
        <v>11</v>
      </c>
      <c r="CJ15588">
        <v>116295</v>
      </c>
      <c r="CK15588">
        <v>28</v>
      </c>
      <c r="CL15588">
        <v>119983</v>
      </c>
      <c r="CM15588">
        <v>30</v>
      </c>
      <c r="CN15588">
        <v>236277</v>
      </c>
      <c r="CO15588">
        <v>29</v>
      </c>
      <c r="CP15588">
        <v>9</v>
      </c>
      <c r="CQ15588">
        <v>10</v>
      </c>
      <c r="CR15588">
        <v>9</v>
      </c>
      <c r="CS15588">
        <v>9</v>
      </c>
      <c r="CT15588">
        <v>9</v>
      </c>
      <c r="CU15588">
        <v>10</v>
      </c>
      <c r="CV15588">
        <v>268583</v>
      </c>
      <c r="CW15588">
        <v>65</v>
      </c>
      <c r="CX15588">
        <v>255970</v>
      </c>
      <c r="CY15588">
        <v>65</v>
      </c>
      <c r="CZ15588">
        <v>524553</v>
      </c>
      <c r="DA15588">
        <v>65</v>
      </c>
      <c r="DB15588">
        <v>10</v>
      </c>
      <c r="DC15588">
        <v>10</v>
      </c>
      <c r="DD15588">
        <v>9</v>
      </c>
      <c r="DE15588">
        <v>8</v>
      </c>
      <c r="DF15588">
        <v>7</v>
      </c>
      <c r="DG15588">
        <v>6</v>
      </c>
      <c r="DH15588">
        <v>6</v>
      </c>
      <c r="DI15588">
        <v>6</v>
      </c>
      <c r="DJ15588">
        <v>6</v>
      </c>
      <c r="DK15588">
        <v>6</v>
      </c>
      <c r="DL15588">
        <v>6</v>
      </c>
      <c r="DM15588">
        <v>5</v>
      </c>
      <c r="DN15588">
        <v>5</v>
      </c>
      <c r="DO15588">
        <v>5</v>
      </c>
      <c r="DP15588">
        <v>4</v>
      </c>
      <c r="DQ15588">
        <v>4</v>
      </c>
      <c r="DR15588">
        <v>4</v>
      </c>
      <c r="DS15588">
        <v>3</v>
      </c>
      <c r="DT15588">
        <v>3</v>
      </c>
      <c r="DU15588">
        <v>2</v>
      </c>
      <c r="DV15588">
        <v>26392</v>
      </c>
      <c r="DW15588">
        <v>6</v>
      </c>
      <c r="DX15588">
        <v>20443</v>
      </c>
      <c r="DY15588">
        <v>5</v>
      </c>
      <c r="DZ15588">
        <v>46835</v>
      </c>
      <c r="EA15588">
        <v>6</v>
      </c>
      <c r="EB15588">
        <v>2</v>
      </c>
      <c r="EC15588">
        <v>1</v>
      </c>
      <c r="ED15588">
        <v>1</v>
      </c>
      <c r="EE15588">
        <v>1</v>
      </c>
      <c r="EF15588">
        <v>4688</v>
      </c>
      <c r="EG15588">
        <v>1</v>
      </c>
      <c r="EH15588">
        <v>1</v>
      </c>
      <c r="EI15588">
        <v>1</v>
      </c>
      <c r="EJ15588">
        <v>54</v>
      </c>
      <c r="EK15588">
        <v>9</v>
      </c>
      <c r="EL15588">
        <v>45</v>
      </c>
      <c r="EM15588">
        <v>411269</v>
      </c>
      <c r="EN15588">
        <v>51</v>
      </c>
      <c r="EO15588">
        <v>396396</v>
      </c>
      <c r="EP15588">
        <v>49</v>
      </c>
    </row>
    <row r="15589" spans="1:146" x14ac:dyDescent="0.2">
      <c r="A15589">
        <v>2019</v>
      </c>
      <c r="B15589" t="s">
        <v>394</v>
      </c>
      <c r="C15589">
        <v>5</v>
      </c>
      <c r="D15589">
        <v>11</v>
      </c>
      <c r="E15589">
        <v>17</v>
      </c>
      <c r="F15589">
        <v>2778</v>
      </c>
      <c r="G15589">
        <v>1190</v>
      </c>
      <c r="H15589">
        <v>1513</v>
      </c>
      <c r="I15589">
        <v>3189</v>
      </c>
      <c r="J15589">
        <v>1383</v>
      </c>
      <c r="K15589">
        <v>1752</v>
      </c>
      <c r="L15589">
        <v>1968</v>
      </c>
      <c r="M15589">
        <v>1885</v>
      </c>
      <c r="O15589">
        <v>4</v>
      </c>
      <c r="P15589">
        <v>4</v>
      </c>
      <c r="Q15589">
        <v>5</v>
      </c>
      <c r="R15589">
        <v>9</v>
      </c>
      <c r="S15589">
        <v>13</v>
      </c>
      <c r="T15589">
        <v>11</v>
      </c>
      <c r="U15589">
        <v>3</v>
      </c>
      <c r="V15589">
        <v>3</v>
      </c>
      <c r="W15589">
        <v>100</v>
      </c>
      <c r="X15589">
        <v>100</v>
      </c>
      <c r="AK15589">
        <v>93</v>
      </c>
      <c r="AL15589">
        <v>93</v>
      </c>
      <c r="AM15589">
        <v>87</v>
      </c>
      <c r="AN15589">
        <v>91</v>
      </c>
      <c r="AO15589">
        <v>2</v>
      </c>
      <c r="AP15589">
        <v>9</v>
      </c>
      <c r="AQ15589">
        <v>3</v>
      </c>
      <c r="AS15589">
        <v>65</v>
      </c>
      <c r="AU15589">
        <v>0</v>
      </c>
      <c r="AV15589">
        <v>0</v>
      </c>
      <c r="AW15589">
        <v>7</v>
      </c>
      <c r="AY15589">
        <v>1</v>
      </c>
      <c r="AZ15589">
        <v>8</v>
      </c>
      <c r="BA15589">
        <v>3</v>
      </c>
      <c r="BB15589">
        <v>4</v>
      </c>
      <c r="BC15589">
        <v>14</v>
      </c>
      <c r="BD15589">
        <v>9</v>
      </c>
      <c r="BE15589">
        <v>0</v>
      </c>
      <c r="BF15589">
        <v>0</v>
      </c>
      <c r="BG15589">
        <v>78</v>
      </c>
      <c r="BH15589">
        <v>89</v>
      </c>
      <c r="BI15589">
        <v>8</v>
      </c>
      <c r="BJ15589">
        <v>87</v>
      </c>
      <c r="BK15589">
        <v>10</v>
      </c>
      <c r="BL15589">
        <v>4259</v>
      </c>
      <c r="BM15589">
        <v>4982</v>
      </c>
      <c r="BN15589">
        <v>0</v>
      </c>
      <c r="BO15589">
        <v>0</v>
      </c>
      <c r="BP15589">
        <v>1</v>
      </c>
      <c r="BQ15589">
        <v>80</v>
      </c>
      <c r="BR15589">
        <v>8</v>
      </c>
      <c r="BS15589">
        <v>3404</v>
      </c>
      <c r="BT15589">
        <v>3983</v>
      </c>
      <c r="BU15589">
        <v>16</v>
      </c>
      <c r="BV15589">
        <v>673</v>
      </c>
      <c r="BW15589">
        <v>787</v>
      </c>
      <c r="BX15589">
        <v>20</v>
      </c>
      <c r="BY15589">
        <v>854</v>
      </c>
      <c r="BZ15589">
        <v>999</v>
      </c>
      <c r="CA15589">
        <v>2</v>
      </c>
      <c r="CB15589">
        <v>11</v>
      </c>
      <c r="CC15589">
        <v>9</v>
      </c>
      <c r="CD15589">
        <v>4</v>
      </c>
      <c r="CE15589">
        <v>4</v>
      </c>
      <c r="CF15589">
        <v>4</v>
      </c>
      <c r="CG15589">
        <v>81</v>
      </c>
      <c r="CH15589">
        <v>6</v>
      </c>
      <c r="CI15589">
        <v>6</v>
      </c>
      <c r="CJ15589">
        <v>5870751</v>
      </c>
      <c r="CK15589">
        <v>17</v>
      </c>
      <c r="CL15589">
        <v>6174599</v>
      </c>
      <c r="CM15589">
        <v>19</v>
      </c>
      <c r="CN15589">
        <v>12045350</v>
      </c>
      <c r="CO15589">
        <v>18</v>
      </c>
      <c r="CP15589">
        <v>6</v>
      </c>
      <c r="CQ15589">
        <v>7</v>
      </c>
      <c r="CR15589">
        <v>6</v>
      </c>
      <c r="CS15589">
        <v>6</v>
      </c>
      <c r="CT15589">
        <v>5</v>
      </c>
      <c r="CU15589">
        <v>6</v>
      </c>
      <c r="CV15589">
        <v>21386362</v>
      </c>
      <c r="CW15589">
        <v>63</v>
      </c>
      <c r="CX15589">
        <v>21067994</v>
      </c>
      <c r="CY15589">
        <v>64</v>
      </c>
      <c r="CZ15589">
        <v>42454356</v>
      </c>
      <c r="DA15589">
        <v>64</v>
      </c>
      <c r="DB15589">
        <v>6</v>
      </c>
      <c r="DC15589">
        <v>7</v>
      </c>
      <c r="DD15589">
        <v>7</v>
      </c>
      <c r="DE15589">
        <v>7</v>
      </c>
      <c r="DF15589">
        <v>7</v>
      </c>
      <c r="DG15589">
        <v>7</v>
      </c>
      <c r="DH15589">
        <v>7</v>
      </c>
      <c r="DI15589">
        <v>7</v>
      </c>
      <c r="DJ15589">
        <v>6</v>
      </c>
      <c r="DK15589">
        <v>6</v>
      </c>
      <c r="DL15589">
        <v>7</v>
      </c>
      <c r="DM15589">
        <v>7</v>
      </c>
      <c r="DN15589">
        <v>7</v>
      </c>
      <c r="DO15589">
        <v>7</v>
      </c>
      <c r="DP15589">
        <v>6</v>
      </c>
      <c r="DQ15589">
        <v>6</v>
      </c>
      <c r="DR15589">
        <v>6</v>
      </c>
      <c r="DS15589">
        <v>6</v>
      </c>
      <c r="DT15589">
        <v>5</v>
      </c>
      <c r="DU15589">
        <v>5</v>
      </c>
      <c r="DV15589">
        <v>6721247</v>
      </c>
      <c r="DW15589">
        <v>20</v>
      </c>
      <c r="DX15589">
        <v>5615374</v>
      </c>
      <c r="DY15589">
        <v>17</v>
      </c>
      <c r="DZ15589">
        <v>12336621</v>
      </c>
      <c r="EA15589">
        <v>18</v>
      </c>
      <c r="EB15589">
        <v>5</v>
      </c>
      <c r="EC15589">
        <v>5</v>
      </c>
      <c r="ED15589">
        <v>4</v>
      </c>
      <c r="EE15589">
        <v>3</v>
      </c>
      <c r="EF15589">
        <v>1980013</v>
      </c>
      <c r="EG15589">
        <v>6</v>
      </c>
      <c r="EH15589">
        <v>4</v>
      </c>
      <c r="EI15589">
        <v>1</v>
      </c>
      <c r="EJ15589">
        <v>57</v>
      </c>
      <c r="EK15589">
        <v>29</v>
      </c>
      <c r="EL15589">
        <v>28</v>
      </c>
      <c r="EM15589">
        <v>33978360</v>
      </c>
      <c r="EN15589">
        <v>51</v>
      </c>
      <c r="EO15589">
        <v>32857967</v>
      </c>
      <c r="EP15589">
        <v>49</v>
      </c>
    </row>
    <row r="15590" spans="1:146" x14ac:dyDescent="0.2">
      <c r="A15590">
        <v>2019</v>
      </c>
      <c r="B15590" t="s">
        <v>395</v>
      </c>
      <c r="C15590">
        <v>1</v>
      </c>
      <c r="D15590">
        <v>2</v>
      </c>
      <c r="E15590">
        <v>3</v>
      </c>
      <c r="F15590">
        <v>8156</v>
      </c>
      <c r="G15590">
        <v>3581</v>
      </c>
      <c r="H15590">
        <v>4648</v>
      </c>
      <c r="I15590">
        <v>9890</v>
      </c>
      <c r="J15590">
        <v>4303</v>
      </c>
      <c r="K15590">
        <v>5481</v>
      </c>
      <c r="L15590">
        <v>4551</v>
      </c>
      <c r="M15590">
        <v>5481</v>
      </c>
      <c r="N15590">
        <v>0</v>
      </c>
      <c r="O15590">
        <v>24</v>
      </c>
      <c r="P15590">
        <v>22</v>
      </c>
      <c r="Q15590">
        <v>27</v>
      </c>
      <c r="R15590">
        <v>16</v>
      </c>
      <c r="S15590">
        <v>15</v>
      </c>
      <c r="T15590">
        <v>16</v>
      </c>
      <c r="U15590">
        <v>12</v>
      </c>
      <c r="V15590">
        <v>14</v>
      </c>
      <c r="W15590">
        <v>94</v>
      </c>
      <c r="X15590">
        <v>56</v>
      </c>
      <c r="Y15590">
        <v>2000</v>
      </c>
      <c r="Z15590">
        <v>0</v>
      </c>
      <c r="AA15590">
        <v>70</v>
      </c>
      <c r="AB15590">
        <v>1000</v>
      </c>
      <c r="AC15590">
        <v>500</v>
      </c>
      <c r="AD15590">
        <v>0</v>
      </c>
      <c r="AE15590">
        <v>1100</v>
      </c>
      <c r="AF15590">
        <v>0</v>
      </c>
      <c r="AG15590">
        <v>500</v>
      </c>
      <c r="AH15590">
        <v>0</v>
      </c>
      <c r="AI15590">
        <v>0</v>
      </c>
      <c r="AJ15590">
        <v>34</v>
      </c>
      <c r="AK15590">
        <v>88</v>
      </c>
      <c r="AL15590">
        <v>88</v>
      </c>
      <c r="AM15590">
        <v>78</v>
      </c>
      <c r="AN15590">
        <v>90</v>
      </c>
      <c r="AO15590">
        <v>0</v>
      </c>
      <c r="AR15590">
        <v>0</v>
      </c>
      <c r="AS15590">
        <v>420</v>
      </c>
      <c r="AU15590">
        <v>40</v>
      </c>
      <c r="AV15590">
        <v>33</v>
      </c>
      <c r="AW15590">
        <v>14</v>
      </c>
      <c r="AZ15590">
        <v>4</v>
      </c>
      <c r="BA15590">
        <v>45</v>
      </c>
      <c r="BB15590">
        <v>3</v>
      </c>
      <c r="BC15590">
        <v>9</v>
      </c>
      <c r="BD15590">
        <v>6</v>
      </c>
      <c r="BG15590">
        <v>85</v>
      </c>
      <c r="BH15590">
        <v>82</v>
      </c>
      <c r="BI15590">
        <v>26</v>
      </c>
      <c r="BJ15590">
        <v>61</v>
      </c>
      <c r="BK15590">
        <v>6</v>
      </c>
      <c r="BL15590">
        <v>279</v>
      </c>
      <c r="BM15590">
        <v>542</v>
      </c>
      <c r="BN15590">
        <v>1</v>
      </c>
      <c r="BO15590">
        <v>2</v>
      </c>
      <c r="BP15590">
        <v>5</v>
      </c>
      <c r="BQ15590">
        <v>38</v>
      </c>
      <c r="BR15590">
        <v>2</v>
      </c>
      <c r="BS15590">
        <v>107</v>
      </c>
      <c r="BT15590">
        <v>208</v>
      </c>
      <c r="BU15590">
        <v>56</v>
      </c>
      <c r="BV15590">
        <v>156</v>
      </c>
      <c r="BW15590">
        <v>303</v>
      </c>
      <c r="BX15590">
        <v>61</v>
      </c>
      <c r="BY15590">
        <v>169</v>
      </c>
      <c r="BZ15590">
        <v>329</v>
      </c>
      <c r="CA15590">
        <v>14</v>
      </c>
      <c r="CB15590">
        <v>23</v>
      </c>
      <c r="CC15590">
        <v>5</v>
      </c>
      <c r="CD15590">
        <v>18</v>
      </c>
      <c r="CE15590">
        <v>20</v>
      </c>
      <c r="CF15590">
        <v>22</v>
      </c>
      <c r="CG15590">
        <v>72</v>
      </c>
      <c r="CH15590">
        <v>12</v>
      </c>
      <c r="CI15590">
        <v>12</v>
      </c>
      <c r="CJ15590">
        <v>2897847</v>
      </c>
      <c r="CK15590">
        <v>34</v>
      </c>
      <c r="CL15590">
        <v>2977407</v>
      </c>
      <c r="CM15590">
        <v>35</v>
      </c>
      <c r="CN15590">
        <v>5875254</v>
      </c>
      <c r="CO15590">
        <v>34</v>
      </c>
      <c r="CP15590">
        <v>11</v>
      </c>
      <c r="CQ15590">
        <v>12</v>
      </c>
      <c r="CR15590">
        <v>11</v>
      </c>
      <c r="CS15590">
        <v>11</v>
      </c>
      <c r="CT15590">
        <v>11</v>
      </c>
      <c r="CU15590">
        <v>11</v>
      </c>
      <c r="CV15590">
        <v>5307567</v>
      </c>
      <c r="CW15590">
        <v>62</v>
      </c>
      <c r="CX15590">
        <v>5156657</v>
      </c>
      <c r="CY15590">
        <v>61</v>
      </c>
      <c r="CZ15590">
        <v>10464224</v>
      </c>
      <c r="DA15590">
        <v>61</v>
      </c>
      <c r="DB15590">
        <v>10</v>
      </c>
      <c r="DC15590">
        <v>10</v>
      </c>
      <c r="DD15590">
        <v>9</v>
      </c>
      <c r="DE15590">
        <v>9</v>
      </c>
      <c r="DF15590">
        <v>8</v>
      </c>
      <c r="DG15590">
        <v>8</v>
      </c>
      <c r="DH15590">
        <v>6</v>
      </c>
      <c r="DI15590">
        <v>6</v>
      </c>
      <c r="DJ15590">
        <v>5</v>
      </c>
      <c r="DK15590">
        <v>5</v>
      </c>
      <c r="DL15590">
        <v>4</v>
      </c>
      <c r="DM15590">
        <v>4</v>
      </c>
      <c r="DN15590">
        <v>3</v>
      </c>
      <c r="DO15590">
        <v>3</v>
      </c>
      <c r="DP15590">
        <v>3</v>
      </c>
      <c r="DQ15590">
        <v>2</v>
      </c>
      <c r="DR15590">
        <v>2</v>
      </c>
      <c r="DS15590">
        <v>2</v>
      </c>
      <c r="DT15590">
        <v>2</v>
      </c>
      <c r="DU15590">
        <v>2</v>
      </c>
      <c r="DV15590">
        <v>408511</v>
      </c>
      <c r="DW15590">
        <v>5</v>
      </c>
      <c r="DX15590">
        <v>355815</v>
      </c>
      <c r="DY15590">
        <v>4</v>
      </c>
      <c r="DZ15590">
        <v>764326</v>
      </c>
      <c r="EA15590">
        <v>4</v>
      </c>
      <c r="EB15590">
        <v>1</v>
      </c>
      <c r="EC15590">
        <v>1</v>
      </c>
      <c r="ED15590">
        <v>1</v>
      </c>
      <c r="EE15590">
        <v>1</v>
      </c>
      <c r="EF15590">
        <v>69571</v>
      </c>
      <c r="EG15590">
        <v>1</v>
      </c>
      <c r="EH15590">
        <v>1</v>
      </c>
      <c r="EI15590">
        <v>1</v>
      </c>
      <c r="EJ15590">
        <v>63</v>
      </c>
      <c r="EK15590">
        <v>7</v>
      </c>
      <c r="EL15590">
        <v>56</v>
      </c>
      <c r="EM15590">
        <v>8613924</v>
      </c>
      <c r="EN15590">
        <v>50</v>
      </c>
      <c r="EO15590">
        <v>8489879</v>
      </c>
      <c r="EP15590">
        <v>50</v>
      </c>
    </row>
    <row r="15591" spans="1:146" hidden="1" x14ac:dyDescent="0.2">
      <c r="A15591">
        <v>2019</v>
      </c>
      <c r="B15591" t="s">
        <v>396</v>
      </c>
      <c r="W15591">
        <v>100</v>
      </c>
      <c r="BH15591">
        <v>87</v>
      </c>
      <c r="BI15591">
        <v>129</v>
      </c>
      <c r="CB15591">
        <v>15</v>
      </c>
      <c r="CC15591">
        <v>10</v>
      </c>
      <c r="CG15591">
        <v>72</v>
      </c>
      <c r="CH15591">
        <v>7</v>
      </c>
      <c r="CI15591">
        <v>7</v>
      </c>
      <c r="CJ15591">
        <v>5673</v>
      </c>
      <c r="CK15591">
        <v>21</v>
      </c>
      <c r="CL15591">
        <v>6037</v>
      </c>
      <c r="CM15591">
        <v>20</v>
      </c>
      <c r="CN15591">
        <v>11709</v>
      </c>
      <c r="CO15591">
        <v>21</v>
      </c>
      <c r="CP15591">
        <v>7</v>
      </c>
      <c r="CQ15591">
        <v>7</v>
      </c>
      <c r="CR15591">
        <v>7</v>
      </c>
      <c r="CS15591">
        <v>7</v>
      </c>
      <c r="CT15591">
        <v>7</v>
      </c>
      <c r="CU15591">
        <v>6</v>
      </c>
      <c r="CV15591">
        <v>18652</v>
      </c>
      <c r="CW15591">
        <v>70</v>
      </c>
      <c r="CX15591">
        <v>21037</v>
      </c>
      <c r="CY15591">
        <v>71</v>
      </c>
      <c r="CZ15591">
        <v>39689</v>
      </c>
      <c r="DA15591">
        <v>71</v>
      </c>
      <c r="DB15591">
        <v>8</v>
      </c>
      <c r="DC15591">
        <v>7</v>
      </c>
      <c r="DD15591">
        <v>9</v>
      </c>
      <c r="DE15591">
        <v>8</v>
      </c>
      <c r="DF15591">
        <v>8</v>
      </c>
      <c r="DG15591">
        <v>8</v>
      </c>
      <c r="DH15591">
        <v>7</v>
      </c>
      <c r="DI15591">
        <v>7</v>
      </c>
      <c r="DJ15591">
        <v>5</v>
      </c>
      <c r="DK15591">
        <v>6</v>
      </c>
      <c r="DL15591">
        <v>5</v>
      </c>
      <c r="DM15591">
        <v>6</v>
      </c>
      <c r="DN15591">
        <v>9</v>
      </c>
      <c r="DO15591">
        <v>9</v>
      </c>
      <c r="DP15591">
        <v>8</v>
      </c>
      <c r="DQ15591">
        <v>8</v>
      </c>
      <c r="DR15591">
        <v>5</v>
      </c>
      <c r="DS15591">
        <v>6</v>
      </c>
      <c r="DT15591">
        <v>3</v>
      </c>
      <c r="DU15591">
        <v>4</v>
      </c>
      <c r="DV15591">
        <v>2225</v>
      </c>
      <c r="DW15591">
        <v>8</v>
      </c>
      <c r="DX15591">
        <v>2602</v>
      </c>
      <c r="DY15591">
        <v>9</v>
      </c>
      <c r="DZ15591">
        <v>4827</v>
      </c>
      <c r="EA15591">
        <v>9</v>
      </c>
      <c r="EB15591">
        <v>2</v>
      </c>
      <c r="EC15591">
        <v>2</v>
      </c>
      <c r="ED15591">
        <v>2</v>
      </c>
      <c r="EE15591">
        <v>2</v>
      </c>
      <c r="EF15591">
        <v>321</v>
      </c>
      <c r="EG15591">
        <v>1</v>
      </c>
      <c r="EH15591">
        <v>1</v>
      </c>
      <c r="EI15591">
        <v>1</v>
      </c>
      <c r="EJ15591">
        <v>42</v>
      </c>
      <c r="EK15591">
        <v>12</v>
      </c>
      <c r="EL15591">
        <v>30</v>
      </c>
      <c r="EM15591">
        <v>26550</v>
      </c>
      <c r="EN15591">
        <v>47</v>
      </c>
      <c r="EO15591">
        <v>29675</v>
      </c>
      <c r="EP15591">
        <v>53</v>
      </c>
    </row>
    <row r="15592" spans="1:146" x14ac:dyDescent="0.2">
      <c r="A15592">
        <v>2019</v>
      </c>
      <c r="B15592" t="s">
        <v>397</v>
      </c>
      <c r="C15592">
        <v>3</v>
      </c>
      <c r="D15592">
        <v>8</v>
      </c>
      <c r="E15592">
        <v>13</v>
      </c>
      <c r="F15592">
        <v>24</v>
      </c>
      <c r="G15592">
        <v>13</v>
      </c>
      <c r="H15592">
        <v>16</v>
      </c>
      <c r="I15592">
        <v>27</v>
      </c>
      <c r="J15592">
        <v>14</v>
      </c>
      <c r="K15592">
        <v>18</v>
      </c>
      <c r="L15592">
        <v>18</v>
      </c>
      <c r="M15592">
        <v>19</v>
      </c>
      <c r="O15592">
        <v>18</v>
      </c>
      <c r="P15592">
        <v>17</v>
      </c>
      <c r="Q15592">
        <v>20</v>
      </c>
      <c r="R15592">
        <v>21</v>
      </c>
      <c r="S15592">
        <v>24</v>
      </c>
      <c r="T15592">
        <v>23</v>
      </c>
      <c r="U15592">
        <v>12</v>
      </c>
      <c r="V15592">
        <v>9</v>
      </c>
      <c r="AB15592">
        <v>100</v>
      </c>
      <c r="AG15592">
        <v>100</v>
      </c>
      <c r="AH15592">
        <v>0</v>
      </c>
      <c r="AK15592">
        <v>94</v>
      </c>
      <c r="AL15592">
        <v>94</v>
      </c>
      <c r="AM15592">
        <v>82</v>
      </c>
      <c r="AN15592">
        <v>94</v>
      </c>
      <c r="AS15592">
        <v>1</v>
      </c>
      <c r="BB15592">
        <v>1</v>
      </c>
      <c r="BC15592">
        <v>1</v>
      </c>
      <c r="BD15592">
        <v>1</v>
      </c>
      <c r="BG15592">
        <v>33</v>
      </c>
      <c r="BH15592">
        <v>84</v>
      </c>
      <c r="BI15592">
        <v>3</v>
      </c>
      <c r="BJ15592">
        <v>74</v>
      </c>
      <c r="BK15592">
        <v>5</v>
      </c>
      <c r="BL15592">
        <v>516</v>
      </c>
      <c r="BM15592">
        <v>837</v>
      </c>
      <c r="BN15592">
        <v>0</v>
      </c>
      <c r="BO15592">
        <v>0</v>
      </c>
      <c r="BP15592">
        <v>1</v>
      </c>
      <c r="BQ15592">
        <v>41</v>
      </c>
      <c r="BR15592">
        <v>2</v>
      </c>
      <c r="BS15592">
        <v>214</v>
      </c>
      <c r="BT15592">
        <v>347</v>
      </c>
      <c r="BU15592">
        <v>54</v>
      </c>
      <c r="BV15592">
        <v>281</v>
      </c>
      <c r="BW15592">
        <v>456</v>
      </c>
      <c r="BX15592">
        <v>59</v>
      </c>
      <c r="BY15592">
        <v>302</v>
      </c>
      <c r="BZ15592">
        <v>490</v>
      </c>
      <c r="CB15592">
        <v>12</v>
      </c>
      <c r="CC15592">
        <v>8</v>
      </c>
      <c r="CD15592">
        <v>15</v>
      </c>
      <c r="CE15592">
        <v>17</v>
      </c>
      <c r="CF15592">
        <v>18</v>
      </c>
      <c r="CG15592">
        <v>75</v>
      </c>
      <c r="CH15592">
        <v>6</v>
      </c>
      <c r="CI15592">
        <v>6</v>
      </c>
      <c r="CJ15592">
        <v>12045</v>
      </c>
      <c r="CK15592">
        <v>21</v>
      </c>
      <c r="CL15592">
        <v>12553</v>
      </c>
      <c r="CM15592">
        <v>21</v>
      </c>
      <c r="CN15592">
        <v>24598</v>
      </c>
      <c r="CO15592">
        <v>21</v>
      </c>
      <c r="CP15592">
        <v>7</v>
      </c>
      <c r="CQ15592">
        <v>8</v>
      </c>
      <c r="CR15592">
        <v>7</v>
      </c>
      <c r="CS15592">
        <v>8</v>
      </c>
      <c r="CT15592">
        <v>7</v>
      </c>
      <c r="CU15592">
        <v>7</v>
      </c>
      <c r="CV15592">
        <v>38646</v>
      </c>
      <c r="CW15592">
        <v>67</v>
      </c>
      <c r="CX15592">
        <v>40259</v>
      </c>
      <c r="CY15592">
        <v>69</v>
      </c>
      <c r="CZ15592">
        <v>78905</v>
      </c>
      <c r="DA15592">
        <v>68</v>
      </c>
      <c r="DB15592">
        <v>8</v>
      </c>
      <c r="DC15592">
        <v>8</v>
      </c>
      <c r="DD15592">
        <v>9</v>
      </c>
      <c r="DE15592">
        <v>9</v>
      </c>
      <c r="DF15592">
        <v>9</v>
      </c>
      <c r="DG15592">
        <v>9</v>
      </c>
      <c r="DH15592">
        <v>7</v>
      </c>
      <c r="DI15592">
        <v>7</v>
      </c>
      <c r="DJ15592">
        <v>5</v>
      </c>
      <c r="DK15592">
        <v>6</v>
      </c>
      <c r="DL15592">
        <v>5</v>
      </c>
      <c r="DM15592">
        <v>6</v>
      </c>
      <c r="DN15592">
        <v>5</v>
      </c>
      <c r="DO15592">
        <v>6</v>
      </c>
      <c r="DP15592">
        <v>6</v>
      </c>
      <c r="DQ15592">
        <v>6</v>
      </c>
      <c r="DR15592">
        <v>5</v>
      </c>
      <c r="DS15592">
        <v>5</v>
      </c>
      <c r="DT15592">
        <v>3</v>
      </c>
      <c r="DU15592">
        <v>3</v>
      </c>
      <c r="DV15592">
        <v>6862</v>
      </c>
      <c r="DW15592">
        <v>12</v>
      </c>
      <c r="DX15592">
        <v>5615</v>
      </c>
      <c r="DY15592">
        <v>10</v>
      </c>
      <c r="DZ15592">
        <v>12477</v>
      </c>
      <c r="EA15592">
        <v>11</v>
      </c>
      <c r="EB15592">
        <v>3</v>
      </c>
      <c r="EC15592">
        <v>2</v>
      </c>
      <c r="ED15592">
        <v>2</v>
      </c>
      <c r="EE15592">
        <v>2</v>
      </c>
      <c r="EF15592">
        <v>2182</v>
      </c>
      <c r="EG15592">
        <v>4</v>
      </c>
      <c r="EH15592">
        <v>2</v>
      </c>
      <c r="EI15592">
        <v>1</v>
      </c>
      <c r="EJ15592">
        <v>47</v>
      </c>
      <c r="EK15592">
        <v>16</v>
      </c>
      <c r="EL15592">
        <v>31</v>
      </c>
      <c r="EM15592">
        <v>57553</v>
      </c>
      <c r="EN15592">
        <v>50</v>
      </c>
      <c r="EO15592">
        <v>58428</v>
      </c>
      <c r="EP15592">
        <v>50</v>
      </c>
    </row>
    <row r="15593" spans="1:146" x14ac:dyDescent="0.2">
      <c r="A15593">
        <v>2019</v>
      </c>
      <c r="B15593" t="s">
        <v>398</v>
      </c>
      <c r="C15593">
        <v>3</v>
      </c>
      <c r="D15593">
        <v>7</v>
      </c>
      <c r="E15593">
        <v>11</v>
      </c>
      <c r="F15593">
        <v>296</v>
      </c>
      <c r="G15593">
        <v>127</v>
      </c>
      <c r="H15593">
        <v>160</v>
      </c>
      <c r="I15593">
        <v>353</v>
      </c>
      <c r="J15593">
        <v>153</v>
      </c>
      <c r="K15593">
        <v>190</v>
      </c>
      <c r="L15593">
        <v>207</v>
      </c>
      <c r="M15593">
        <v>270</v>
      </c>
      <c r="N15593">
        <v>0</v>
      </c>
      <c r="O15593">
        <v>4</v>
      </c>
      <c r="P15593">
        <v>4</v>
      </c>
      <c r="Q15593">
        <v>4</v>
      </c>
      <c r="R15593">
        <v>8</v>
      </c>
      <c r="S15593">
        <v>16</v>
      </c>
      <c r="T15593">
        <v>12</v>
      </c>
      <c r="U15593">
        <v>2</v>
      </c>
      <c r="V15593">
        <v>3</v>
      </c>
      <c r="W15593">
        <v>100</v>
      </c>
      <c r="X15593">
        <v>99</v>
      </c>
      <c r="Z15593">
        <v>0</v>
      </c>
      <c r="AA15593">
        <v>68</v>
      </c>
      <c r="AB15593">
        <v>500</v>
      </c>
      <c r="AD15593">
        <v>0</v>
      </c>
      <c r="AE15593">
        <v>500</v>
      </c>
      <c r="AF15593">
        <v>0</v>
      </c>
      <c r="AG15593">
        <v>100</v>
      </c>
      <c r="AH15593">
        <v>0</v>
      </c>
      <c r="AI15593">
        <v>0</v>
      </c>
      <c r="AK15593">
        <v>96</v>
      </c>
      <c r="AL15593">
        <v>99</v>
      </c>
      <c r="AM15593">
        <v>83</v>
      </c>
      <c r="AN15593">
        <v>97</v>
      </c>
      <c r="AO15593">
        <v>4</v>
      </c>
      <c r="AP15593">
        <v>4</v>
      </c>
      <c r="AQ15593">
        <v>6</v>
      </c>
      <c r="AS15593">
        <v>4</v>
      </c>
      <c r="AU15593">
        <v>3</v>
      </c>
      <c r="AV15593">
        <v>0</v>
      </c>
      <c r="AW15593">
        <v>11</v>
      </c>
      <c r="AZ15593">
        <v>14</v>
      </c>
      <c r="BA15593">
        <v>2</v>
      </c>
      <c r="BB15593">
        <v>2</v>
      </c>
      <c r="BC15593">
        <v>9</v>
      </c>
      <c r="BD15593">
        <v>5</v>
      </c>
      <c r="BH15593">
        <v>87</v>
      </c>
      <c r="BI15593">
        <v>5</v>
      </c>
      <c r="BJ15593">
        <v>79</v>
      </c>
      <c r="BK15593">
        <v>8</v>
      </c>
      <c r="BL15593">
        <v>1569</v>
      </c>
      <c r="BM15593">
        <v>2591</v>
      </c>
      <c r="BN15593">
        <v>0</v>
      </c>
      <c r="BO15593">
        <v>2</v>
      </c>
      <c r="BP15593">
        <v>3</v>
      </c>
      <c r="BQ15593">
        <v>49</v>
      </c>
      <c r="BR15593">
        <v>4</v>
      </c>
      <c r="BS15593">
        <v>765</v>
      </c>
      <c r="BT15593">
        <v>1263</v>
      </c>
      <c r="BU15593">
        <v>34</v>
      </c>
      <c r="BV15593">
        <v>528</v>
      </c>
      <c r="BW15593">
        <v>872</v>
      </c>
      <c r="BX15593">
        <v>51</v>
      </c>
      <c r="BY15593">
        <v>802</v>
      </c>
      <c r="BZ15593">
        <v>1324</v>
      </c>
      <c r="CA15593">
        <v>2</v>
      </c>
      <c r="CB15593">
        <v>8</v>
      </c>
      <c r="CC15593">
        <v>12</v>
      </c>
      <c r="CD15593">
        <v>3</v>
      </c>
      <c r="CE15593">
        <v>4</v>
      </c>
      <c r="CF15593">
        <v>4</v>
      </c>
      <c r="CG15593">
        <v>82</v>
      </c>
      <c r="CH15593">
        <v>4</v>
      </c>
      <c r="CI15593">
        <v>5</v>
      </c>
      <c r="CJ15593">
        <v>745142</v>
      </c>
      <c r="CK15593">
        <v>13</v>
      </c>
      <c r="CL15593">
        <v>787580</v>
      </c>
      <c r="CM15593">
        <v>15</v>
      </c>
      <c r="CN15593">
        <v>1532722</v>
      </c>
      <c r="CO15593">
        <v>14</v>
      </c>
      <c r="CP15593">
        <v>5</v>
      </c>
      <c r="CQ15593">
        <v>5</v>
      </c>
      <c r="CR15593">
        <v>5</v>
      </c>
      <c r="CS15593">
        <v>5</v>
      </c>
      <c r="CT15593">
        <v>5</v>
      </c>
      <c r="CU15593">
        <v>6</v>
      </c>
      <c r="CV15593">
        <v>3445436</v>
      </c>
      <c r="CW15593">
        <v>62</v>
      </c>
      <c r="CX15593">
        <v>3371018</v>
      </c>
      <c r="CY15593">
        <v>65</v>
      </c>
      <c r="CZ15593">
        <v>6816454</v>
      </c>
      <c r="DA15593">
        <v>64</v>
      </c>
      <c r="DB15593">
        <v>5</v>
      </c>
      <c r="DC15593">
        <v>6</v>
      </c>
      <c r="DD15593">
        <v>5</v>
      </c>
      <c r="DE15593">
        <v>6</v>
      </c>
      <c r="DF15593">
        <v>5</v>
      </c>
      <c r="DG15593">
        <v>6</v>
      </c>
      <c r="DH15593">
        <v>7</v>
      </c>
      <c r="DI15593">
        <v>7</v>
      </c>
      <c r="DJ15593">
        <v>7</v>
      </c>
      <c r="DK15593">
        <v>8</v>
      </c>
      <c r="DL15593">
        <v>7</v>
      </c>
      <c r="DM15593">
        <v>8</v>
      </c>
      <c r="DN15593">
        <v>7</v>
      </c>
      <c r="DO15593">
        <v>7</v>
      </c>
      <c r="DP15593">
        <v>7</v>
      </c>
      <c r="DQ15593">
        <v>7</v>
      </c>
      <c r="DR15593">
        <v>6</v>
      </c>
      <c r="DS15593">
        <v>6</v>
      </c>
      <c r="DT15593">
        <v>6</v>
      </c>
      <c r="DU15593">
        <v>6</v>
      </c>
      <c r="DV15593">
        <v>1340385</v>
      </c>
      <c r="DW15593">
        <v>24</v>
      </c>
      <c r="DX15593">
        <v>1032020</v>
      </c>
      <c r="DY15593">
        <v>20</v>
      </c>
      <c r="DZ15593">
        <v>2372406</v>
      </c>
      <c r="EA15593">
        <v>22</v>
      </c>
      <c r="EB15593">
        <v>6</v>
      </c>
      <c r="EC15593">
        <v>5</v>
      </c>
      <c r="ED15593">
        <v>4</v>
      </c>
      <c r="EE15593">
        <v>4</v>
      </c>
      <c r="EF15593">
        <v>471229</v>
      </c>
      <c r="EG15593">
        <v>9</v>
      </c>
      <c r="EH15593">
        <v>6</v>
      </c>
      <c r="EI15593">
        <v>1</v>
      </c>
      <c r="EJ15593">
        <v>57</v>
      </c>
      <c r="EK15593">
        <v>35</v>
      </c>
      <c r="EL15593">
        <v>22</v>
      </c>
      <c r="EM15593">
        <v>5530964</v>
      </c>
      <c r="EN15593">
        <v>52</v>
      </c>
      <c r="EO15593">
        <v>5190618</v>
      </c>
      <c r="EP15593">
        <v>48</v>
      </c>
    </row>
    <row r="15594" spans="1:146" x14ac:dyDescent="0.2">
      <c r="A15594">
        <v>2019</v>
      </c>
      <c r="B15594" t="s">
        <v>399</v>
      </c>
      <c r="C15594">
        <v>3</v>
      </c>
      <c r="D15594">
        <v>7</v>
      </c>
      <c r="E15594">
        <v>10</v>
      </c>
      <c r="F15594">
        <v>2931</v>
      </c>
      <c r="G15594">
        <v>1298</v>
      </c>
      <c r="H15594">
        <v>1621</v>
      </c>
      <c r="I15594">
        <v>4227</v>
      </c>
      <c r="J15594">
        <v>1786</v>
      </c>
      <c r="K15594">
        <v>2142</v>
      </c>
      <c r="L15594">
        <v>1575</v>
      </c>
      <c r="M15594">
        <v>753</v>
      </c>
      <c r="N15594">
        <v>7</v>
      </c>
      <c r="O15594">
        <v>82</v>
      </c>
      <c r="P15594">
        <v>75</v>
      </c>
      <c r="Q15594">
        <v>88</v>
      </c>
      <c r="R15594">
        <v>20</v>
      </c>
      <c r="S15594">
        <v>22</v>
      </c>
      <c r="T15594">
        <v>21</v>
      </c>
      <c r="U15594">
        <v>30</v>
      </c>
      <c r="V15594">
        <v>15</v>
      </c>
      <c r="Y15594">
        <v>3700</v>
      </c>
      <c r="Z15594">
        <v>1</v>
      </c>
      <c r="AA15594">
        <v>35</v>
      </c>
      <c r="AB15594">
        <v>3700</v>
      </c>
      <c r="AC15594">
        <v>730</v>
      </c>
      <c r="AD15594">
        <v>2</v>
      </c>
      <c r="AE15594">
        <v>4700</v>
      </c>
      <c r="AF15594">
        <v>3</v>
      </c>
      <c r="AG15594">
        <v>1100</v>
      </c>
      <c r="AH15594">
        <v>4</v>
      </c>
      <c r="AI15594">
        <v>5</v>
      </c>
      <c r="AJ15594">
        <v>44</v>
      </c>
      <c r="AK15594">
        <v>62</v>
      </c>
      <c r="AL15594">
        <v>62</v>
      </c>
      <c r="AN15594">
        <v>51</v>
      </c>
      <c r="AR15594">
        <v>246</v>
      </c>
      <c r="AS15594">
        <v>110</v>
      </c>
      <c r="AZ15594">
        <v>7</v>
      </c>
      <c r="BA15594">
        <v>19</v>
      </c>
      <c r="BB15594">
        <v>4</v>
      </c>
      <c r="BC15594">
        <v>11</v>
      </c>
      <c r="BD15594">
        <v>8</v>
      </c>
      <c r="BG15594">
        <v>76</v>
      </c>
      <c r="BH15594">
        <v>31</v>
      </c>
      <c r="BI15594">
        <v>286</v>
      </c>
      <c r="BJ15594">
        <v>44</v>
      </c>
      <c r="BK15594">
        <v>3</v>
      </c>
      <c r="BL15594">
        <v>216</v>
      </c>
      <c r="BM15594">
        <v>499</v>
      </c>
      <c r="BN15594">
        <v>1</v>
      </c>
      <c r="BO15594">
        <v>2</v>
      </c>
      <c r="BP15594">
        <v>4</v>
      </c>
      <c r="BQ15594">
        <v>20</v>
      </c>
      <c r="BR15594">
        <v>1</v>
      </c>
      <c r="BS15594">
        <v>44</v>
      </c>
      <c r="BT15594">
        <v>102</v>
      </c>
      <c r="BU15594">
        <v>76</v>
      </c>
      <c r="BV15594">
        <v>165</v>
      </c>
      <c r="BW15594">
        <v>381</v>
      </c>
      <c r="BX15594">
        <v>79</v>
      </c>
      <c r="BY15594">
        <v>170</v>
      </c>
      <c r="BZ15594">
        <v>393</v>
      </c>
      <c r="CB15594">
        <v>32</v>
      </c>
      <c r="CC15594">
        <v>8</v>
      </c>
      <c r="CD15594">
        <v>50</v>
      </c>
      <c r="CE15594">
        <v>56</v>
      </c>
      <c r="CF15594">
        <v>62</v>
      </c>
      <c r="CG15594">
        <v>62</v>
      </c>
      <c r="CH15594">
        <v>15</v>
      </c>
      <c r="CI15594">
        <v>14</v>
      </c>
      <c r="CJ15594">
        <v>314600</v>
      </c>
      <c r="CK15594">
        <v>40</v>
      </c>
      <c r="CL15594">
        <v>319820</v>
      </c>
      <c r="CM15594">
        <v>36</v>
      </c>
      <c r="CN15594">
        <v>634421</v>
      </c>
      <c r="CO15594">
        <v>38</v>
      </c>
      <c r="CP15594">
        <v>14</v>
      </c>
      <c r="CQ15594">
        <v>12</v>
      </c>
      <c r="CR15594">
        <v>11</v>
      </c>
      <c r="CS15594">
        <v>10</v>
      </c>
      <c r="CT15594">
        <v>9</v>
      </c>
      <c r="CU15594">
        <v>8</v>
      </c>
      <c r="CV15594">
        <v>439992</v>
      </c>
      <c r="CW15594">
        <v>56</v>
      </c>
      <c r="CX15594">
        <v>538289</v>
      </c>
      <c r="CY15594">
        <v>61</v>
      </c>
      <c r="CZ15594">
        <v>978281</v>
      </c>
      <c r="DA15594">
        <v>59</v>
      </c>
      <c r="DB15594">
        <v>8</v>
      </c>
      <c r="DC15594">
        <v>8</v>
      </c>
      <c r="DD15594">
        <v>8</v>
      </c>
      <c r="DE15594">
        <v>9</v>
      </c>
      <c r="DF15594">
        <v>8</v>
      </c>
      <c r="DG15594">
        <v>9</v>
      </c>
      <c r="DH15594">
        <v>6</v>
      </c>
      <c r="DI15594">
        <v>7</v>
      </c>
      <c r="DJ15594">
        <v>5</v>
      </c>
      <c r="DK15594">
        <v>6</v>
      </c>
      <c r="DL15594">
        <v>4</v>
      </c>
      <c r="DM15594">
        <v>5</v>
      </c>
      <c r="DN15594">
        <v>4</v>
      </c>
      <c r="DO15594">
        <v>4</v>
      </c>
      <c r="DP15594">
        <v>3</v>
      </c>
      <c r="DQ15594">
        <v>3</v>
      </c>
      <c r="DR15594">
        <v>2</v>
      </c>
      <c r="DS15594">
        <v>2</v>
      </c>
      <c r="DT15594">
        <v>2</v>
      </c>
      <c r="DU15594">
        <v>1</v>
      </c>
      <c r="DV15594">
        <v>30731</v>
      </c>
      <c r="DW15594">
        <v>4</v>
      </c>
      <c r="DX15594">
        <v>26744</v>
      </c>
      <c r="DY15594">
        <v>3</v>
      </c>
      <c r="DZ15594">
        <v>57475</v>
      </c>
      <c r="EA15594">
        <v>3</v>
      </c>
      <c r="EB15594">
        <v>1</v>
      </c>
      <c r="EC15594">
        <v>1</v>
      </c>
      <c r="ED15594">
        <v>1</v>
      </c>
      <c r="EE15594">
        <v>0</v>
      </c>
      <c r="EF15594">
        <v>4191</v>
      </c>
      <c r="EG15594">
        <v>1</v>
      </c>
      <c r="EH15594">
        <v>0</v>
      </c>
      <c r="EI15594">
        <v>1</v>
      </c>
      <c r="EJ15594">
        <v>71</v>
      </c>
      <c r="EK15594">
        <v>6</v>
      </c>
      <c r="EL15594">
        <v>65</v>
      </c>
      <c r="EM15594">
        <v>785324</v>
      </c>
      <c r="EN15594">
        <v>47</v>
      </c>
      <c r="EO15594">
        <v>884853</v>
      </c>
      <c r="EP15594">
        <v>53</v>
      </c>
    </row>
    <row r="15595" spans="1:146" hidden="1" x14ac:dyDescent="0.2">
      <c r="A15595">
        <v>2019</v>
      </c>
      <c r="B15595" t="s">
        <v>400</v>
      </c>
      <c r="W15595">
        <v>100</v>
      </c>
      <c r="X15595">
        <v>99</v>
      </c>
      <c r="BG15595">
        <v>90</v>
      </c>
      <c r="BH15595">
        <v>87</v>
      </c>
      <c r="BI15595">
        <v>56</v>
      </c>
      <c r="CB15595">
        <v>19</v>
      </c>
      <c r="CC15595">
        <v>7</v>
      </c>
      <c r="CG15595">
        <v>77</v>
      </c>
      <c r="CH15595">
        <v>9</v>
      </c>
      <c r="CI15595">
        <v>9</v>
      </c>
      <c r="CJ15595">
        <v>20236</v>
      </c>
      <c r="CK15595">
        <v>25</v>
      </c>
      <c r="CL15595">
        <v>21452</v>
      </c>
      <c r="CM15595">
        <v>26</v>
      </c>
      <c r="CN15595">
        <v>41688</v>
      </c>
      <c r="CO15595">
        <v>26</v>
      </c>
      <c r="CP15595">
        <v>9</v>
      </c>
      <c r="CQ15595">
        <v>9</v>
      </c>
      <c r="CR15595">
        <v>8</v>
      </c>
      <c r="CS15595">
        <v>8</v>
      </c>
      <c r="CT15595">
        <v>7</v>
      </c>
      <c r="CU15595">
        <v>8</v>
      </c>
      <c r="CV15595">
        <v>50259</v>
      </c>
      <c r="CW15595">
        <v>63</v>
      </c>
      <c r="CX15595">
        <v>53144</v>
      </c>
      <c r="CY15595">
        <v>65</v>
      </c>
      <c r="CZ15595">
        <v>103404</v>
      </c>
      <c r="DA15595">
        <v>64</v>
      </c>
      <c r="DB15595">
        <v>7</v>
      </c>
      <c r="DC15595">
        <v>8</v>
      </c>
      <c r="DD15595">
        <v>7</v>
      </c>
      <c r="DE15595">
        <v>7</v>
      </c>
      <c r="DF15595">
        <v>6</v>
      </c>
      <c r="DG15595">
        <v>6</v>
      </c>
      <c r="DH15595">
        <v>6</v>
      </c>
      <c r="DI15595">
        <v>6</v>
      </c>
      <c r="DJ15595">
        <v>6</v>
      </c>
      <c r="DK15595">
        <v>6</v>
      </c>
      <c r="DL15595">
        <v>7</v>
      </c>
      <c r="DM15595">
        <v>6</v>
      </c>
      <c r="DN15595">
        <v>6</v>
      </c>
      <c r="DO15595">
        <v>6</v>
      </c>
      <c r="DP15595">
        <v>6</v>
      </c>
      <c r="DQ15595">
        <v>6</v>
      </c>
      <c r="DR15595">
        <v>5</v>
      </c>
      <c r="DS15595">
        <v>5</v>
      </c>
      <c r="DT15595">
        <v>4</v>
      </c>
      <c r="DU15595">
        <v>4</v>
      </c>
      <c r="DV15595">
        <v>8953</v>
      </c>
      <c r="DW15595">
        <v>11</v>
      </c>
      <c r="DX15595">
        <v>7764</v>
      </c>
      <c r="DY15595">
        <v>9</v>
      </c>
      <c r="DZ15595">
        <v>16716</v>
      </c>
      <c r="EA15595">
        <v>10</v>
      </c>
      <c r="EB15595">
        <v>3</v>
      </c>
      <c r="EC15595">
        <v>3</v>
      </c>
      <c r="ED15595">
        <v>2</v>
      </c>
      <c r="EE15595">
        <v>1</v>
      </c>
      <c r="EF15595">
        <v>1687</v>
      </c>
      <c r="EG15595">
        <v>2</v>
      </c>
      <c r="EH15595">
        <v>2</v>
      </c>
      <c r="EI15595">
        <v>1</v>
      </c>
      <c r="EJ15595">
        <v>56</v>
      </c>
      <c r="EK15595">
        <v>16</v>
      </c>
      <c r="EL15595">
        <v>40</v>
      </c>
      <c r="EM15595">
        <v>79447</v>
      </c>
      <c r="EN15595">
        <v>49</v>
      </c>
      <c r="EO15595">
        <v>82361</v>
      </c>
      <c r="EP15595">
        <v>51</v>
      </c>
    </row>
    <row r="15596" spans="1:146" x14ac:dyDescent="0.2">
      <c r="A15596">
        <v>2019</v>
      </c>
      <c r="B15596" t="s">
        <v>401</v>
      </c>
      <c r="C15596">
        <v>0</v>
      </c>
      <c r="D15596">
        <v>1</v>
      </c>
      <c r="E15596">
        <v>2</v>
      </c>
      <c r="F15596">
        <v>2975</v>
      </c>
      <c r="G15596">
        <v>1298</v>
      </c>
      <c r="H15596">
        <v>1722</v>
      </c>
      <c r="I15596">
        <v>3945</v>
      </c>
      <c r="J15596">
        <v>1915</v>
      </c>
      <c r="K15596">
        <v>2401</v>
      </c>
      <c r="L15596">
        <v>2053</v>
      </c>
      <c r="M15596">
        <v>1901</v>
      </c>
      <c r="N15596">
        <v>2</v>
      </c>
      <c r="O15596">
        <v>51</v>
      </c>
      <c r="P15596">
        <v>45</v>
      </c>
      <c r="Q15596">
        <v>56</v>
      </c>
      <c r="R15596">
        <v>21</v>
      </c>
      <c r="S15596">
        <v>25</v>
      </c>
      <c r="T15596">
        <v>23</v>
      </c>
      <c r="U15596">
        <v>26</v>
      </c>
      <c r="V15596">
        <v>22</v>
      </c>
      <c r="W15596">
        <v>84</v>
      </c>
      <c r="X15596">
        <v>46</v>
      </c>
      <c r="Y15596">
        <v>2500</v>
      </c>
      <c r="Z15596">
        <v>0</v>
      </c>
      <c r="AA15596">
        <v>32</v>
      </c>
      <c r="AB15596">
        <v>1200</v>
      </c>
      <c r="AC15596">
        <v>500</v>
      </c>
      <c r="AD15596">
        <v>1</v>
      </c>
      <c r="AE15596">
        <v>1700</v>
      </c>
      <c r="AF15596">
        <v>1</v>
      </c>
      <c r="AG15596">
        <v>500</v>
      </c>
      <c r="AH15596">
        <v>0</v>
      </c>
      <c r="AI15596">
        <v>1</v>
      </c>
      <c r="AJ15596">
        <v>47</v>
      </c>
      <c r="AK15596">
        <v>88</v>
      </c>
      <c r="AL15596">
        <v>88</v>
      </c>
      <c r="AM15596">
        <v>61</v>
      </c>
      <c r="AN15596">
        <v>85</v>
      </c>
      <c r="AO15596">
        <v>1</v>
      </c>
      <c r="AP15596">
        <v>0</v>
      </c>
      <c r="AQ15596">
        <v>0</v>
      </c>
      <c r="AR15596">
        <v>45</v>
      </c>
      <c r="AS15596">
        <v>330</v>
      </c>
      <c r="AU15596">
        <v>41</v>
      </c>
      <c r="AV15596">
        <v>72</v>
      </c>
      <c r="AW15596">
        <v>13</v>
      </c>
      <c r="AZ15596">
        <v>2</v>
      </c>
      <c r="BA15596">
        <v>17</v>
      </c>
      <c r="BB15596">
        <v>3</v>
      </c>
      <c r="BC15596">
        <v>7</v>
      </c>
      <c r="BD15596">
        <v>5</v>
      </c>
      <c r="BG15596">
        <v>84</v>
      </c>
      <c r="BH15596">
        <v>68</v>
      </c>
      <c r="BI15596">
        <v>158</v>
      </c>
      <c r="BJ15596">
        <v>46</v>
      </c>
      <c r="BK15596">
        <v>3</v>
      </c>
      <c r="BL15596">
        <v>23</v>
      </c>
      <c r="BM15596">
        <v>70</v>
      </c>
      <c r="BN15596">
        <v>27</v>
      </c>
      <c r="BO15596">
        <v>6</v>
      </c>
      <c r="BP15596">
        <v>19</v>
      </c>
      <c r="BQ15596">
        <v>41</v>
      </c>
      <c r="BR15596">
        <v>1</v>
      </c>
      <c r="BS15596">
        <v>10</v>
      </c>
      <c r="BT15596">
        <v>29</v>
      </c>
      <c r="BU15596">
        <v>20</v>
      </c>
      <c r="BV15596">
        <v>5</v>
      </c>
      <c r="BW15596">
        <v>14</v>
      </c>
      <c r="BX15596">
        <v>32</v>
      </c>
      <c r="BY15596">
        <v>7</v>
      </c>
      <c r="BZ15596">
        <v>22</v>
      </c>
      <c r="CA15596">
        <v>16</v>
      </c>
      <c r="CB15596">
        <v>32</v>
      </c>
      <c r="CC15596">
        <v>7</v>
      </c>
      <c r="CD15596">
        <v>34</v>
      </c>
      <c r="CE15596">
        <v>38</v>
      </c>
      <c r="CF15596">
        <v>43</v>
      </c>
      <c r="CG15596">
        <v>64</v>
      </c>
      <c r="CH15596">
        <v>15</v>
      </c>
      <c r="CI15596">
        <v>16</v>
      </c>
      <c r="CJ15596">
        <v>515975</v>
      </c>
      <c r="CK15596">
        <v>42</v>
      </c>
      <c r="CL15596">
        <v>526331</v>
      </c>
      <c r="CM15596">
        <v>43</v>
      </c>
      <c r="CN15596">
        <v>1042306</v>
      </c>
      <c r="CO15596">
        <v>42</v>
      </c>
      <c r="CP15596">
        <v>14</v>
      </c>
      <c r="CQ15596">
        <v>15</v>
      </c>
      <c r="CR15596">
        <v>12</v>
      </c>
      <c r="CS15596">
        <v>13</v>
      </c>
      <c r="CT15596">
        <v>11</v>
      </c>
      <c r="CU15596">
        <v>11</v>
      </c>
      <c r="CV15596">
        <v>682258</v>
      </c>
      <c r="CW15596">
        <v>55</v>
      </c>
      <c r="CX15596">
        <v>665575</v>
      </c>
      <c r="CY15596">
        <v>54</v>
      </c>
      <c r="CZ15596">
        <v>1347833</v>
      </c>
      <c r="DA15596">
        <v>55</v>
      </c>
      <c r="DB15596">
        <v>9</v>
      </c>
      <c r="DC15596">
        <v>10</v>
      </c>
      <c r="DD15596">
        <v>8</v>
      </c>
      <c r="DE15596">
        <v>8</v>
      </c>
      <c r="DF15596">
        <v>7</v>
      </c>
      <c r="DG15596">
        <v>7</v>
      </c>
      <c r="DH15596">
        <v>5</v>
      </c>
      <c r="DI15596">
        <v>5</v>
      </c>
      <c r="DJ15596">
        <v>4</v>
      </c>
      <c r="DK15596">
        <v>4</v>
      </c>
      <c r="DL15596">
        <v>4</v>
      </c>
      <c r="DM15596">
        <v>3</v>
      </c>
      <c r="DN15596">
        <v>3</v>
      </c>
      <c r="DO15596">
        <v>3</v>
      </c>
      <c r="DP15596">
        <v>3</v>
      </c>
      <c r="DQ15596">
        <v>2</v>
      </c>
      <c r="DR15596">
        <v>2</v>
      </c>
      <c r="DS15596">
        <v>2</v>
      </c>
      <c r="DT15596">
        <v>1</v>
      </c>
      <c r="DU15596">
        <v>1</v>
      </c>
      <c r="DV15596">
        <v>36153</v>
      </c>
      <c r="DW15596">
        <v>3</v>
      </c>
      <c r="DX15596">
        <v>30553</v>
      </c>
      <c r="DY15596">
        <v>2</v>
      </c>
      <c r="DZ15596">
        <v>66705</v>
      </c>
      <c r="EA15596">
        <v>3</v>
      </c>
      <c r="EB15596">
        <v>1</v>
      </c>
      <c r="EC15596">
        <v>1</v>
      </c>
      <c r="ED15596">
        <v>1</v>
      </c>
      <c r="EE15596">
        <v>0</v>
      </c>
      <c r="EF15596">
        <v>4555</v>
      </c>
      <c r="EG15596">
        <v>0</v>
      </c>
      <c r="EH15596">
        <v>0</v>
      </c>
      <c r="EI15596">
        <v>1</v>
      </c>
      <c r="EJ15596">
        <v>82</v>
      </c>
      <c r="EK15596">
        <v>5</v>
      </c>
      <c r="EL15596">
        <v>77</v>
      </c>
      <c r="EM15596">
        <v>1234385</v>
      </c>
      <c r="EN15596">
        <v>50</v>
      </c>
      <c r="EO15596">
        <v>1222459</v>
      </c>
      <c r="EP15596">
        <v>50</v>
      </c>
    </row>
    <row r="15597" spans="1:146" x14ac:dyDescent="0.2">
      <c r="A15597">
        <v>2019</v>
      </c>
      <c r="B15597" t="s">
        <v>402</v>
      </c>
      <c r="C15597">
        <v>0</v>
      </c>
      <c r="D15597">
        <v>0</v>
      </c>
      <c r="E15597">
        <v>1</v>
      </c>
      <c r="F15597">
        <v>30977</v>
      </c>
      <c r="G15597">
        <v>12940</v>
      </c>
      <c r="H15597">
        <v>16952</v>
      </c>
      <c r="I15597">
        <v>48202</v>
      </c>
      <c r="J15597">
        <v>20885</v>
      </c>
      <c r="K15597">
        <v>25429</v>
      </c>
      <c r="L15597">
        <v>15098</v>
      </c>
      <c r="M15597">
        <v>11035</v>
      </c>
      <c r="N15597">
        <v>2</v>
      </c>
      <c r="O15597">
        <v>106</v>
      </c>
      <c r="P15597">
        <v>98</v>
      </c>
      <c r="Q15597">
        <v>113</v>
      </c>
      <c r="R15597">
        <v>24</v>
      </c>
      <c r="S15597">
        <v>25</v>
      </c>
      <c r="T15597">
        <v>24</v>
      </c>
      <c r="U15597">
        <v>32</v>
      </c>
      <c r="V15597">
        <v>24</v>
      </c>
      <c r="W15597">
        <v>68</v>
      </c>
      <c r="Y15597">
        <v>12000</v>
      </c>
      <c r="Z15597">
        <v>0</v>
      </c>
      <c r="AA15597">
        <v>45</v>
      </c>
      <c r="AB15597">
        <v>5400</v>
      </c>
      <c r="AC15597">
        <v>1600</v>
      </c>
      <c r="AD15597">
        <v>0</v>
      </c>
      <c r="AE15597">
        <v>7300</v>
      </c>
      <c r="AF15597">
        <v>1</v>
      </c>
      <c r="AG15597">
        <v>2500</v>
      </c>
      <c r="AH15597">
        <v>1</v>
      </c>
      <c r="AI15597">
        <v>1</v>
      </c>
      <c r="AJ15597">
        <v>53</v>
      </c>
      <c r="AK15597">
        <v>47</v>
      </c>
      <c r="AL15597">
        <v>47</v>
      </c>
      <c r="AN15597">
        <v>47</v>
      </c>
      <c r="AR15597">
        <v>340</v>
      </c>
      <c r="AS15597">
        <v>2600</v>
      </c>
      <c r="AU15597">
        <v>58</v>
      </c>
      <c r="AV15597">
        <v>73</v>
      </c>
      <c r="AZ15597">
        <v>4</v>
      </c>
      <c r="BA15597">
        <v>28</v>
      </c>
      <c r="BB15597">
        <v>4</v>
      </c>
      <c r="BC15597">
        <v>6</v>
      </c>
      <c r="BD15597">
        <v>5</v>
      </c>
      <c r="BG15597">
        <v>89</v>
      </c>
      <c r="BH15597">
        <v>72</v>
      </c>
      <c r="BI15597">
        <v>176</v>
      </c>
      <c r="BJ15597">
        <v>39</v>
      </c>
      <c r="BK15597">
        <v>4</v>
      </c>
      <c r="BL15597">
        <v>42</v>
      </c>
      <c r="BM15597">
        <v>107</v>
      </c>
      <c r="BN15597">
        <v>11</v>
      </c>
      <c r="BO15597">
        <v>5</v>
      </c>
      <c r="BP15597">
        <v>12</v>
      </c>
      <c r="BQ15597">
        <v>23</v>
      </c>
      <c r="BR15597">
        <v>1</v>
      </c>
      <c r="BS15597">
        <v>9</v>
      </c>
      <c r="BT15597">
        <v>24</v>
      </c>
      <c r="BU15597">
        <v>59</v>
      </c>
      <c r="BV15597">
        <v>25</v>
      </c>
      <c r="BW15597">
        <v>63</v>
      </c>
      <c r="BX15597">
        <v>67</v>
      </c>
      <c r="BY15597">
        <v>28</v>
      </c>
      <c r="BZ15597">
        <v>71</v>
      </c>
      <c r="CA15597">
        <v>12</v>
      </c>
      <c r="CB15597">
        <v>36</v>
      </c>
      <c r="CC15597">
        <v>10</v>
      </c>
      <c r="CD15597">
        <v>60</v>
      </c>
      <c r="CE15597">
        <v>67</v>
      </c>
      <c r="CF15597">
        <v>74</v>
      </c>
      <c r="CG15597">
        <v>59</v>
      </c>
      <c r="CH15597">
        <v>15</v>
      </c>
      <c r="CI15597">
        <v>16</v>
      </c>
      <c r="CJ15597">
        <v>2725275</v>
      </c>
      <c r="CK15597">
        <v>41</v>
      </c>
      <c r="CL15597">
        <v>2802068</v>
      </c>
      <c r="CM15597">
        <v>44</v>
      </c>
      <c r="CN15597">
        <v>5527343</v>
      </c>
      <c r="CO15597">
        <v>42</v>
      </c>
      <c r="CP15597">
        <v>14</v>
      </c>
      <c r="CQ15597">
        <v>14</v>
      </c>
      <c r="CR15597">
        <v>12</v>
      </c>
      <c r="CS15597">
        <v>13</v>
      </c>
      <c r="CT15597">
        <v>11</v>
      </c>
      <c r="CU15597">
        <v>11</v>
      </c>
      <c r="CV15597">
        <v>3627497</v>
      </c>
      <c r="CW15597">
        <v>55</v>
      </c>
      <c r="CX15597">
        <v>3428918</v>
      </c>
      <c r="CY15597">
        <v>53</v>
      </c>
      <c r="CZ15597">
        <v>7056415</v>
      </c>
      <c r="DA15597">
        <v>54</v>
      </c>
      <c r="DB15597">
        <v>10</v>
      </c>
      <c r="DC15597">
        <v>10</v>
      </c>
      <c r="DD15597">
        <v>8</v>
      </c>
      <c r="DE15597">
        <v>8</v>
      </c>
      <c r="DF15597">
        <v>6</v>
      </c>
      <c r="DG15597">
        <v>6</v>
      </c>
      <c r="DH15597">
        <v>5</v>
      </c>
      <c r="DI15597">
        <v>5</v>
      </c>
      <c r="DJ15597">
        <v>4</v>
      </c>
      <c r="DK15597">
        <v>4</v>
      </c>
      <c r="DL15597">
        <v>4</v>
      </c>
      <c r="DM15597">
        <v>3</v>
      </c>
      <c r="DN15597">
        <v>3</v>
      </c>
      <c r="DO15597">
        <v>3</v>
      </c>
      <c r="DP15597">
        <v>3</v>
      </c>
      <c r="DQ15597">
        <v>2</v>
      </c>
      <c r="DR15597">
        <v>2</v>
      </c>
      <c r="DS15597">
        <v>2</v>
      </c>
      <c r="DT15597">
        <v>2</v>
      </c>
      <c r="DU15597">
        <v>1</v>
      </c>
      <c r="DV15597">
        <v>261055</v>
      </c>
      <c r="DW15597">
        <v>4</v>
      </c>
      <c r="DX15597">
        <v>189533</v>
      </c>
      <c r="DY15597">
        <v>3</v>
      </c>
      <c r="DZ15597">
        <v>450588</v>
      </c>
      <c r="EA15597">
        <v>3</v>
      </c>
      <c r="EB15597">
        <v>1</v>
      </c>
      <c r="EC15597">
        <v>1</v>
      </c>
      <c r="ED15597">
        <v>1</v>
      </c>
      <c r="EE15597">
        <v>1</v>
      </c>
      <c r="EF15597">
        <v>38163</v>
      </c>
      <c r="EG15597">
        <v>1</v>
      </c>
      <c r="EH15597">
        <v>0</v>
      </c>
      <c r="EI15597">
        <v>1</v>
      </c>
      <c r="EJ15597">
        <v>85</v>
      </c>
      <c r="EK15597">
        <v>6</v>
      </c>
      <c r="EL15597">
        <v>78</v>
      </c>
      <c r="EM15597">
        <v>6613827</v>
      </c>
      <c r="EN15597">
        <v>51</v>
      </c>
      <c r="EO15597">
        <v>6420519</v>
      </c>
      <c r="EP15597">
        <v>49</v>
      </c>
    </row>
    <row r="15598" spans="1:146" hidden="1" x14ac:dyDescent="0.2">
      <c r="A15598">
        <v>2019</v>
      </c>
      <c r="B15598" t="s">
        <v>403</v>
      </c>
      <c r="W15598">
        <v>100</v>
      </c>
      <c r="X15598">
        <v>100</v>
      </c>
      <c r="CB15598">
        <v>12</v>
      </c>
      <c r="CC15598">
        <v>7</v>
      </c>
      <c r="CG15598">
        <v>83</v>
      </c>
      <c r="CH15598">
        <v>6</v>
      </c>
      <c r="CI15598">
        <v>6</v>
      </c>
      <c r="CJ15598">
        <v>3142</v>
      </c>
      <c r="CK15598">
        <v>18</v>
      </c>
      <c r="CL15598">
        <v>3299</v>
      </c>
      <c r="CM15598">
        <v>19</v>
      </c>
      <c r="CN15598">
        <v>6442</v>
      </c>
      <c r="CO15598">
        <v>18</v>
      </c>
      <c r="CP15598">
        <v>6</v>
      </c>
      <c r="CQ15598">
        <v>6</v>
      </c>
      <c r="CR15598">
        <v>6</v>
      </c>
      <c r="CS15598">
        <v>6</v>
      </c>
      <c r="CT15598">
        <v>6</v>
      </c>
      <c r="CU15598">
        <v>6</v>
      </c>
      <c r="CV15598">
        <v>11348</v>
      </c>
      <c r="CW15598">
        <v>64</v>
      </c>
      <c r="CX15598">
        <v>11507</v>
      </c>
      <c r="CY15598">
        <v>65</v>
      </c>
      <c r="CZ15598">
        <v>22855</v>
      </c>
      <c r="DA15598">
        <v>64</v>
      </c>
      <c r="DB15598">
        <v>6</v>
      </c>
      <c r="DC15598">
        <v>6</v>
      </c>
      <c r="DD15598">
        <v>6</v>
      </c>
      <c r="DE15598">
        <v>6</v>
      </c>
      <c r="DF15598">
        <v>6</v>
      </c>
      <c r="DG15598">
        <v>6</v>
      </c>
      <c r="DH15598">
        <v>7</v>
      </c>
      <c r="DI15598">
        <v>7</v>
      </c>
      <c r="DJ15598">
        <v>7</v>
      </c>
      <c r="DK15598">
        <v>7</v>
      </c>
      <c r="DL15598">
        <v>7</v>
      </c>
      <c r="DM15598">
        <v>7</v>
      </c>
      <c r="DN15598">
        <v>7</v>
      </c>
      <c r="DO15598">
        <v>7</v>
      </c>
      <c r="DP15598">
        <v>6</v>
      </c>
      <c r="DQ15598">
        <v>6</v>
      </c>
      <c r="DR15598">
        <v>6</v>
      </c>
      <c r="DS15598">
        <v>6</v>
      </c>
      <c r="DT15598">
        <v>5</v>
      </c>
      <c r="DU15598">
        <v>5</v>
      </c>
      <c r="DV15598">
        <v>3314</v>
      </c>
      <c r="DW15598">
        <v>19</v>
      </c>
      <c r="DX15598">
        <v>2884</v>
      </c>
      <c r="DY15598">
        <v>16</v>
      </c>
      <c r="DZ15598">
        <v>6197</v>
      </c>
      <c r="EA15598">
        <v>17</v>
      </c>
      <c r="EB15598">
        <v>5</v>
      </c>
      <c r="EC15598">
        <v>5</v>
      </c>
      <c r="ED15598">
        <v>3</v>
      </c>
      <c r="EE15598">
        <v>2</v>
      </c>
      <c r="EF15598">
        <v>998</v>
      </c>
      <c r="EG15598">
        <v>6</v>
      </c>
      <c r="EH15598">
        <v>4</v>
      </c>
      <c r="EI15598">
        <v>1</v>
      </c>
      <c r="EJ15598">
        <v>55</v>
      </c>
      <c r="EK15598">
        <v>27</v>
      </c>
      <c r="EL15598">
        <v>28</v>
      </c>
      <c r="EM15598">
        <v>17804</v>
      </c>
      <c r="EN15598">
        <v>50</v>
      </c>
      <c r="EO15598">
        <v>17690</v>
      </c>
      <c r="EP15598">
        <v>50</v>
      </c>
    </row>
    <row r="15599" spans="1:146" x14ac:dyDescent="0.2">
      <c r="A15599">
        <v>2019</v>
      </c>
      <c r="B15599" t="s">
        <v>404</v>
      </c>
      <c r="C15599">
        <v>2</v>
      </c>
      <c r="D15599">
        <v>5</v>
      </c>
      <c r="E15599">
        <v>7</v>
      </c>
      <c r="F15599">
        <v>28214</v>
      </c>
      <c r="G15599">
        <v>13364</v>
      </c>
      <c r="H15599">
        <v>17399</v>
      </c>
      <c r="I15599">
        <v>38161</v>
      </c>
      <c r="J15599">
        <v>18475</v>
      </c>
      <c r="K15599">
        <v>23598</v>
      </c>
      <c r="L15599">
        <v>20015</v>
      </c>
      <c r="M15599">
        <v>20431</v>
      </c>
      <c r="N15599">
        <v>2</v>
      </c>
      <c r="O15599">
        <v>44</v>
      </c>
      <c r="P15599">
        <v>39</v>
      </c>
      <c r="Q15599">
        <v>49</v>
      </c>
      <c r="R15599">
        <v>20</v>
      </c>
      <c r="S15599">
        <v>26</v>
      </c>
      <c r="T15599">
        <v>23</v>
      </c>
      <c r="U15599">
        <v>23</v>
      </c>
      <c r="V15599">
        <v>22</v>
      </c>
      <c r="W15599">
        <v>85</v>
      </c>
      <c r="X15599">
        <v>40</v>
      </c>
      <c r="Y15599">
        <v>29000</v>
      </c>
      <c r="Z15599">
        <v>0</v>
      </c>
      <c r="AA15599">
        <v>36</v>
      </c>
      <c r="AB15599">
        <v>18000</v>
      </c>
      <c r="AC15599">
        <v>3700</v>
      </c>
      <c r="AD15599">
        <v>0</v>
      </c>
      <c r="AE15599">
        <v>23000</v>
      </c>
      <c r="AF15599">
        <v>1</v>
      </c>
      <c r="AG15599">
        <v>6200</v>
      </c>
      <c r="AH15599">
        <v>1</v>
      </c>
      <c r="AI15599">
        <v>1</v>
      </c>
      <c r="AJ15599">
        <v>71</v>
      </c>
      <c r="AK15599">
        <v>97</v>
      </c>
      <c r="AL15599">
        <v>97</v>
      </c>
      <c r="AM15599">
        <v>83</v>
      </c>
      <c r="AN15599">
        <v>92</v>
      </c>
      <c r="AP15599">
        <v>3</v>
      </c>
      <c r="AQ15599">
        <v>0</v>
      </c>
      <c r="AR15599">
        <v>221</v>
      </c>
      <c r="AS15599">
        <v>2300</v>
      </c>
      <c r="AU15599">
        <v>15</v>
      </c>
      <c r="AV15599">
        <v>34</v>
      </c>
      <c r="AW15599">
        <v>14</v>
      </c>
      <c r="AZ15599">
        <v>2</v>
      </c>
      <c r="BA15599">
        <v>17</v>
      </c>
      <c r="BB15599">
        <v>2</v>
      </c>
      <c r="BC15599">
        <v>8</v>
      </c>
      <c r="BD15599">
        <v>5</v>
      </c>
      <c r="BG15599">
        <v>84</v>
      </c>
      <c r="BH15599">
        <v>33</v>
      </c>
      <c r="BI15599">
        <v>144</v>
      </c>
      <c r="BJ15599">
        <v>46</v>
      </c>
      <c r="BK15599">
        <v>3</v>
      </c>
      <c r="BL15599">
        <v>71</v>
      </c>
      <c r="BM15599">
        <v>183</v>
      </c>
      <c r="BN15599">
        <v>9</v>
      </c>
      <c r="BO15599">
        <v>6</v>
      </c>
      <c r="BP15599">
        <v>16</v>
      </c>
      <c r="BQ15599">
        <v>61</v>
      </c>
      <c r="BR15599">
        <v>2</v>
      </c>
      <c r="BS15599">
        <v>43</v>
      </c>
      <c r="BT15599">
        <v>111</v>
      </c>
      <c r="BU15599">
        <v>29</v>
      </c>
      <c r="BV15599">
        <v>21</v>
      </c>
      <c r="BW15599">
        <v>53</v>
      </c>
      <c r="BX15599">
        <v>31</v>
      </c>
      <c r="BY15599">
        <v>22</v>
      </c>
      <c r="BZ15599">
        <v>56</v>
      </c>
      <c r="CA15599">
        <v>7</v>
      </c>
      <c r="CB15599">
        <v>28</v>
      </c>
      <c r="CC15599">
        <v>7</v>
      </c>
      <c r="CD15599">
        <v>29</v>
      </c>
      <c r="CE15599">
        <v>33</v>
      </c>
      <c r="CF15599">
        <v>36</v>
      </c>
      <c r="CG15599">
        <v>64</v>
      </c>
      <c r="CH15599">
        <v>13</v>
      </c>
      <c r="CI15599">
        <v>14</v>
      </c>
      <c r="CJ15599">
        <v>5799605</v>
      </c>
      <c r="CK15599">
        <v>37</v>
      </c>
      <c r="CL15599">
        <v>5938531</v>
      </c>
      <c r="CM15599">
        <v>38</v>
      </c>
      <c r="CN15599">
        <v>11738136</v>
      </c>
      <c r="CO15599">
        <v>38</v>
      </c>
      <c r="CP15599">
        <v>13</v>
      </c>
      <c r="CQ15599">
        <v>13</v>
      </c>
      <c r="CR15599">
        <v>11</v>
      </c>
      <c r="CS15599">
        <v>11</v>
      </c>
      <c r="CT15599">
        <v>10</v>
      </c>
      <c r="CU15599">
        <v>10</v>
      </c>
      <c r="CV15599">
        <v>9237213</v>
      </c>
      <c r="CW15599">
        <v>59</v>
      </c>
      <c r="CX15599">
        <v>9209410</v>
      </c>
      <c r="CY15599">
        <v>59</v>
      </c>
      <c r="CZ15599">
        <v>18446623</v>
      </c>
      <c r="DA15599">
        <v>59</v>
      </c>
      <c r="DB15599">
        <v>9</v>
      </c>
      <c r="DC15599">
        <v>9</v>
      </c>
      <c r="DD15599">
        <v>8</v>
      </c>
      <c r="DE15599">
        <v>8</v>
      </c>
      <c r="DF15599">
        <v>7</v>
      </c>
      <c r="DG15599">
        <v>7</v>
      </c>
      <c r="DH15599">
        <v>6</v>
      </c>
      <c r="DI15599">
        <v>6</v>
      </c>
      <c r="DJ15599">
        <v>5</v>
      </c>
      <c r="DK15599">
        <v>5</v>
      </c>
      <c r="DL15599">
        <v>4</v>
      </c>
      <c r="DM15599">
        <v>4</v>
      </c>
      <c r="DN15599">
        <v>4</v>
      </c>
      <c r="DO15599">
        <v>4</v>
      </c>
      <c r="DP15599">
        <v>3</v>
      </c>
      <c r="DQ15599">
        <v>3</v>
      </c>
      <c r="DR15599">
        <v>2</v>
      </c>
      <c r="DS15599">
        <v>2</v>
      </c>
      <c r="DT15599">
        <v>1</v>
      </c>
      <c r="DU15599">
        <v>1</v>
      </c>
      <c r="DV15599">
        <v>600697</v>
      </c>
      <c r="DW15599">
        <v>4</v>
      </c>
      <c r="DX15599">
        <v>473489</v>
      </c>
      <c r="DY15599">
        <v>3</v>
      </c>
      <c r="DZ15599">
        <v>1074186</v>
      </c>
      <c r="EA15599">
        <v>3</v>
      </c>
      <c r="EB15599">
        <v>1</v>
      </c>
      <c r="EC15599">
        <v>1</v>
      </c>
      <c r="ED15599">
        <v>1</v>
      </c>
      <c r="EE15599">
        <v>1</v>
      </c>
      <c r="EF15599">
        <v>92147</v>
      </c>
      <c r="EG15599">
        <v>1</v>
      </c>
      <c r="EH15599">
        <v>0</v>
      </c>
      <c r="EI15599">
        <v>1</v>
      </c>
      <c r="EJ15599">
        <v>69</v>
      </c>
      <c r="EK15599">
        <v>6</v>
      </c>
      <c r="EL15599">
        <v>64</v>
      </c>
      <c r="EM15599">
        <v>15637515</v>
      </c>
      <c r="EN15599">
        <v>50</v>
      </c>
      <c r="EO15599">
        <v>15621430</v>
      </c>
      <c r="EP15599">
        <v>50</v>
      </c>
    </row>
    <row r="15600" spans="1:146" x14ac:dyDescent="0.2">
      <c r="A15600">
        <v>2019</v>
      </c>
      <c r="B15600" t="s">
        <v>376</v>
      </c>
      <c r="C15600">
        <v>1</v>
      </c>
      <c r="D15600">
        <v>3</v>
      </c>
      <c r="E15600">
        <v>5</v>
      </c>
      <c r="F15600">
        <v>3452</v>
      </c>
      <c r="G15600">
        <v>1491</v>
      </c>
      <c r="H15600">
        <v>1977</v>
      </c>
      <c r="I15600">
        <v>4080</v>
      </c>
      <c r="J15600">
        <v>1747</v>
      </c>
      <c r="K15600">
        <v>2285</v>
      </c>
      <c r="L15600">
        <v>2050</v>
      </c>
      <c r="M15600">
        <v>2705</v>
      </c>
      <c r="N15600">
        <v>0</v>
      </c>
      <c r="O15600">
        <v>14</v>
      </c>
      <c r="P15600">
        <v>12</v>
      </c>
      <c r="Q15600">
        <v>16</v>
      </c>
      <c r="R15600">
        <v>11</v>
      </c>
      <c r="S15600">
        <v>13</v>
      </c>
      <c r="T15600">
        <v>12</v>
      </c>
      <c r="U15600">
        <v>7</v>
      </c>
      <c r="V15600">
        <v>9</v>
      </c>
      <c r="W15600">
        <v>95</v>
      </c>
      <c r="X15600">
        <v>67</v>
      </c>
      <c r="Y15600">
        <v>1100</v>
      </c>
      <c r="Z15600">
        <v>0</v>
      </c>
      <c r="AA15600">
        <v>71</v>
      </c>
      <c r="AB15600">
        <v>1900</v>
      </c>
      <c r="AC15600">
        <v>200</v>
      </c>
      <c r="AD15600">
        <v>0</v>
      </c>
      <c r="AE15600">
        <v>2100</v>
      </c>
      <c r="AF15600">
        <v>0</v>
      </c>
      <c r="AG15600">
        <v>1000</v>
      </c>
      <c r="AH15600">
        <v>0</v>
      </c>
      <c r="AI15600">
        <v>0</v>
      </c>
      <c r="AJ15600">
        <v>79</v>
      </c>
      <c r="AK15600">
        <v>85</v>
      </c>
      <c r="AL15600">
        <v>85</v>
      </c>
      <c r="AM15600">
        <v>76</v>
      </c>
      <c r="AN15600">
        <v>83</v>
      </c>
      <c r="AO15600">
        <v>1</v>
      </c>
      <c r="AQ15600">
        <v>2</v>
      </c>
      <c r="AR15600">
        <v>0</v>
      </c>
      <c r="AS15600">
        <v>180</v>
      </c>
      <c r="AU15600">
        <v>17</v>
      </c>
      <c r="AV15600">
        <v>23</v>
      </c>
      <c r="AW15600">
        <v>11</v>
      </c>
      <c r="AZ15600">
        <v>7</v>
      </c>
      <c r="BA15600">
        <v>19</v>
      </c>
      <c r="BB15600">
        <v>3</v>
      </c>
      <c r="BC15600">
        <v>14</v>
      </c>
      <c r="BD15600">
        <v>9</v>
      </c>
      <c r="BG15600">
        <v>80</v>
      </c>
      <c r="BH15600">
        <v>80</v>
      </c>
      <c r="BI15600">
        <v>46</v>
      </c>
      <c r="BJ15600">
        <v>79</v>
      </c>
      <c r="BK15600">
        <v>8</v>
      </c>
      <c r="BL15600">
        <v>484</v>
      </c>
      <c r="BM15600">
        <v>923</v>
      </c>
      <c r="BN15600">
        <v>0</v>
      </c>
      <c r="BO15600">
        <v>0</v>
      </c>
      <c r="BP15600">
        <v>0</v>
      </c>
      <c r="BQ15600">
        <v>63</v>
      </c>
      <c r="BR15600">
        <v>5</v>
      </c>
      <c r="BS15600">
        <v>304</v>
      </c>
      <c r="BT15600">
        <v>579</v>
      </c>
      <c r="BU15600">
        <v>31</v>
      </c>
      <c r="BV15600">
        <v>150</v>
      </c>
      <c r="BW15600">
        <v>285</v>
      </c>
      <c r="BX15600">
        <v>37</v>
      </c>
      <c r="BY15600">
        <v>181</v>
      </c>
      <c r="BZ15600">
        <v>344</v>
      </c>
      <c r="CA15600">
        <v>13</v>
      </c>
      <c r="CB15600">
        <v>17</v>
      </c>
      <c r="CC15600">
        <v>5</v>
      </c>
      <c r="CD15600">
        <v>10</v>
      </c>
      <c r="CE15600">
        <v>12</v>
      </c>
      <c r="CF15600">
        <v>13</v>
      </c>
      <c r="CG15600">
        <v>77</v>
      </c>
      <c r="CH15600">
        <v>8</v>
      </c>
      <c r="CI15600">
        <v>9</v>
      </c>
      <c r="CJ15600">
        <v>2280407</v>
      </c>
      <c r="CK15600">
        <v>26</v>
      </c>
      <c r="CL15600">
        <v>2376980</v>
      </c>
      <c r="CM15600">
        <v>27</v>
      </c>
      <c r="CN15600">
        <v>4657387</v>
      </c>
      <c r="CO15600">
        <v>27</v>
      </c>
      <c r="CP15600">
        <v>9</v>
      </c>
      <c r="CQ15600">
        <v>9</v>
      </c>
      <c r="CR15600">
        <v>9</v>
      </c>
      <c r="CS15600">
        <v>9</v>
      </c>
      <c r="CT15600">
        <v>9</v>
      </c>
      <c r="CU15600">
        <v>9</v>
      </c>
      <c r="CV15600">
        <v>5696711</v>
      </c>
      <c r="CW15600">
        <v>66</v>
      </c>
      <c r="CX15600">
        <v>5701389</v>
      </c>
      <c r="CY15600">
        <v>66</v>
      </c>
      <c r="CZ15600">
        <v>11398100</v>
      </c>
      <c r="DA15600">
        <v>66</v>
      </c>
      <c r="DB15600">
        <v>9</v>
      </c>
      <c r="DC15600">
        <v>9</v>
      </c>
      <c r="DD15600">
        <v>9</v>
      </c>
      <c r="DE15600">
        <v>9</v>
      </c>
      <c r="DF15600">
        <v>8</v>
      </c>
      <c r="DG15600">
        <v>8</v>
      </c>
      <c r="DH15600">
        <v>7</v>
      </c>
      <c r="DI15600">
        <v>7</v>
      </c>
      <c r="DJ15600">
        <v>6</v>
      </c>
      <c r="DK15600">
        <v>6</v>
      </c>
      <c r="DL15600">
        <v>6</v>
      </c>
      <c r="DM15600">
        <v>5</v>
      </c>
      <c r="DN15600">
        <v>5</v>
      </c>
      <c r="DO15600">
        <v>5</v>
      </c>
      <c r="DP15600">
        <v>4</v>
      </c>
      <c r="DQ15600">
        <v>4</v>
      </c>
      <c r="DR15600">
        <v>3</v>
      </c>
      <c r="DS15600">
        <v>3</v>
      </c>
      <c r="DT15600">
        <v>3</v>
      </c>
      <c r="DU15600">
        <v>3</v>
      </c>
      <c r="DV15600">
        <v>701044</v>
      </c>
      <c r="DW15600">
        <v>8</v>
      </c>
      <c r="DX15600">
        <v>583489</v>
      </c>
      <c r="DY15600">
        <v>7</v>
      </c>
      <c r="DZ15600">
        <v>1284533</v>
      </c>
      <c r="EA15600">
        <v>7</v>
      </c>
      <c r="EB15600">
        <v>2</v>
      </c>
      <c r="EC15600">
        <v>2</v>
      </c>
      <c r="ED15600">
        <v>1</v>
      </c>
      <c r="EE15600">
        <v>1</v>
      </c>
      <c r="EF15600">
        <v>142949</v>
      </c>
      <c r="EG15600">
        <v>2</v>
      </c>
      <c r="EH15600">
        <v>1</v>
      </c>
      <c r="EI15600">
        <v>1</v>
      </c>
      <c r="EJ15600">
        <v>52</v>
      </c>
      <c r="EK15600">
        <v>11</v>
      </c>
      <c r="EL15600">
        <v>41</v>
      </c>
      <c r="EM15600">
        <v>8678162</v>
      </c>
      <c r="EN15600">
        <v>50</v>
      </c>
      <c r="EO15600">
        <v>8661859</v>
      </c>
      <c r="EP15600">
        <v>50</v>
      </c>
    </row>
    <row r="15601" spans="1:146" x14ac:dyDescent="0.2">
      <c r="A15601">
        <v>2019</v>
      </c>
      <c r="B15601" t="s">
        <v>405</v>
      </c>
      <c r="C15601">
        <v>1</v>
      </c>
      <c r="D15601">
        <v>4</v>
      </c>
      <c r="E15601">
        <v>7</v>
      </c>
      <c r="F15601">
        <v>2994</v>
      </c>
      <c r="G15601">
        <v>1445</v>
      </c>
      <c r="H15601">
        <v>1871</v>
      </c>
      <c r="I15601">
        <v>4905</v>
      </c>
      <c r="J15601">
        <v>2243</v>
      </c>
      <c r="K15601">
        <v>2750</v>
      </c>
      <c r="L15601">
        <v>2242</v>
      </c>
      <c r="M15601">
        <v>2112</v>
      </c>
      <c r="N15601">
        <v>3</v>
      </c>
      <c r="O15601">
        <v>79</v>
      </c>
      <c r="P15601">
        <v>73</v>
      </c>
      <c r="Q15601">
        <v>85</v>
      </c>
      <c r="R15601">
        <v>24</v>
      </c>
      <c r="S15601">
        <v>29</v>
      </c>
      <c r="T15601">
        <v>26</v>
      </c>
      <c r="U15601">
        <v>36</v>
      </c>
      <c r="V15601">
        <v>32</v>
      </c>
      <c r="W15601">
        <v>61</v>
      </c>
      <c r="X15601">
        <v>23</v>
      </c>
      <c r="Y15601">
        <v>2800</v>
      </c>
      <c r="Z15601">
        <v>1</v>
      </c>
      <c r="AA15601">
        <v>47</v>
      </c>
      <c r="AB15601">
        <v>1100</v>
      </c>
      <c r="AC15601">
        <v>500</v>
      </c>
      <c r="AD15601">
        <v>0</v>
      </c>
      <c r="AE15601">
        <v>1400</v>
      </c>
      <c r="AF15601">
        <v>1</v>
      </c>
      <c r="AG15601">
        <v>500</v>
      </c>
      <c r="AH15601">
        <v>1</v>
      </c>
      <c r="AI15601">
        <v>1</v>
      </c>
      <c r="AJ15601">
        <v>79</v>
      </c>
      <c r="AK15601">
        <v>78</v>
      </c>
      <c r="AL15601">
        <v>78</v>
      </c>
      <c r="AN15601">
        <v>79</v>
      </c>
      <c r="AR15601">
        <v>75</v>
      </c>
      <c r="AS15601">
        <v>370</v>
      </c>
      <c r="AU15601">
        <v>89</v>
      </c>
      <c r="AV15601">
        <v>85</v>
      </c>
      <c r="AW15601">
        <v>20</v>
      </c>
      <c r="AY15601">
        <v>19</v>
      </c>
      <c r="AZ15601">
        <v>2</v>
      </c>
      <c r="BA15601">
        <v>28</v>
      </c>
      <c r="BB15601">
        <v>4</v>
      </c>
      <c r="BC15601">
        <v>11</v>
      </c>
      <c r="BD15601">
        <v>7</v>
      </c>
      <c r="BE15601">
        <v>8</v>
      </c>
      <c r="BF15601">
        <v>2</v>
      </c>
      <c r="BG15601">
        <v>73</v>
      </c>
      <c r="BH15601">
        <v>34</v>
      </c>
      <c r="BI15601">
        <v>361</v>
      </c>
      <c r="BJ15601">
        <v>36</v>
      </c>
      <c r="BK15601">
        <v>7</v>
      </c>
      <c r="BL15601">
        <v>54</v>
      </c>
      <c r="BM15601">
        <v>146</v>
      </c>
      <c r="BN15601">
        <v>21</v>
      </c>
      <c r="BO15601">
        <v>11</v>
      </c>
      <c r="BP15601">
        <v>30</v>
      </c>
      <c r="BQ15601">
        <v>6</v>
      </c>
      <c r="BR15601">
        <v>0</v>
      </c>
      <c r="BS15601">
        <v>3</v>
      </c>
      <c r="BT15601">
        <v>9</v>
      </c>
      <c r="BU15601">
        <v>69</v>
      </c>
      <c r="BV15601">
        <v>38</v>
      </c>
      <c r="BW15601">
        <v>101</v>
      </c>
      <c r="BX15601">
        <v>73</v>
      </c>
      <c r="BY15601">
        <v>40</v>
      </c>
      <c r="BZ15601">
        <v>107</v>
      </c>
      <c r="CA15601">
        <v>31</v>
      </c>
      <c r="CB15601">
        <v>32</v>
      </c>
      <c r="CC15601">
        <v>8</v>
      </c>
      <c r="CD15601">
        <v>43</v>
      </c>
      <c r="CE15601">
        <v>48</v>
      </c>
      <c r="CF15601">
        <v>54</v>
      </c>
      <c r="CG15601">
        <v>62</v>
      </c>
      <c r="CH15601">
        <v>14</v>
      </c>
      <c r="CI15601">
        <v>15</v>
      </c>
      <c r="CJ15601">
        <v>398047</v>
      </c>
      <c r="CK15601">
        <v>40</v>
      </c>
      <c r="CL15601">
        <v>407310</v>
      </c>
      <c r="CM15601">
        <v>42</v>
      </c>
      <c r="CN15601">
        <v>805357</v>
      </c>
      <c r="CO15601">
        <v>41</v>
      </c>
      <c r="CP15601">
        <v>14</v>
      </c>
      <c r="CQ15601">
        <v>14</v>
      </c>
      <c r="CR15601">
        <v>12</v>
      </c>
      <c r="CS15601">
        <v>13</v>
      </c>
      <c r="CT15601">
        <v>10</v>
      </c>
      <c r="CU15601">
        <v>11</v>
      </c>
      <c r="CV15601">
        <v>564758</v>
      </c>
      <c r="CW15601">
        <v>57</v>
      </c>
      <c r="CX15601">
        <v>538886</v>
      </c>
      <c r="CY15601">
        <v>56</v>
      </c>
      <c r="CZ15601">
        <v>1103643</v>
      </c>
      <c r="DA15601">
        <v>56</v>
      </c>
      <c r="DB15601">
        <v>9</v>
      </c>
      <c r="DC15601">
        <v>9</v>
      </c>
      <c r="DD15601">
        <v>8</v>
      </c>
      <c r="DE15601">
        <v>8</v>
      </c>
      <c r="DF15601">
        <v>7</v>
      </c>
      <c r="DG15601">
        <v>7</v>
      </c>
      <c r="DH15601">
        <v>6</v>
      </c>
      <c r="DI15601">
        <v>6</v>
      </c>
      <c r="DJ15601">
        <v>5</v>
      </c>
      <c r="DK15601">
        <v>5</v>
      </c>
      <c r="DL15601">
        <v>4</v>
      </c>
      <c r="DM15601">
        <v>4</v>
      </c>
      <c r="DN15601">
        <v>3</v>
      </c>
      <c r="DO15601">
        <v>2</v>
      </c>
      <c r="DP15601">
        <v>2</v>
      </c>
      <c r="DQ15601">
        <v>2</v>
      </c>
      <c r="DR15601">
        <v>2</v>
      </c>
      <c r="DS15601">
        <v>1</v>
      </c>
      <c r="DT15601">
        <v>2</v>
      </c>
      <c r="DU15601">
        <v>1</v>
      </c>
      <c r="DV15601">
        <v>34734</v>
      </c>
      <c r="DW15601">
        <v>3</v>
      </c>
      <c r="DX15601">
        <v>23962</v>
      </c>
      <c r="DY15601">
        <v>2</v>
      </c>
      <c r="DZ15601">
        <v>58696</v>
      </c>
      <c r="EA15601">
        <v>3</v>
      </c>
      <c r="EB15601">
        <v>1</v>
      </c>
      <c r="EC15601">
        <v>1</v>
      </c>
      <c r="ED15601">
        <v>1</v>
      </c>
      <c r="EE15601">
        <v>0</v>
      </c>
      <c r="EF15601">
        <v>4321</v>
      </c>
      <c r="EG15601">
        <v>0</v>
      </c>
      <c r="EH15601">
        <v>0</v>
      </c>
      <c r="EI15601">
        <v>1</v>
      </c>
      <c r="EJ15601">
        <v>78</v>
      </c>
      <c r="EK15601">
        <v>5</v>
      </c>
      <c r="EL15601">
        <v>73</v>
      </c>
      <c r="EM15601">
        <v>997539</v>
      </c>
      <c r="EN15601">
        <v>51</v>
      </c>
      <c r="EO15601">
        <v>970157</v>
      </c>
      <c r="EP15601">
        <v>49</v>
      </c>
    </row>
    <row r="15602" spans="1:146" x14ac:dyDescent="0.2">
      <c r="A15602">
        <v>2020</v>
      </c>
      <c r="B15602" t="s">
        <v>157</v>
      </c>
      <c r="C15602">
        <v>1</v>
      </c>
      <c r="D15602">
        <v>3</v>
      </c>
      <c r="E15602">
        <v>5</v>
      </c>
      <c r="F15602">
        <v>3</v>
      </c>
      <c r="G15602">
        <v>4</v>
      </c>
      <c r="H15602">
        <v>4</v>
      </c>
      <c r="I15602">
        <v>4</v>
      </c>
      <c r="J15602">
        <v>4</v>
      </c>
      <c r="K15602">
        <v>6</v>
      </c>
      <c r="L15602">
        <v>2</v>
      </c>
      <c r="M15602">
        <v>4</v>
      </c>
      <c r="O15602">
        <v>11</v>
      </c>
      <c r="P15602">
        <v>10</v>
      </c>
      <c r="Q15602">
        <v>12</v>
      </c>
      <c r="U15602">
        <v>6</v>
      </c>
      <c r="V15602">
        <v>12</v>
      </c>
      <c r="AK15602">
        <v>95</v>
      </c>
      <c r="AL15602">
        <v>95</v>
      </c>
      <c r="AM15602">
        <v>97</v>
      </c>
      <c r="AN15602">
        <v>98</v>
      </c>
      <c r="AS15602">
        <v>1</v>
      </c>
      <c r="AT15602">
        <v>49</v>
      </c>
      <c r="AZ15602">
        <v>6</v>
      </c>
      <c r="BA15602">
        <v>16</v>
      </c>
      <c r="BG15602">
        <v>92</v>
      </c>
      <c r="BH15602">
        <v>87</v>
      </c>
      <c r="BI15602">
        <v>128</v>
      </c>
      <c r="BK15602">
        <v>12</v>
      </c>
      <c r="BL15602">
        <v>1271</v>
      </c>
      <c r="BM15602">
        <v>1396</v>
      </c>
      <c r="BN15602">
        <v>11</v>
      </c>
      <c r="BO15602">
        <v>145</v>
      </c>
      <c r="BP15602">
        <v>159</v>
      </c>
      <c r="BQ15602">
        <v>85</v>
      </c>
      <c r="BR15602">
        <v>10</v>
      </c>
      <c r="BS15602">
        <v>1086</v>
      </c>
      <c r="BT15602">
        <v>1193</v>
      </c>
      <c r="BU15602">
        <v>1</v>
      </c>
      <c r="BV15602">
        <v>10</v>
      </c>
      <c r="BW15602">
        <v>11</v>
      </c>
      <c r="BX15602">
        <v>3</v>
      </c>
      <c r="BY15602">
        <v>40</v>
      </c>
      <c r="BZ15602">
        <v>43</v>
      </c>
      <c r="CB15602">
        <v>29</v>
      </c>
      <c r="CC15602">
        <v>8</v>
      </c>
      <c r="CD15602">
        <v>9</v>
      </c>
      <c r="CE15602">
        <v>10</v>
      </c>
      <c r="CF15602">
        <v>11</v>
      </c>
      <c r="CG15602">
        <v>62</v>
      </c>
      <c r="CH15602">
        <v>13</v>
      </c>
      <c r="CI15602">
        <v>13</v>
      </c>
      <c r="CJ15602">
        <v>2124</v>
      </c>
      <c r="CK15602">
        <v>37</v>
      </c>
      <c r="CL15602">
        <v>2300</v>
      </c>
      <c r="CM15602">
        <v>39</v>
      </c>
      <c r="CN15602">
        <v>4423</v>
      </c>
      <c r="CO15602">
        <v>38</v>
      </c>
      <c r="CP15602">
        <v>13</v>
      </c>
      <c r="CQ15602">
        <v>14</v>
      </c>
      <c r="CR15602">
        <v>11</v>
      </c>
      <c r="CS15602">
        <v>12</v>
      </c>
      <c r="CT15602">
        <v>9</v>
      </c>
      <c r="CU15602">
        <v>9</v>
      </c>
      <c r="CV15602">
        <v>3442</v>
      </c>
      <c r="CW15602">
        <v>60</v>
      </c>
      <c r="CX15602">
        <v>3530</v>
      </c>
      <c r="CY15602">
        <v>59</v>
      </c>
      <c r="CZ15602">
        <v>6973</v>
      </c>
      <c r="DA15602">
        <v>60</v>
      </c>
      <c r="DB15602">
        <v>8</v>
      </c>
      <c r="DC15602">
        <v>8</v>
      </c>
      <c r="DD15602">
        <v>8</v>
      </c>
      <c r="DE15602">
        <v>9</v>
      </c>
      <c r="DF15602">
        <v>9</v>
      </c>
      <c r="DG15602">
        <v>9</v>
      </c>
      <c r="DH15602">
        <v>8</v>
      </c>
      <c r="DI15602">
        <v>7</v>
      </c>
      <c r="DJ15602">
        <v>5</v>
      </c>
      <c r="DK15602">
        <v>6</v>
      </c>
      <c r="DL15602">
        <v>4</v>
      </c>
      <c r="DM15602">
        <v>4</v>
      </c>
      <c r="DN15602">
        <v>3</v>
      </c>
      <c r="DO15602">
        <v>3</v>
      </c>
      <c r="DP15602">
        <v>3</v>
      </c>
      <c r="DQ15602">
        <v>3</v>
      </c>
      <c r="DR15602">
        <v>3</v>
      </c>
      <c r="DS15602">
        <v>2</v>
      </c>
      <c r="DT15602">
        <v>1</v>
      </c>
      <c r="DU15602">
        <v>1</v>
      </c>
      <c r="DV15602">
        <v>137</v>
      </c>
      <c r="DW15602">
        <v>2</v>
      </c>
      <c r="DX15602">
        <v>109</v>
      </c>
      <c r="DY15602">
        <v>2</v>
      </c>
      <c r="DZ15602">
        <v>246</v>
      </c>
      <c r="EA15602">
        <v>2</v>
      </c>
      <c r="EB15602">
        <v>1</v>
      </c>
      <c r="EC15602">
        <v>0</v>
      </c>
      <c r="ED15602">
        <v>0</v>
      </c>
      <c r="EE15602">
        <v>0</v>
      </c>
      <c r="EF15602">
        <v>5</v>
      </c>
      <c r="EG15602">
        <v>0</v>
      </c>
      <c r="EH15602">
        <v>0</v>
      </c>
      <c r="EI15602">
        <v>1</v>
      </c>
      <c r="EJ15602">
        <v>67</v>
      </c>
      <c r="EK15602">
        <v>4</v>
      </c>
      <c r="EL15602">
        <v>63</v>
      </c>
      <c r="EM15602">
        <v>5703</v>
      </c>
      <c r="EN15602">
        <v>49</v>
      </c>
      <c r="EO15602">
        <v>5940</v>
      </c>
      <c r="EP15602">
        <v>51</v>
      </c>
    </row>
    <row r="15603" spans="1:146" x14ac:dyDescent="0.2">
      <c r="A15603">
        <v>2020</v>
      </c>
      <c r="B15603" t="s">
        <v>156</v>
      </c>
      <c r="C15603">
        <v>0</v>
      </c>
      <c r="D15603">
        <v>1</v>
      </c>
      <c r="E15603">
        <v>2</v>
      </c>
      <c r="F15603">
        <v>15217</v>
      </c>
      <c r="G15603">
        <v>6643</v>
      </c>
      <c r="H15603">
        <v>8282</v>
      </c>
      <c r="I15603">
        <v>17497</v>
      </c>
      <c r="J15603">
        <v>8087</v>
      </c>
      <c r="K15603">
        <v>9816</v>
      </c>
      <c r="L15603">
        <v>10913</v>
      </c>
      <c r="M15603">
        <v>9895</v>
      </c>
      <c r="N15603">
        <v>0</v>
      </c>
      <c r="O15603">
        <v>30</v>
      </c>
      <c r="P15603">
        <v>28</v>
      </c>
      <c r="Q15603">
        <v>32</v>
      </c>
      <c r="R15603">
        <v>19</v>
      </c>
      <c r="S15603">
        <v>22</v>
      </c>
      <c r="T15603">
        <v>20</v>
      </c>
      <c r="U15603">
        <v>19</v>
      </c>
      <c r="V15603">
        <v>16</v>
      </c>
      <c r="W15603">
        <v>91</v>
      </c>
      <c r="X15603">
        <v>18</v>
      </c>
      <c r="Y15603">
        <v>1300</v>
      </c>
      <c r="Z15603">
        <v>0</v>
      </c>
      <c r="AA15603">
        <v>66</v>
      </c>
      <c r="AB15603">
        <v>1000</v>
      </c>
      <c r="AC15603">
        <v>100</v>
      </c>
      <c r="AD15603">
        <v>0</v>
      </c>
      <c r="AE15603">
        <v>650</v>
      </c>
      <c r="AF15603">
        <v>0</v>
      </c>
      <c r="AG15603">
        <v>100</v>
      </c>
      <c r="AH15603">
        <v>0</v>
      </c>
      <c r="AI15603">
        <v>0</v>
      </c>
      <c r="AJ15603">
        <v>48</v>
      </c>
      <c r="AK15603">
        <v>84</v>
      </c>
      <c r="AL15603">
        <v>84</v>
      </c>
      <c r="AM15603">
        <v>74</v>
      </c>
      <c r="AN15603">
        <v>87</v>
      </c>
      <c r="AO15603">
        <v>0</v>
      </c>
      <c r="AP15603">
        <v>3</v>
      </c>
      <c r="AQ15603">
        <v>1</v>
      </c>
      <c r="AR15603">
        <v>0</v>
      </c>
      <c r="AS15603">
        <v>890</v>
      </c>
      <c r="AT15603">
        <v>30</v>
      </c>
      <c r="AU15603">
        <v>65</v>
      </c>
      <c r="AV15603">
        <v>91</v>
      </c>
      <c r="AW15603">
        <v>20</v>
      </c>
      <c r="AZ15603">
        <v>2</v>
      </c>
      <c r="BA15603">
        <v>28</v>
      </c>
      <c r="BB15603">
        <v>7</v>
      </c>
      <c r="BC15603">
        <v>13</v>
      </c>
      <c r="BD15603">
        <v>10</v>
      </c>
      <c r="BG15603">
        <v>91</v>
      </c>
      <c r="BH15603">
        <v>41</v>
      </c>
      <c r="BI15603">
        <v>229</v>
      </c>
      <c r="BK15603">
        <v>5</v>
      </c>
      <c r="BL15603">
        <v>59</v>
      </c>
      <c r="BM15603">
        <v>210</v>
      </c>
      <c r="BN15603">
        <v>11</v>
      </c>
      <c r="BO15603">
        <v>6</v>
      </c>
      <c r="BP15603">
        <v>22</v>
      </c>
      <c r="BQ15603">
        <v>30</v>
      </c>
      <c r="BR15603">
        <v>2</v>
      </c>
      <c r="BS15603">
        <v>18</v>
      </c>
      <c r="BT15603">
        <v>63</v>
      </c>
      <c r="BU15603">
        <v>54</v>
      </c>
      <c r="BV15603">
        <v>32</v>
      </c>
      <c r="BW15603">
        <v>114</v>
      </c>
      <c r="BX15603">
        <v>59</v>
      </c>
      <c r="BY15603">
        <v>35</v>
      </c>
      <c r="BZ15603">
        <v>125</v>
      </c>
      <c r="CA15603">
        <v>6</v>
      </c>
      <c r="CB15603">
        <v>20</v>
      </c>
      <c r="CC15603">
        <v>7</v>
      </c>
      <c r="CD15603">
        <v>24</v>
      </c>
      <c r="CE15603">
        <v>26</v>
      </c>
      <c r="CF15603">
        <v>28</v>
      </c>
      <c r="CG15603">
        <v>69</v>
      </c>
      <c r="CH15603">
        <v>9</v>
      </c>
      <c r="CI15603">
        <v>11</v>
      </c>
      <c r="CJ15603">
        <v>4235109</v>
      </c>
      <c r="CK15603">
        <v>28</v>
      </c>
      <c r="CL15603">
        <v>4476875</v>
      </c>
      <c r="CM15603">
        <v>32</v>
      </c>
      <c r="CN15603">
        <v>8711984</v>
      </c>
      <c r="CO15603">
        <v>30</v>
      </c>
      <c r="CP15603">
        <v>9</v>
      </c>
      <c r="CQ15603">
        <v>11</v>
      </c>
      <c r="CR15603">
        <v>10</v>
      </c>
      <c r="CS15603">
        <v>11</v>
      </c>
      <c r="CT15603">
        <v>10</v>
      </c>
      <c r="CU15603">
        <v>11</v>
      </c>
      <c r="CV15603">
        <v>9836403</v>
      </c>
      <c r="CW15603">
        <v>65</v>
      </c>
      <c r="CX15603">
        <v>8654550</v>
      </c>
      <c r="CY15603">
        <v>62</v>
      </c>
      <c r="CZ15603">
        <v>18490953</v>
      </c>
      <c r="DA15603">
        <v>64</v>
      </c>
      <c r="DB15603">
        <v>10</v>
      </c>
      <c r="DC15603">
        <v>10</v>
      </c>
      <c r="DD15603">
        <v>9</v>
      </c>
      <c r="DE15603">
        <v>8</v>
      </c>
      <c r="DF15603">
        <v>8</v>
      </c>
      <c r="DG15603">
        <v>6</v>
      </c>
      <c r="DH15603">
        <v>7</v>
      </c>
      <c r="DI15603">
        <v>6</v>
      </c>
      <c r="DJ15603">
        <v>6</v>
      </c>
      <c r="DK15603">
        <v>5</v>
      </c>
      <c r="DL15603">
        <v>5</v>
      </c>
      <c r="DM15603">
        <v>5</v>
      </c>
      <c r="DN15603">
        <v>4</v>
      </c>
      <c r="DO15603">
        <v>4</v>
      </c>
      <c r="DP15603">
        <v>3</v>
      </c>
      <c r="DQ15603">
        <v>4</v>
      </c>
      <c r="DR15603">
        <v>3</v>
      </c>
      <c r="DS15603">
        <v>3</v>
      </c>
      <c r="DT15603">
        <v>2</v>
      </c>
      <c r="DU15603">
        <v>2</v>
      </c>
      <c r="DV15603">
        <v>952498</v>
      </c>
      <c r="DW15603">
        <v>6</v>
      </c>
      <c r="DX15603">
        <v>811139</v>
      </c>
      <c r="DY15603">
        <v>6</v>
      </c>
      <c r="DZ15603">
        <v>1763637</v>
      </c>
      <c r="EA15603">
        <v>6</v>
      </c>
      <c r="EB15603">
        <v>2</v>
      </c>
      <c r="EC15603">
        <v>2</v>
      </c>
      <c r="ED15603">
        <v>1</v>
      </c>
      <c r="EE15603">
        <v>1</v>
      </c>
      <c r="EF15603">
        <v>127321</v>
      </c>
      <c r="EG15603">
        <v>1</v>
      </c>
      <c r="EH15603">
        <v>1</v>
      </c>
      <c r="EI15603">
        <v>1</v>
      </c>
      <c r="EJ15603">
        <v>57</v>
      </c>
      <c r="EK15603">
        <v>10</v>
      </c>
      <c r="EL15603">
        <v>47</v>
      </c>
      <c r="EM15603">
        <v>15024010</v>
      </c>
      <c r="EN15603">
        <v>52</v>
      </c>
      <c r="EO15603">
        <v>13942564</v>
      </c>
      <c r="EP15603">
        <v>48</v>
      </c>
    </row>
    <row r="15604" spans="1:146" x14ac:dyDescent="0.2">
      <c r="A15604">
        <v>2020</v>
      </c>
      <c r="B15604" t="s">
        <v>155</v>
      </c>
      <c r="C15604">
        <v>3</v>
      </c>
      <c r="D15604">
        <v>7</v>
      </c>
      <c r="E15604">
        <v>11</v>
      </c>
      <c r="F15604">
        <v>104</v>
      </c>
      <c r="G15604">
        <v>44</v>
      </c>
      <c r="H15604">
        <v>57</v>
      </c>
      <c r="I15604">
        <v>128</v>
      </c>
      <c r="J15604">
        <v>55</v>
      </c>
      <c r="K15604">
        <v>70</v>
      </c>
      <c r="L15604">
        <v>72</v>
      </c>
      <c r="M15604">
        <v>116</v>
      </c>
      <c r="O15604">
        <v>2</v>
      </c>
      <c r="P15604">
        <v>2</v>
      </c>
      <c r="Q15604">
        <v>3</v>
      </c>
      <c r="R15604">
        <v>7</v>
      </c>
      <c r="S15604">
        <v>9</v>
      </c>
      <c r="T15604">
        <v>8</v>
      </c>
      <c r="U15604">
        <v>1</v>
      </c>
      <c r="V15604">
        <v>2</v>
      </c>
      <c r="W15604">
        <v>100</v>
      </c>
      <c r="X15604">
        <v>99</v>
      </c>
      <c r="AK15604">
        <v>97</v>
      </c>
      <c r="AL15604">
        <v>97</v>
      </c>
      <c r="AM15604">
        <v>95</v>
      </c>
      <c r="AN15604">
        <v>97</v>
      </c>
      <c r="AO15604">
        <v>3</v>
      </c>
      <c r="AP15604">
        <v>19</v>
      </c>
      <c r="AQ15604">
        <v>5</v>
      </c>
      <c r="AS15604">
        <v>1</v>
      </c>
      <c r="AT15604">
        <v>16</v>
      </c>
      <c r="AU15604">
        <v>0</v>
      </c>
      <c r="AV15604">
        <v>0</v>
      </c>
      <c r="AW15604">
        <v>4</v>
      </c>
      <c r="BB15604">
        <v>7</v>
      </c>
      <c r="BC15604">
        <v>18</v>
      </c>
      <c r="BD15604">
        <v>13</v>
      </c>
      <c r="BG15604">
        <v>89</v>
      </c>
      <c r="BH15604">
        <v>87</v>
      </c>
      <c r="BI15604">
        <v>3</v>
      </c>
      <c r="BK15604">
        <v>11</v>
      </c>
      <c r="BL15604">
        <v>7825</v>
      </c>
      <c r="BM15604">
        <v>7684</v>
      </c>
      <c r="BN15604">
        <v>0</v>
      </c>
      <c r="BO15604">
        <v>0</v>
      </c>
      <c r="BP15604">
        <v>0</v>
      </c>
      <c r="BQ15604">
        <v>86</v>
      </c>
      <c r="BR15604">
        <v>10</v>
      </c>
      <c r="BS15604">
        <v>6727</v>
      </c>
      <c r="BT15604">
        <v>6606</v>
      </c>
      <c r="BU15604">
        <v>14</v>
      </c>
      <c r="BV15604">
        <v>1079</v>
      </c>
      <c r="BW15604">
        <v>1059</v>
      </c>
      <c r="BX15604">
        <v>14</v>
      </c>
      <c r="BY15604">
        <v>1098</v>
      </c>
      <c r="BZ15604">
        <v>1078</v>
      </c>
      <c r="CA15604">
        <v>2</v>
      </c>
      <c r="CB15604">
        <v>10</v>
      </c>
      <c r="CC15604">
        <v>8</v>
      </c>
      <c r="CD15604">
        <v>2</v>
      </c>
      <c r="CE15604">
        <v>2</v>
      </c>
      <c r="CF15604">
        <v>2</v>
      </c>
      <c r="CG15604">
        <v>83</v>
      </c>
      <c r="CH15604">
        <v>5</v>
      </c>
      <c r="CI15604">
        <v>5</v>
      </c>
      <c r="CJ15604">
        <v>450444</v>
      </c>
      <c r="CK15604">
        <v>17</v>
      </c>
      <c r="CL15604">
        <v>475419</v>
      </c>
      <c r="CM15604">
        <v>18</v>
      </c>
      <c r="CN15604">
        <v>925863</v>
      </c>
      <c r="CO15604">
        <v>17</v>
      </c>
      <c r="CP15604">
        <v>6</v>
      </c>
      <c r="CQ15604">
        <v>6</v>
      </c>
      <c r="CR15604">
        <v>6</v>
      </c>
      <c r="CS15604">
        <v>6</v>
      </c>
      <c r="CT15604">
        <v>6</v>
      </c>
      <c r="CU15604">
        <v>6</v>
      </c>
      <c r="CV15604">
        <v>1706936</v>
      </c>
      <c r="CW15604">
        <v>64</v>
      </c>
      <c r="CX15604">
        <v>1792993</v>
      </c>
      <c r="CY15604">
        <v>66</v>
      </c>
      <c r="CZ15604">
        <v>3499929</v>
      </c>
      <c r="DA15604">
        <v>65</v>
      </c>
      <c r="DB15604">
        <v>6</v>
      </c>
      <c r="DC15604">
        <v>6</v>
      </c>
      <c r="DD15604">
        <v>7</v>
      </c>
      <c r="DE15604">
        <v>7</v>
      </c>
      <c r="DF15604">
        <v>7</v>
      </c>
      <c r="DG15604">
        <v>7</v>
      </c>
      <c r="DH15604">
        <v>7</v>
      </c>
      <c r="DI15604">
        <v>7</v>
      </c>
      <c r="DJ15604">
        <v>6</v>
      </c>
      <c r="DK15604">
        <v>7</v>
      </c>
      <c r="DL15604">
        <v>7</v>
      </c>
      <c r="DM15604">
        <v>7</v>
      </c>
      <c r="DN15604">
        <v>7</v>
      </c>
      <c r="DO15604">
        <v>7</v>
      </c>
      <c r="DP15604">
        <v>6</v>
      </c>
      <c r="DQ15604">
        <v>6</v>
      </c>
      <c r="DR15604">
        <v>6</v>
      </c>
      <c r="DS15604">
        <v>6</v>
      </c>
      <c r="DT15604">
        <v>5</v>
      </c>
      <c r="DU15604">
        <v>5</v>
      </c>
      <c r="DV15604">
        <v>509208</v>
      </c>
      <c r="DW15604">
        <v>19</v>
      </c>
      <c r="DX15604">
        <v>444475</v>
      </c>
      <c r="DY15604">
        <v>16</v>
      </c>
      <c r="DZ15604">
        <v>953683</v>
      </c>
      <c r="EA15604">
        <v>18</v>
      </c>
      <c r="EB15604">
        <v>5</v>
      </c>
      <c r="EC15604">
        <v>5</v>
      </c>
      <c r="ED15604">
        <v>4</v>
      </c>
      <c r="EE15604">
        <v>3</v>
      </c>
      <c r="EF15604">
        <v>141390</v>
      </c>
      <c r="EG15604">
        <v>5</v>
      </c>
      <c r="EH15604">
        <v>3</v>
      </c>
      <c r="EI15604">
        <v>1</v>
      </c>
      <c r="EJ15604">
        <v>54</v>
      </c>
      <c r="EK15604">
        <v>27</v>
      </c>
      <c r="EL15604">
        <v>26</v>
      </c>
      <c r="EM15604">
        <v>2666588</v>
      </c>
      <c r="EN15604">
        <v>50</v>
      </c>
      <c r="EO15604">
        <v>2712887</v>
      </c>
      <c r="EP15604">
        <v>50</v>
      </c>
    </row>
    <row r="15605" spans="1:146" x14ac:dyDescent="0.2">
      <c r="A15605">
        <v>2020</v>
      </c>
      <c r="B15605" t="s">
        <v>154</v>
      </c>
      <c r="C15605">
        <v>4</v>
      </c>
      <c r="D15605">
        <v>9</v>
      </c>
      <c r="E15605">
        <v>14</v>
      </c>
      <c r="F15605">
        <v>597</v>
      </c>
      <c r="G15605">
        <v>259</v>
      </c>
      <c r="H15605">
        <v>329</v>
      </c>
      <c r="I15605">
        <v>687</v>
      </c>
      <c r="J15605">
        <v>301</v>
      </c>
      <c r="K15605">
        <v>383</v>
      </c>
      <c r="L15605">
        <v>449</v>
      </c>
      <c r="M15605">
        <v>383</v>
      </c>
      <c r="N15605">
        <v>0</v>
      </c>
      <c r="O15605">
        <v>4</v>
      </c>
      <c r="P15605">
        <v>4</v>
      </c>
      <c r="Q15605">
        <v>4</v>
      </c>
      <c r="R15605">
        <v>8</v>
      </c>
      <c r="S15605">
        <v>11</v>
      </c>
      <c r="T15605">
        <v>10</v>
      </c>
      <c r="U15605">
        <v>3</v>
      </c>
      <c r="V15605">
        <v>2</v>
      </c>
      <c r="W15605">
        <v>100</v>
      </c>
      <c r="X15605">
        <v>100</v>
      </c>
      <c r="Z15605">
        <v>0</v>
      </c>
      <c r="AA15605">
        <v>87</v>
      </c>
      <c r="AB15605">
        <v>200</v>
      </c>
      <c r="AD15605">
        <v>0</v>
      </c>
      <c r="AE15605">
        <v>500</v>
      </c>
      <c r="AF15605">
        <v>0</v>
      </c>
      <c r="AG15605">
        <v>100</v>
      </c>
      <c r="AH15605">
        <v>0</v>
      </c>
      <c r="AI15605">
        <v>0</v>
      </c>
      <c r="AK15605">
        <v>93</v>
      </c>
      <c r="AL15605">
        <v>94</v>
      </c>
      <c r="AM15605">
        <v>89</v>
      </c>
      <c r="AN15605">
        <v>94</v>
      </c>
      <c r="AO15605">
        <v>3</v>
      </c>
      <c r="AP15605">
        <v>11</v>
      </c>
      <c r="AQ15605">
        <v>4</v>
      </c>
      <c r="AS15605">
        <v>7</v>
      </c>
      <c r="AT15605">
        <v>22</v>
      </c>
      <c r="AU15605">
        <v>0</v>
      </c>
      <c r="AV15605">
        <v>0</v>
      </c>
      <c r="AW15605">
        <v>6</v>
      </c>
      <c r="AZ15605">
        <v>5</v>
      </c>
      <c r="BA15605">
        <v>2</v>
      </c>
      <c r="BB15605">
        <v>8</v>
      </c>
      <c r="BC15605">
        <v>15</v>
      </c>
      <c r="BD15605">
        <v>11</v>
      </c>
      <c r="BG15605">
        <v>83</v>
      </c>
      <c r="BH15605">
        <v>87</v>
      </c>
      <c r="BI15605">
        <v>4</v>
      </c>
      <c r="BK15605">
        <v>11</v>
      </c>
      <c r="BL15605">
        <v>5866</v>
      </c>
      <c r="BM15605">
        <v>6867</v>
      </c>
      <c r="BN15605">
        <v>0</v>
      </c>
      <c r="BO15605">
        <v>1</v>
      </c>
      <c r="BP15605">
        <v>2</v>
      </c>
      <c r="BQ15605">
        <v>69</v>
      </c>
      <c r="BR15605">
        <v>8</v>
      </c>
      <c r="BS15605">
        <v>4043</v>
      </c>
      <c r="BT15605">
        <v>4734</v>
      </c>
      <c r="BU15605">
        <v>9</v>
      </c>
      <c r="BV15605">
        <v>544</v>
      </c>
      <c r="BW15605">
        <v>637</v>
      </c>
      <c r="BX15605">
        <v>31</v>
      </c>
      <c r="BY15605">
        <v>1821</v>
      </c>
      <c r="BZ15605">
        <v>2132</v>
      </c>
      <c r="CA15605">
        <v>2</v>
      </c>
      <c r="CB15605">
        <v>10</v>
      </c>
      <c r="CC15605">
        <v>10</v>
      </c>
      <c r="CD15605">
        <v>3</v>
      </c>
      <c r="CE15605">
        <v>4</v>
      </c>
      <c r="CF15605">
        <v>4</v>
      </c>
      <c r="CG15605">
        <v>81</v>
      </c>
      <c r="CH15605">
        <v>5</v>
      </c>
      <c r="CI15605">
        <v>5</v>
      </c>
      <c r="CJ15605">
        <v>1328544</v>
      </c>
      <c r="CK15605">
        <v>15</v>
      </c>
      <c r="CL15605">
        <v>1395741</v>
      </c>
      <c r="CM15605">
        <v>16</v>
      </c>
      <c r="CN15605">
        <v>2724285</v>
      </c>
      <c r="CO15605">
        <v>16</v>
      </c>
      <c r="CP15605">
        <v>5</v>
      </c>
      <c r="CQ15605">
        <v>5</v>
      </c>
      <c r="CR15605">
        <v>5</v>
      </c>
      <c r="CS15605">
        <v>6</v>
      </c>
      <c r="CT15605">
        <v>6</v>
      </c>
      <c r="CU15605">
        <v>6</v>
      </c>
      <c r="CV15605">
        <v>5639124</v>
      </c>
      <c r="CW15605">
        <v>64</v>
      </c>
      <c r="CX15605">
        <v>5699603</v>
      </c>
      <c r="CY15605">
        <v>66</v>
      </c>
      <c r="CZ15605">
        <v>11338727</v>
      </c>
      <c r="DA15605">
        <v>65</v>
      </c>
      <c r="DB15605">
        <v>6</v>
      </c>
      <c r="DC15605">
        <v>7</v>
      </c>
      <c r="DD15605">
        <v>6</v>
      </c>
      <c r="DE15605">
        <v>7</v>
      </c>
      <c r="DF15605">
        <v>6</v>
      </c>
      <c r="DG15605">
        <v>7</v>
      </c>
      <c r="DH15605">
        <v>6</v>
      </c>
      <c r="DI15605">
        <v>6</v>
      </c>
      <c r="DJ15605">
        <v>6</v>
      </c>
      <c r="DK15605">
        <v>6</v>
      </c>
      <c r="DL15605">
        <v>7</v>
      </c>
      <c r="DM15605">
        <v>7</v>
      </c>
      <c r="DN15605">
        <v>7</v>
      </c>
      <c r="DO15605">
        <v>7</v>
      </c>
      <c r="DP15605">
        <v>7</v>
      </c>
      <c r="DQ15605">
        <v>7</v>
      </c>
      <c r="DR15605">
        <v>6</v>
      </c>
      <c r="DS15605">
        <v>6</v>
      </c>
      <c r="DT15605">
        <v>6</v>
      </c>
      <c r="DU15605">
        <v>6</v>
      </c>
      <c r="DV15605">
        <v>1819313</v>
      </c>
      <c r="DW15605">
        <v>21</v>
      </c>
      <c r="DX15605">
        <v>1559175</v>
      </c>
      <c r="DY15605">
        <v>18</v>
      </c>
      <c r="DZ15605">
        <v>3378487</v>
      </c>
      <c r="EA15605">
        <v>19</v>
      </c>
      <c r="EB15605">
        <v>6</v>
      </c>
      <c r="EC15605">
        <v>5</v>
      </c>
      <c r="ED15605">
        <v>4</v>
      </c>
      <c r="EE15605">
        <v>3</v>
      </c>
      <c r="EF15605">
        <v>500072</v>
      </c>
      <c r="EG15605">
        <v>6</v>
      </c>
      <c r="EH15605">
        <v>4</v>
      </c>
      <c r="EI15605">
        <v>1</v>
      </c>
      <c r="EJ15605">
        <v>54</v>
      </c>
      <c r="EK15605">
        <v>30</v>
      </c>
      <c r="EL15605">
        <v>24</v>
      </c>
      <c r="EM15605">
        <v>8786981</v>
      </c>
      <c r="EN15605">
        <v>50</v>
      </c>
      <c r="EO15605">
        <v>8654519</v>
      </c>
      <c r="EP15605">
        <v>50</v>
      </c>
    </row>
    <row r="15606" spans="1:146" x14ac:dyDescent="0.2">
      <c r="A15606">
        <v>2020</v>
      </c>
      <c r="B15606" t="s">
        <v>153</v>
      </c>
      <c r="C15606">
        <v>1</v>
      </c>
      <c r="D15606">
        <v>4</v>
      </c>
      <c r="E15606">
        <v>6</v>
      </c>
      <c r="F15606">
        <v>1560</v>
      </c>
      <c r="G15606">
        <v>857</v>
      </c>
      <c r="H15606">
        <v>1120</v>
      </c>
      <c r="I15606">
        <v>2034</v>
      </c>
      <c r="J15606">
        <v>1002</v>
      </c>
      <c r="K15606">
        <v>1301</v>
      </c>
      <c r="L15606">
        <v>1282</v>
      </c>
      <c r="M15606">
        <v>1434</v>
      </c>
      <c r="N15606">
        <v>0</v>
      </c>
      <c r="O15606">
        <v>15</v>
      </c>
      <c r="P15606">
        <v>13</v>
      </c>
      <c r="Q15606">
        <v>17</v>
      </c>
      <c r="R15606">
        <v>11</v>
      </c>
      <c r="S15606">
        <v>14</v>
      </c>
      <c r="T15606">
        <v>12</v>
      </c>
      <c r="U15606">
        <v>10</v>
      </c>
      <c r="V15606">
        <v>10</v>
      </c>
      <c r="W15606">
        <v>82</v>
      </c>
      <c r="X15606">
        <v>56</v>
      </c>
      <c r="Y15606">
        <v>500</v>
      </c>
      <c r="Z15606">
        <v>0</v>
      </c>
      <c r="AA15606">
        <v>50</v>
      </c>
      <c r="AB15606">
        <v>1000</v>
      </c>
      <c r="AC15606">
        <v>100</v>
      </c>
      <c r="AD15606">
        <v>0</v>
      </c>
      <c r="AE15606">
        <v>550</v>
      </c>
      <c r="AF15606">
        <v>0</v>
      </c>
      <c r="AG15606">
        <v>500</v>
      </c>
      <c r="AH15606">
        <v>0</v>
      </c>
      <c r="AI15606">
        <v>0</v>
      </c>
      <c r="AJ15606">
        <v>83</v>
      </c>
      <c r="AK15606">
        <v>92</v>
      </c>
      <c r="AL15606">
        <v>92</v>
      </c>
      <c r="AM15606">
        <v>98</v>
      </c>
      <c r="AN15606">
        <v>97</v>
      </c>
      <c r="AO15606">
        <v>1</v>
      </c>
      <c r="AR15606">
        <v>6</v>
      </c>
      <c r="AS15606">
        <v>120</v>
      </c>
      <c r="AU15606">
        <v>41</v>
      </c>
      <c r="AV15606">
        <v>53</v>
      </c>
      <c r="AW15606">
        <v>10</v>
      </c>
      <c r="BB15606">
        <v>2</v>
      </c>
      <c r="BC15606">
        <v>6</v>
      </c>
      <c r="BD15606">
        <v>4</v>
      </c>
      <c r="BG15606">
        <v>86</v>
      </c>
      <c r="BH15606">
        <v>68</v>
      </c>
      <c r="BI15606">
        <v>42</v>
      </c>
      <c r="BK15606">
        <v>9</v>
      </c>
      <c r="BL15606">
        <v>166</v>
      </c>
      <c r="BM15606">
        <v>488</v>
      </c>
      <c r="BN15606">
        <v>4</v>
      </c>
      <c r="BO15606">
        <v>7</v>
      </c>
      <c r="BP15606">
        <v>21</v>
      </c>
      <c r="BQ15606">
        <v>62</v>
      </c>
      <c r="BR15606">
        <v>5</v>
      </c>
      <c r="BS15606">
        <v>103</v>
      </c>
      <c r="BT15606">
        <v>302</v>
      </c>
      <c r="BU15606">
        <v>32</v>
      </c>
      <c r="BV15606">
        <v>54</v>
      </c>
      <c r="BW15606">
        <v>158</v>
      </c>
      <c r="BX15606">
        <v>34</v>
      </c>
      <c r="BY15606">
        <v>56</v>
      </c>
      <c r="BZ15606">
        <v>165</v>
      </c>
      <c r="CA15606">
        <v>19</v>
      </c>
      <c r="CB15606">
        <v>20</v>
      </c>
      <c r="CC15606">
        <v>7</v>
      </c>
      <c r="CD15606">
        <v>10</v>
      </c>
      <c r="CE15606">
        <v>12</v>
      </c>
      <c r="CF15606">
        <v>13</v>
      </c>
      <c r="CG15606">
        <v>71</v>
      </c>
      <c r="CH15606">
        <v>10</v>
      </c>
      <c r="CI15606">
        <v>10</v>
      </c>
      <c r="CJ15606">
        <v>984120</v>
      </c>
      <c r="CK15606">
        <v>29</v>
      </c>
      <c r="CL15606">
        <v>1013194</v>
      </c>
      <c r="CM15606">
        <v>31</v>
      </c>
      <c r="CN15606">
        <v>1997314</v>
      </c>
      <c r="CO15606">
        <v>30</v>
      </c>
      <c r="CP15606">
        <v>10</v>
      </c>
      <c r="CQ15606">
        <v>11</v>
      </c>
      <c r="CR15606">
        <v>10</v>
      </c>
      <c r="CS15606">
        <v>10</v>
      </c>
      <c r="CT15606">
        <v>9</v>
      </c>
      <c r="CU15606">
        <v>10</v>
      </c>
      <c r="CV15606">
        <v>2156852</v>
      </c>
      <c r="CW15606">
        <v>65</v>
      </c>
      <c r="CX15606">
        <v>2072287</v>
      </c>
      <c r="CY15606">
        <v>64</v>
      </c>
      <c r="CZ15606">
        <v>4229139</v>
      </c>
      <c r="DA15606">
        <v>64</v>
      </c>
      <c r="DB15606">
        <v>9</v>
      </c>
      <c r="DC15606">
        <v>10</v>
      </c>
      <c r="DD15606">
        <v>9</v>
      </c>
      <c r="DE15606">
        <v>9</v>
      </c>
      <c r="DF15606">
        <v>8</v>
      </c>
      <c r="DG15606">
        <v>8</v>
      </c>
      <c r="DH15606">
        <v>7</v>
      </c>
      <c r="DI15606">
        <v>7</v>
      </c>
      <c r="DJ15606">
        <v>6</v>
      </c>
      <c r="DK15606">
        <v>6</v>
      </c>
      <c r="DL15606">
        <v>5</v>
      </c>
      <c r="DM15606">
        <v>5</v>
      </c>
      <c r="DN15606">
        <v>4</v>
      </c>
      <c r="DO15606">
        <v>4</v>
      </c>
      <c r="DP15606">
        <v>3</v>
      </c>
      <c r="DQ15606">
        <v>3</v>
      </c>
      <c r="DR15606">
        <v>3</v>
      </c>
      <c r="DS15606">
        <v>2</v>
      </c>
      <c r="DT15606">
        <v>2</v>
      </c>
      <c r="DU15606">
        <v>2</v>
      </c>
      <c r="DV15606">
        <v>196298</v>
      </c>
      <c r="DW15606">
        <v>6</v>
      </c>
      <c r="DX15606">
        <v>142516</v>
      </c>
      <c r="DY15606">
        <v>4</v>
      </c>
      <c r="DZ15606">
        <v>338814</v>
      </c>
      <c r="EA15606">
        <v>5</v>
      </c>
      <c r="EB15606">
        <v>2</v>
      </c>
      <c r="EC15606">
        <v>1</v>
      </c>
      <c r="ED15606">
        <v>1</v>
      </c>
      <c r="EE15606">
        <v>1</v>
      </c>
      <c r="EF15606">
        <v>36724</v>
      </c>
      <c r="EG15606">
        <v>1</v>
      </c>
      <c r="EH15606">
        <v>1</v>
      </c>
      <c r="EI15606">
        <v>1</v>
      </c>
      <c r="EJ15606">
        <v>55</v>
      </c>
      <c r="EK15606">
        <v>8</v>
      </c>
      <c r="EL15606">
        <v>47</v>
      </c>
      <c r="EM15606">
        <v>3337270</v>
      </c>
      <c r="EN15606">
        <v>51</v>
      </c>
      <c r="EO15606">
        <v>3227997</v>
      </c>
      <c r="EP15606">
        <v>49</v>
      </c>
    </row>
    <row r="15607" spans="1:146" hidden="1" x14ac:dyDescent="0.2">
      <c r="A15607">
        <v>2020</v>
      </c>
      <c r="B15607" t="s">
        <v>150</v>
      </c>
      <c r="W15607">
        <v>99</v>
      </c>
      <c r="X15607">
        <v>97</v>
      </c>
      <c r="BG15607">
        <v>24</v>
      </c>
      <c r="BH15607">
        <v>87</v>
      </c>
      <c r="BI15607">
        <v>17</v>
      </c>
      <c r="CA15607">
        <v>6</v>
      </c>
      <c r="CB15607">
        <v>15</v>
      </c>
      <c r="CC15607">
        <v>7</v>
      </c>
      <c r="CG15607">
        <v>77</v>
      </c>
      <c r="CH15607">
        <v>7</v>
      </c>
      <c r="CI15607">
        <v>8</v>
      </c>
      <c r="CJ15607">
        <v>31209</v>
      </c>
      <c r="CK15607">
        <v>22</v>
      </c>
      <c r="CL15607">
        <v>32170</v>
      </c>
      <c r="CM15607">
        <v>23</v>
      </c>
      <c r="CN15607">
        <v>63379</v>
      </c>
      <c r="CO15607">
        <v>22</v>
      </c>
      <c r="CP15607">
        <v>7</v>
      </c>
      <c r="CQ15607">
        <v>8</v>
      </c>
      <c r="CR15607">
        <v>7</v>
      </c>
      <c r="CS15607">
        <v>8</v>
      </c>
      <c r="CT15607">
        <v>8</v>
      </c>
      <c r="CU15607">
        <v>8</v>
      </c>
      <c r="CV15607">
        <v>97047</v>
      </c>
      <c r="CW15607">
        <v>68</v>
      </c>
      <c r="CX15607">
        <v>94609</v>
      </c>
      <c r="CY15607">
        <v>67</v>
      </c>
      <c r="CZ15607">
        <v>191656</v>
      </c>
      <c r="DA15607">
        <v>67</v>
      </c>
      <c r="DB15607">
        <v>7</v>
      </c>
      <c r="DC15607">
        <v>7</v>
      </c>
      <c r="DD15607">
        <v>7</v>
      </c>
      <c r="DE15607">
        <v>7</v>
      </c>
      <c r="DF15607">
        <v>8</v>
      </c>
      <c r="DG15607">
        <v>8</v>
      </c>
      <c r="DH15607">
        <v>7</v>
      </c>
      <c r="DI15607">
        <v>7</v>
      </c>
      <c r="DJ15607">
        <v>7</v>
      </c>
      <c r="DK15607">
        <v>7</v>
      </c>
      <c r="DL15607">
        <v>7</v>
      </c>
      <c r="DM15607">
        <v>7</v>
      </c>
      <c r="DN15607">
        <v>7</v>
      </c>
      <c r="DO15607">
        <v>6</v>
      </c>
      <c r="DP15607">
        <v>5</v>
      </c>
      <c r="DQ15607">
        <v>6</v>
      </c>
      <c r="DR15607">
        <v>5</v>
      </c>
      <c r="DS15607">
        <v>4</v>
      </c>
      <c r="DT15607">
        <v>3</v>
      </c>
      <c r="DU15607">
        <v>3</v>
      </c>
      <c r="DV15607">
        <v>15498</v>
      </c>
      <c r="DW15607">
        <v>11</v>
      </c>
      <c r="DX15607">
        <v>13643</v>
      </c>
      <c r="DY15607">
        <v>10</v>
      </c>
      <c r="DZ15607">
        <v>29141</v>
      </c>
      <c r="EA15607">
        <v>10</v>
      </c>
      <c r="EB15607">
        <v>3</v>
      </c>
      <c r="EC15607">
        <v>3</v>
      </c>
      <c r="ED15607">
        <v>2</v>
      </c>
      <c r="EE15607">
        <v>2</v>
      </c>
      <c r="EF15607">
        <v>3610</v>
      </c>
      <c r="EG15607">
        <v>3</v>
      </c>
      <c r="EH15607">
        <v>2</v>
      </c>
      <c r="EI15607">
        <v>1</v>
      </c>
      <c r="EJ15607">
        <v>48</v>
      </c>
      <c r="EK15607">
        <v>15</v>
      </c>
      <c r="EL15607">
        <v>33</v>
      </c>
      <c r="EM15607">
        <v>143754</v>
      </c>
      <c r="EN15607">
        <v>51</v>
      </c>
      <c r="EO15607">
        <v>140422</v>
      </c>
      <c r="EP15607">
        <v>49</v>
      </c>
    </row>
    <row r="15608" spans="1:146" x14ac:dyDescent="0.2">
      <c r="A15608">
        <v>2020</v>
      </c>
      <c r="B15608" t="s">
        <v>151</v>
      </c>
      <c r="C15608">
        <v>0</v>
      </c>
      <c r="D15608">
        <v>0</v>
      </c>
      <c r="E15608">
        <v>0</v>
      </c>
      <c r="F15608">
        <v>68814</v>
      </c>
      <c r="G15608">
        <v>30203</v>
      </c>
      <c r="H15608">
        <v>36423</v>
      </c>
      <c r="I15608">
        <v>118122</v>
      </c>
      <c r="J15608">
        <v>60088</v>
      </c>
      <c r="K15608">
        <v>66285</v>
      </c>
      <c r="L15608">
        <v>35077</v>
      </c>
      <c r="M15608">
        <v>24420</v>
      </c>
      <c r="N15608">
        <v>0</v>
      </c>
      <c r="O15608">
        <v>121</v>
      </c>
      <c r="P15608">
        <v>117</v>
      </c>
      <c r="Q15608">
        <v>124</v>
      </c>
      <c r="R15608">
        <v>21</v>
      </c>
      <c r="S15608">
        <v>20</v>
      </c>
      <c r="T15608">
        <v>21</v>
      </c>
      <c r="U15608">
        <v>35</v>
      </c>
      <c r="V15608">
        <v>22</v>
      </c>
      <c r="W15608">
        <v>48</v>
      </c>
      <c r="Y15608">
        <v>4000</v>
      </c>
      <c r="Z15608">
        <v>0</v>
      </c>
      <c r="AA15608">
        <v>63</v>
      </c>
      <c r="AB15608">
        <v>1000</v>
      </c>
      <c r="AC15608">
        <v>690</v>
      </c>
      <c r="AD15608">
        <v>0</v>
      </c>
      <c r="AE15608">
        <v>1600</v>
      </c>
      <c r="AF15608">
        <v>0</v>
      </c>
      <c r="AG15608">
        <v>200</v>
      </c>
      <c r="AH15608">
        <v>0</v>
      </c>
      <c r="AI15608">
        <v>0</v>
      </c>
      <c r="AJ15608">
        <v>27</v>
      </c>
      <c r="AK15608">
        <v>81</v>
      </c>
      <c r="AL15608">
        <v>81</v>
      </c>
      <c r="AM15608">
        <v>60</v>
      </c>
      <c r="AN15608">
        <v>79</v>
      </c>
      <c r="AO15608">
        <v>0</v>
      </c>
      <c r="AQ15608">
        <v>0</v>
      </c>
      <c r="AR15608">
        <v>331</v>
      </c>
      <c r="AS15608">
        <v>3900</v>
      </c>
      <c r="AT15608">
        <v>8</v>
      </c>
      <c r="AY15608">
        <v>33</v>
      </c>
      <c r="AZ15608">
        <v>1</v>
      </c>
      <c r="BA15608">
        <v>45</v>
      </c>
      <c r="BB15608">
        <v>3</v>
      </c>
      <c r="BC15608">
        <v>6</v>
      </c>
      <c r="BD15608">
        <v>4</v>
      </c>
      <c r="BE15608">
        <v>12</v>
      </c>
      <c r="BF15608">
        <v>2</v>
      </c>
      <c r="BG15608">
        <v>84</v>
      </c>
      <c r="BH15608">
        <v>59</v>
      </c>
      <c r="BI15608">
        <v>82</v>
      </c>
      <c r="BK15608">
        <v>6</v>
      </c>
      <c r="BL15608">
        <v>36</v>
      </c>
      <c r="BM15608">
        <v>81</v>
      </c>
      <c r="BN15608">
        <v>16</v>
      </c>
      <c r="BO15608">
        <v>6</v>
      </c>
      <c r="BP15608">
        <v>13</v>
      </c>
      <c r="BQ15608">
        <v>37</v>
      </c>
      <c r="BR15608">
        <v>2</v>
      </c>
      <c r="BS15608">
        <v>13</v>
      </c>
      <c r="BT15608">
        <v>30</v>
      </c>
      <c r="BU15608">
        <v>44</v>
      </c>
      <c r="BV15608">
        <v>16</v>
      </c>
      <c r="BW15608">
        <v>35</v>
      </c>
      <c r="BX15608">
        <v>47</v>
      </c>
      <c r="BY15608">
        <v>17</v>
      </c>
      <c r="BZ15608">
        <v>38</v>
      </c>
      <c r="CA15608">
        <v>12</v>
      </c>
      <c r="CB15608">
        <v>43</v>
      </c>
      <c r="CC15608">
        <v>10</v>
      </c>
      <c r="CD15608">
        <v>64</v>
      </c>
      <c r="CE15608">
        <v>69</v>
      </c>
      <c r="CF15608">
        <v>74</v>
      </c>
      <c r="CG15608">
        <v>60</v>
      </c>
      <c r="CH15608">
        <v>19</v>
      </c>
      <c r="CI15608">
        <v>19</v>
      </c>
      <c r="CJ15608">
        <v>5599772</v>
      </c>
      <c r="CK15608">
        <v>48</v>
      </c>
      <c r="CL15608">
        <v>5789247</v>
      </c>
      <c r="CM15608">
        <v>48</v>
      </c>
      <c r="CN15608">
        <v>11389019</v>
      </c>
      <c r="CO15608">
        <v>48</v>
      </c>
      <c r="CP15608">
        <v>16</v>
      </c>
      <c r="CQ15608">
        <v>16</v>
      </c>
      <c r="CR15608">
        <v>13</v>
      </c>
      <c r="CS15608">
        <v>14</v>
      </c>
      <c r="CT15608">
        <v>11</v>
      </c>
      <c r="CU15608">
        <v>11</v>
      </c>
      <c r="CV15608">
        <v>5750566</v>
      </c>
      <c r="CW15608">
        <v>49</v>
      </c>
      <c r="CX15608">
        <v>5978832</v>
      </c>
      <c r="CY15608">
        <v>50</v>
      </c>
      <c r="CZ15608">
        <v>11729398</v>
      </c>
      <c r="DA15608">
        <v>49</v>
      </c>
      <c r="DB15608">
        <v>9</v>
      </c>
      <c r="DC15608">
        <v>9</v>
      </c>
      <c r="DD15608">
        <v>7</v>
      </c>
      <c r="DE15608">
        <v>7</v>
      </c>
      <c r="DF15608">
        <v>5</v>
      </c>
      <c r="DG15608">
        <v>6</v>
      </c>
      <c r="DH15608">
        <v>5</v>
      </c>
      <c r="DI15608">
        <v>5</v>
      </c>
      <c r="DJ15608">
        <v>4</v>
      </c>
      <c r="DK15608">
        <v>4</v>
      </c>
      <c r="DL15608">
        <v>3</v>
      </c>
      <c r="DM15608">
        <v>3</v>
      </c>
      <c r="DN15608">
        <v>2</v>
      </c>
      <c r="DO15608">
        <v>2</v>
      </c>
      <c r="DP15608">
        <v>2</v>
      </c>
      <c r="DQ15608">
        <v>2</v>
      </c>
      <c r="DR15608">
        <v>2</v>
      </c>
      <c r="DS15608">
        <v>2</v>
      </c>
      <c r="DT15608">
        <v>1</v>
      </c>
      <c r="DU15608">
        <v>1</v>
      </c>
      <c r="DV15608">
        <v>325518</v>
      </c>
      <c r="DW15608">
        <v>3</v>
      </c>
      <c r="DX15608">
        <v>273678</v>
      </c>
      <c r="DY15608">
        <v>2</v>
      </c>
      <c r="DZ15608">
        <v>599195</v>
      </c>
      <c r="EA15608">
        <v>3</v>
      </c>
      <c r="EB15608">
        <v>1</v>
      </c>
      <c r="EC15608">
        <v>1</v>
      </c>
      <c r="ED15608">
        <v>1</v>
      </c>
      <c r="EE15608">
        <v>0</v>
      </c>
      <c r="EF15608">
        <v>31792</v>
      </c>
      <c r="EG15608">
        <v>0</v>
      </c>
      <c r="EH15608">
        <v>0</v>
      </c>
      <c r="EI15608">
        <v>1</v>
      </c>
      <c r="EJ15608">
        <v>102</v>
      </c>
      <c r="EK15608">
        <v>5</v>
      </c>
      <c r="EL15608">
        <v>97</v>
      </c>
      <c r="EM15608">
        <v>11675856</v>
      </c>
      <c r="EN15608">
        <v>49</v>
      </c>
      <c r="EO15608">
        <v>12041757</v>
      </c>
      <c r="EP15608">
        <v>51</v>
      </c>
    </row>
    <row r="15609" spans="1:146" x14ac:dyDescent="0.2">
      <c r="A15609">
        <v>2020</v>
      </c>
      <c r="B15609" t="s">
        <v>240</v>
      </c>
      <c r="C15609">
        <v>1</v>
      </c>
      <c r="D15609">
        <v>3</v>
      </c>
      <c r="E15609">
        <v>5</v>
      </c>
      <c r="F15609">
        <v>21310</v>
      </c>
      <c r="G15609">
        <v>7719</v>
      </c>
      <c r="H15609">
        <v>9842</v>
      </c>
      <c r="I15609">
        <v>23766</v>
      </c>
      <c r="J15609">
        <v>11176</v>
      </c>
      <c r="K15609">
        <v>13618</v>
      </c>
      <c r="L15609">
        <v>11517</v>
      </c>
      <c r="M15609">
        <v>9235</v>
      </c>
      <c r="N15609">
        <v>12</v>
      </c>
      <c r="O15609">
        <v>50</v>
      </c>
      <c r="P15609">
        <v>45</v>
      </c>
      <c r="Q15609">
        <v>55</v>
      </c>
      <c r="R15609">
        <v>32</v>
      </c>
      <c r="S15609">
        <v>34</v>
      </c>
      <c r="T15609">
        <v>33</v>
      </c>
      <c r="U15609">
        <v>24</v>
      </c>
      <c r="V15609">
        <v>19</v>
      </c>
      <c r="W15609">
        <v>63</v>
      </c>
      <c r="X15609">
        <v>27</v>
      </c>
      <c r="Y15609">
        <v>90000</v>
      </c>
      <c r="Z15609">
        <v>3</v>
      </c>
      <c r="AA15609">
        <v>89</v>
      </c>
      <c r="AB15609">
        <v>15000</v>
      </c>
      <c r="AC15609">
        <v>4600</v>
      </c>
      <c r="AD15609">
        <v>1</v>
      </c>
      <c r="AE15609">
        <v>20000</v>
      </c>
      <c r="AF15609">
        <v>1</v>
      </c>
      <c r="AG15609">
        <v>5900</v>
      </c>
      <c r="AH15609">
        <v>2</v>
      </c>
      <c r="AI15609">
        <v>2</v>
      </c>
      <c r="AJ15609">
        <v>88</v>
      </c>
      <c r="AK15609">
        <v>86</v>
      </c>
      <c r="AL15609">
        <v>86</v>
      </c>
      <c r="AM15609">
        <v>74</v>
      </c>
      <c r="AN15609">
        <v>85</v>
      </c>
      <c r="AP15609">
        <v>2</v>
      </c>
      <c r="AQ15609">
        <v>0</v>
      </c>
      <c r="AR15609">
        <v>94</v>
      </c>
      <c r="AS15609">
        <v>1800</v>
      </c>
      <c r="AT15609">
        <v>12</v>
      </c>
      <c r="AW15609">
        <v>12</v>
      </c>
      <c r="AZ15609">
        <v>3</v>
      </c>
      <c r="BA15609">
        <v>24</v>
      </c>
      <c r="BB15609">
        <v>10</v>
      </c>
      <c r="BC15609">
        <v>21</v>
      </c>
      <c r="BD15609">
        <v>16</v>
      </c>
      <c r="BG15609">
        <v>88</v>
      </c>
      <c r="BH15609">
        <v>54</v>
      </c>
      <c r="BI15609">
        <v>188</v>
      </c>
      <c r="BK15609">
        <v>3</v>
      </c>
      <c r="BL15609">
        <v>51</v>
      </c>
      <c r="BM15609">
        <v>63</v>
      </c>
      <c r="BN15609">
        <v>56</v>
      </c>
      <c r="BO15609">
        <v>28</v>
      </c>
      <c r="BP15609">
        <v>35</v>
      </c>
      <c r="BQ15609">
        <v>22</v>
      </c>
      <c r="BR15609">
        <v>1</v>
      </c>
      <c r="BS15609">
        <v>11</v>
      </c>
      <c r="BT15609">
        <v>14</v>
      </c>
      <c r="BU15609">
        <v>10</v>
      </c>
      <c r="BV15609">
        <v>5</v>
      </c>
      <c r="BW15609">
        <v>7</v>
      </c>
      <c r="BX15609">
        <v>22</v>
      </c>
      <c r="BY15609">
        <v>11</v>
      </c>
      <c r="BZ15609">
        <v>14</v>
      </c>
      <c r="CA15609">
        <v>40</v>
      </c>
      <c r="CB15609">
        <v>31</v>
      </c>
      <c r="CC15609">
        <v>8</v>
      </c>
      <c r="CD15609">
        <v>40</v>
      </c>
      <c r="CE15609">
        <v>45</v>
      </c>
      <c r="CF15609">
        <v>50</v>
      </c>
      <c r="CG15609">
        <v>62</v>
      </c>
      <c r="CH15609">
        <v>14</v>
      </c>
      <c r="CI15609">
        <v>15</v>
      </c>
      <c r="CJ15609">
        <v>3257229</v>
      </c>
      <c r="CK15609">
        <v>40</v>
      </c>
      <c r="CL15609">
        <v>3292602</v>
      </c>
      <c r="CM15609">
        <v>45</v>
      </c>
      <c r="CN15609">
        <v>6549831</v>
      </c>
      <c r="CO15609">
        <v>42</v>
      </c>
      <c r="CP15609">
        <v>14</v>
      </c>
      <c r="CQ15609">
        <v>16</v>
      </c>
      <c r="CR15609">
        <v>12</v>
      </c>
      <c r="CS15609">
        <v>14</v>
      </c>
      <c r="CT15609">
        <v>11</v>
      </c>
      <c r="CU15609">
        <v>12</v>
      </c>
      <c r="CV15609">
        <v>4572835</v>
      </c>
      <c r="CW15609">
        <v>56</v>
      </c>
      <c r="CX15609">
        <v>3848099</v>
      </c>
      <c r="CY15609">
        <v>52</v>
      </c>
      <c r="CZ15609">
        <v>8420934</v>
      </c>
      <c r="DA15609">
        <v>54</v>
      </c>
      <c r="DB15609">
        <v>9</v>
      </c>
      <c r="DC15609">
        <v>9</v>
      </c>
      <c r="DD15609">
        <v>7</v>
      </c>
      <c r="DE15609">
        <v>6</v>
      </c>
      <c r="DF15609">
        <v>7</v>
      </c>
      <c r="DG15609">
        <v>6</v>
      </c>
      <c r="DH15609">
        <v>7</v>
      </c>
      <c r="DI15609">
        <v>7</v>
      </c>
      <c r="DJ15609">
        <v>6</v>
      </c>
      <c r="DK15609">
        <v>5</v>
      </c>
      <c r="DL15609">
        <v>4</v>
      </c>
      <c r="DM15609">
        <v>3</v>
      </c>
      <c r="DN15609">
        <v>2</v>
      </c>
      <c r="DO15609">
        <v>2</v>
      </c>
      <c r="DP15609">
        <v>2</v>
      </c>
      <c r="DQ15609">
        <v>2</v>
      </c>
      <c r="DR15609">
        <v>2</v>
      </c>
      <c r="DS15609">
        <v>2</v>
      </c>
      <c r="DT15609">
        <v>2</v>
      </c>
      <c r="DU15609">
        <v>1</v>
      </c>
      <c r="DV15609">
        <v>326235</v>
      </c>
      <c r="DW15609">
        <v>4</v>
      </c>
      <c r="DX15609">
        <v>229887</v>
      </c>
      <c r="DY15609">
        <v>3</v>
      </c>
      <c r="DZ15609">
        <v>556122</v>
      </c>
      <c r="EA15609">
        <v>4</v>
      </c>
      <c r="EB15609">
        <v>1</v>
      </c>
      <c r="EC15609">
        <v>1</v>
      </c>
      <c r="ED15609">
        <v>1</v>
      </c>
      <c r="EE15609">
        <v>0</v>
      </c>
      <c r="EF15609">
        <v>46416</v>
      </c>
      <c r="EG15609">
        <v>1</v>
      </c>
      <c r="EH15609">
        <v>0</v>
      </c>
      <c r="EI15609">
        <v>1</v>
      </c>
      <c r="EJ15609">
        <v>84</v>
      </c>
      <c r="EK15609">
        <v>7</v>
      </c>
      <c r="EL15609">
        <v>78</v>
      </c>
      <c r="EM15609">
        <v>8156300</v>
      </c>
      <c r="EN15609">
        <v>53</v>
      </c>
      <c r="EO15609">
        <v>7370588</v>
      </c>
      <c r="EP15609">
        <v>47</v>
      </c>
    </row>
    <row r="15610" spans="1:146" x14ac:dyDescent="0.2">
      <c r="A15610">
        <v>2020</v>
      </c>
      <c r="B15610" t="s">
        <v>148</v>
      </c>
      <c r="C15610">
        <v>4</v>
      </c>
      <c r="D15610">
        <v>10</v>
      </c>
      <c r="E15610">
        <v>16</v>
      </c>
      <c r="F15610">
        <v>21997</v>
      </c>
      <c r="G15610">
        <v>9750</v>
      </c>
      <c r="H15610">
        <v>12155</v>
      </c>
      <c r="I15610">
        <v>26007</v>
      </c>
      <c r="J15610">
        <v>11409</v>
      </c>
      <c r="K15610">
        <v>14306</v>
      </c>
      <c r="L15610">
        <v>14506</v>
      </c>
      <c r="M15610">
        <v>11164</v>
      </c>
      <c r="N15610">
        <v>0</v>
      </c>
      <c r="O15610">
        <v>6</v>
      </c>
      <c r="P15610">
        <v>6</v>
      </c>
      <c r="Q15610">
        <v>7</v>
      </c>
      <c r="R15610">
        <v>11</v>
      </c>
      <c r="S15610">
        <v>16</v>
      </c>
      <c r="T15610">
        <v>13</v>
      </c>
      <c r="U15610">
        <v>4</v>
      </c>
      <c r="V15610">
        <v>3</v>
      </c>
      <c r="W15610">
        <v>100</v>
      </c>
      <c r="X15610">
        <v>97</v>
      </c>
      <c r="Z15610">
        <v>0</v>
      </c>
      <c r="AD15610">
        <v>0</v>
      </c>
      <c r="AH15610">
        <v>0</v>
      </c>
      <c r="AI15610">
        <v>0</v>
      </c>
      <c r="AK15610">
        <v>90</v>
      </c>
      <c r="AL15610">
        <v>93</v>
      </c>
      <c r="AM15610">
        <v>94</v>
      </c>
      <c r="AN15610">
        <v>91</v>
      </c>
      <c r="AO15610">
        <v>3</v>
      </c>
      <c r="AQ15610">
        <v>3</v>
      </c>
      <c r="AS15610">
        <v>880</v>
      </c>
      <c r="AT15610">
        <v>24</v>
      </c>
      <c r="AU15610">
        <v>0</v>
      </c>
      <c r="AV15610">
        <v>0</v>
      </c>
      <c r="AW15610">
        <v>8</v>
      </c>
      <c r="AY15610">
        <v>1</v>
      </c>
      <c r="AZ15610">
        <v>9</v>
      </c>
      <c r="BA15610">
        <v>3</v>
      </c>
      <c r="BB15610">
        <v>6</v>
      </c>
      <c r="BC15610">
        <v>23</v>
      </c>
      <c r="BD15610">
        <v>15</v>
      </c>
      <c r="BE15610">
        <v>0</v>
      </c>
      <c r="BF15610">
        <v>0</v>
      </c>
      <c r="BG15610">
        <v>74</v>
      </c>
      <c r="BH15610">
        <v>87</v>
      </c>
      <c r="BI15610">
        <v>3</v>
      </c>
      <c r="BK15610">
        <v>18</v>
      </c>
      <c r="BL15610">
        <v>11053</v>
      </c>
      <c r="BM15610">
        <v>11120</v>
      </c>
      <c r="BN15610">
        <v>0</v>
      </c>
      <c r="BO15610">
        <v>0</v>
      </c>
      <c r="BP15610">
        <v>0</v>
      </c>
      <c r="BQ15610">
        <v>58</v>
      </c>
      <c r="BR15610">
        <v>11</v>
      </c>
      <c r="BS15610">
        <v>6402</v>
      </c>
      <c r="BT15610">
        <v>6452</v>
      </c>
      <c r="BU15610">
        <v>10</v>
      </c>
      <c r="BV15610">
        <v>1132</v>
      </c>
      <c r="BW15610">
        <v>1142</v>
      </c>
      <c r="BX15610">
        <v>42</v>
      </c>
      <c r="BY15610">
        <v>4651</v>
      </c>
      <c r="BZ15610">
        <v>4668</v>
      </c>
      <c r="CA15610">
        <v>2</v>
      </c>
      <c r="CB15610">
        <v>11</v>
      </c>
      <c r="CC15610">
        <v>10</v>
      </c>
      <c r="CD15610">
        <v>5</v>
      </c>
      <c r="CE15610">
        <v>5</v>
      </c>
      <c r="CF15610">
        <v>6</v>
      </c>
      <c r="CG15610">
        <v>77</v>
      </c>
      <c r="CH15610">
        <v>6</v>
      </c>
      <c r="CI15610">
        <v>6</v>
      </c>
      <c r="CJ15610">
        <v>32615647</v>
      </c>
      <c r="CK15610">
        <v>18</v>
      </c>
      <c r="CL15610">
        <v>34408499</v>
      </c>
      <c r="CM15610">
        <v>19</v>
      </c>
      <c r="CN15610">
        <v>67024145</v>
      </c>
      <c r="CO15610">
        <v>18</v>
      </c>
      <c r="CP15610">
        <v>6</v>
      </c>
      <c r="CQ15610">
        <v>6</v>
      </c>
      <c r="CR15610">
        <v>6</v>
      </c>
      <c r="CS15610">
        <v>7</v>
      </c>
      <c r="CT15610">
        <v>6</v>
      </c>
      <c r="CU15610">
        <v>7</v>
      </c>
      <c r="CV15610">
        <v>118642929</v>
      </c>
      <c r="CW15610">
        <v>64</v>
      </c>
      <c r="CX15610">
        <v>123818436</v>
      </c>
      <c r="CY15610">
        <v>67</v>
      </c>
      <c r="CZ15610">
        <v>242461366</v>
      </c>
      <c r="DA15610">
        <v>66</v>
      </c>
      <c r="DB15610">
        <v>6</v>
      </c>
      <c r="DC15610">
        <v>7</v>
      </c>
      <c r="DD15610">
        <v>7</v>
      </c>
      <c r="DE15610">
        <v>7</v>
      </c>
      <c r="DF15610">
        <v>7</v>
      </c>
      <c r="DG15610">
        <v>7</v>
      </c>
      <c r="DH15610">
        <v>7</v>
      </c>
      <c r="DI15610">
        <v>7</v>
      </c>
      <c r="DJ15610">
        <v>6</v>
      </c>
      <c r="DK15610">
        <v>6</v>
      </c>
      <c r="DL15610">
        <v>6</v>
      </c>
      <c r="DM15610">
        <v>6</v>
      </c>
      <c r="DN15610">
        <v>6</v>
      </c>
      <c r="DO15610">
        <v>6</v>
      </c>
      <c r="DP15610">
        <v>7</v>
      </c>
      <c r="DQ15610">
        <v>7</v>
      </c>
      <c r="DR15610">
        <v>6</v>
      </c>
      <c r="DS15610">
        <v>6</v>
      </c>
      <c r="DT15610">
        <v>6</v>
      </c>
      <c r="DU15610">
        <v>5</v>
      </c>
      <c r="DV15610">
        <v>32704058</v>
      </c>
      <c r="DW15610">
        <v>18</v>
      </c>
      <c r="DX15610">
        <v>27430383</v>
      </c>
      <c r="DY15610">
        <v>15</v>
      </c>
      <c r="DZ15610">
        <v>60134441</v>
      </c>
      <c r="EA15610">
        <v>16</v>
      </c>
      <c r="EB15610">
        <v>5</v>
      </c>
      <c r="EC15610">
        <v>4</v>
      </c>
      <c r="ED15610">
        <v>3</v>
      </c>
      <c r="EE15610">
        <v>3</v>
      </c>
      <c r="EF15610">
        <v>8259960</v>
      </c>
      <c r="EG15610">
        <v>4</v>
      </c>
      <c r="EH15610">
        <v>3</v>
      </c>
      <c r="EI15610">
        <v>1</v>
      </c>
      <c r="EJ15610">
        <v>52</v>
      </c>
      <c r="EK15610">
        <v>25</v>
      </c>
      <c r="EL15610">
        <v>28</v>
      </c>
      <c r="EM15610">
        <v>183962634</v>
      </c>
      <c r="EN15610">
        <v>50</v>
      </c>
      <c r="EO15610">
        <v>185657319</v>
      </c>
      <c r="EP15610">
        <v>50</v>
      </c>
    </row>
    <row r="15611" spans="1:146" x14ac:dyDescent="0.2">
      <c r="A15611">
        <v>2020</v>
      </c>
      <c r="B15611" t="s">
        <v>147</v>
      </c>
      <c r="C15611">
        <v>0</v>
      </c>
      <c r="D15611">
        <v>1</v>
      </c>
      <c r="E15611">
        <v>1</v>
      </c>
      <c r="F15611">
        <v>3130</v>
      </c>
      <c r="G15611">
        <v>1523</v>
      </c>
      <c r="H15611">
        <v>1960</v>
      </c>
      <c r="I15611">
        <v>3821</v>
      </c>
      <c r="J15611">
        <v>1792</v>
      </c>
      <c r="K15611">
        <v>2291</v>
      </c>
      <c r="L15611">
        <v>1936</v>
      </c>
      <c r="M15611">
        <v>2636</v>
      </c>
      <c r="N15611">
        <v>0</v>
      </c>
      <c r="O15611">
        <v>8</v>
      </c>
      <c r="P15611">
        <v>7</v>
      </c>
      <c r="Q15611">
        <v>9</v>
      </c>
      <c r="R15611">
        <v>13</v>
      </c>
      <c r="S15611">
        <v>21</v>
      </c>
      <c r="T15611">
        <v>17</v>
      </c>
      <c r="U15611">
        <v>4</v>
      </c>
      <c r="V15611">
        <v>5</v>
      </c>
      <c r="W15611">
        <v>97</v>
      </c>
      <c r="X15611">
        <v>94</v>
      </c>
      <c r="Y15611">
        <v>500</v>
      </c>
      <c r="Z15611">
        <v>0</v>
      </c>
      <c r="AA15611">
        <v>55</v>
      </c>
      <c r="AB15611">
        <v>3100</v>
      </c>
      <c r="AC15611">
        <v>100</v>
      </c>
      <c r="AD15611">
        <v>0</v>
      </c>
      <c r="AE15611">
        <v>3300</v>
      </c>
      <c r="AF15611">
        <v>0</v>
      </c>
      <c r="AG15611">
        <v>1000</v>
      </c>
      <c r="AH15611">
        <v>0</v>
      </c>
      <c r="AI15611">
        <v>0</v>
      </c>
      <c r="AJ15611">
        <v>98</v>
      </c>
      <c r="AK15611">
        <v>99</v>
      </c>
      <c r="AL15611">
        <v>98</v>
      </c>
      <c r="AM15611">
        <v>84</v>
      </c>
      <c r="AN15611">
        <v>95</v>
      </c>
      <c r="AO15611">
        <v>2</v>
      </c>
      <c r="AQ15611">
        <v>2</v>
      </c>
      <c r="AR15611">
        <v>0</v>
      </c>
      <c r="AS15611">
        <v>130</v>
      </c>
      <c r="AT15611">
        <v>23</v>
      </c>
      <c r="AW15611">
        <v>14</v>
      </c>
      <c r="AZ15611">
        <v>6</v>
      </c>
      <c r="BA15611">
        <v>22</v>
      </c>
      <c r="BB15611">
        <v>2</v>
      </c>
      <c r="BC15611">
        <v>6</v>
      </c>
      <c r="BD15611">
        <v>4</v>
      </c>
      <c r="BG15611">
        <v>78</v>
      </c>
      <c r="BH15611">
        <v>75</v>
      </c>
      <c r="BI15611">
        <v>90</v>
      </c>
      <c r="BK15611">
        <v>4</v>
      </c>
      <c r="BL15611">
        <v>407</v>
      </c>
      <c r="BM15611">
        <v>1092</v>
      </c>
      <c r="BN15611">
        <v>0</v>
      </c>
      <c r="BO15611">
        <v>0</v>
      </c>
      <c r="BP15611">
        <v>0</v>
      </c>
      <c r="BQ15611">
        <v>53</v>
      </c>
      <c r="BR15611">
        <v>2</v>
      </c>
      <c r="BS15611">
        <v>217</v>
      </c>
      <c r="BT15611">
        <v>582</v>
      </c>
      <c r="BU15611">
        <v>34</v>
      </c>
      <c r="BV15611">
        <v>139</v>
      </c>
      <c r="BW15611">
        <v>374</v>
      </c>
      <c r="BX15611">
        <v>47</v>
      </c>
      <c r="BY15611">
        <v>190</v>
      </c>
      <c r="BZ15611">
        <v>510</v>
      </c>
      <c r="CA15611">
        <v>2</v>
      </c>
      <c r="CB15611">
        <v>13</v>
      </c>
      <c r="CC15611">
        <v>5</v>
      </c>
      <c r="CD15611">
        <v>6</v>
      </c>
      <c r="CE15611">
        <v>7</v>
      </c>
      <c r="CF15611">
        <v>7</v>
      </c>
      <c r="CG15611">
        <v>76</v>
      </c>
      <c r="CH15611">
        <v>8</v>
      </c>
      <c r="CI15611">
        <v>7</v>
      </c>
      <c r="CJ15611">
        <v>3918422</v>
      </c>
      <c r="CK15611">
        <v>24</v>
      </c>
      <c r="CL15611">
        <v>4201866</v>
      </c>
      <c r="CM15611">
        <v>24</v>
      </c>
      <c r="CN15611">
        <v>8120287</v>
      </c>
      <c r="CO15611">
        <v>24</v>
      </c>
      <c r="CP15611">
        <v>8</v>
      </c>
      <c r="CQ15611">
        <v>8</v>
      </c>
      <c r="CR15611">
        <v>8</v>
      </c>
      <c r="CS15611">
        <v>8</v>
      </c>
      <c r="CT15611">
        <v>9</v>
      </c>
      <c r="CU15611">
        <v>9</v>
      </c>
      <c r="CV15611">
        <v>10970467</v>
      </c>
      <c r="CW15611">
        <v>68</v>
      </c>
      <c r="CX15611">
        <v>12519763</v>
      </c>
      <c r="CY15611">
        <v>70</v>
      </c>
      <c r="CZ15611">
        <v>23490230</v>
      </c>
      <c r="DA15611">
        <v>69</v>
      </c>
      <c r="DB15611">
        <v>9</v>
      </c>
      <c r="DC15611">
        <v>9</v>
      </c>
      <c r="DD15611">
        <v>9</v>
      </c>
      <c r="DE15611">
        <v>9</v>
      </c>
      <c r="DF15611">
        <v>9</v>
      </c>
      <c r="DG15611">
        <v>9</v>
      </c>
      <c r="DH15611">
        <v>8</v>
      </c>
      <c r="DI15611">
        <v>9</v>
      </c>
      <c r="DJ15611">
        <v>7</v>
      </c>
      <c r="DK15611">
        <v>7</v>
      </c>
      <c r="DL15611">
        <v>6</v>
      </c>
      <c r="DM15611">
        <v>6</v>
      </c>
      <c r="DN15611">
        <v>5</v>
      </c>
      <c r="DO15611">
        <v>5</v>
      </c>
      <c r="DP15611">
        <v>5</v>
      </c>
      <c r="DQ15611">
        <v>4</v>
      </c>
      <c r="DR15611">
        <v>4</v>
      </c>
      <c r="DS15611">
        <v>3</v>
      </c>
      <c r="DT15611">
        <v>3</v>
      </c>
      <c r="DU15611">
        <v>3</v>
      </c>
      <c r="DV15611">
        <v>1178846</v>
      </c>
      <c r="DW15611">
        <v>7</v>
      </c>
      <c r="DX15611">
        <v>1100195</v>
      </c>
      <c r="DY15611">
        <v>6</v>
      </c>
      <c r="DZ15611">
        <v>2279041</v>
      </c>
      <c r="EA15611">
        <v>7</v>
      </c>
      <c r="EB15611">
        <v>2</v>
      </c>
      <c r="EC15611">
        <v>2</v>
      </c>
      <c r="ED15611">
        <v>1</v>
      </c>
      <c r="EE15611">
        <v>1</v>
      </c>
      <c r="EF15611">
        <v>203313</v>
      </c>
      <c r="EG15611">
        <v>1</v>
      </c>
      <c r="EH15611">
        <v>1</v>
      </c>
      <c r="EI15611">
        <v>1</v>
      </c>
      <c r="EJ15611">
        <v>44</v>
      </c>
      <c r="EK15611">
        <v>10</v>
      </c>
      <c r="EL15611">
        <v>35</v>
      </c>
      <c r="EM15611">
        <v>16067734</v>
      </c>
      <c r="EN15611">
        <v>47</v>
      </c>
      <c r="EO15611">
        <v>17821824</v>
      </c>
      <c r="EP15611">
        <v>53</v>
      </c>
    </row>
    <row r="15612" spans="1:146" x14ac:dyDescent="0.2">
      <c r="A15612">
        <v>2020</v>
      </c>
      <c r="B15612" t="s">
        <v>158</v>
      </c>
      <c r="C15612">
        <v>5</v>
      </c>
      <c r="D15612">
        <v>10</v>
      </c>
      <c r="E15612">
        <v>16</v>
      </c>
      <c r="F15612">
        <v>246</v>
      </c>
      <c r="G15612">
        <v>113</v>
      </c>
      <c r="H15612">
        <v>141</v>
      </c>
      <c r="I15612">
        <v>291</v>
      </c>
      <c r="J15612">
        <v>134</v>
      </c>
      <c r="K15612">
        <v>167</v>
      </c>
      <c r="L15612">
        <v>166</v>
      </c>
      <c r="M15612">
        <v>167</v>
      </c>
      <c r="N15612">
        <v>0</v>
      </c>
      <c r="O15612">
        <v>5</v>
      </c>
      <c r="P15612">
        <v>5</v>
      </c>
      <c r="Q15612">
        <v>5</v>
      </c>
      <c r="R15612">
        <v>8</v>
      </c>
      <c r="S15612">
        <v>12</v>
      </c>
      <c r="T15612">
        <v>10</v>
      </c>
      <c r="U15612">
        <v>3</v>
      </c>
      <c r="V15612">
        <v>3</v>
      </c>
      <c r="W15612">
        <v>100</v>
      </c>
      <c r="X15612">
        <v>99</v>
      </c>
      <c r="Z15612">
        <v>0</v>
      </c>
      <c r="AA15612">
        <v>82</v>
      </c>
      <c r="AB15612">
        <v>100</v>
      </c>
      <c r="AD15612">
        <v>0</v>
      </c>
      <c r="AE15612">
        <v>100</v>
      </c>
      <c r="AF15612">
        <v>0</v>
      </c>
      <c r="AG15612">
        <v>100</v>
      </c>
      <c r="AH15612">
        <v>0</v>
      </c>
      <c r="AI15612">
        <v>0</v>
      </c>
      <c r="AK15612">
        <v>92</v>
      </c>
      <c r="AL15612">
        <v>92</v>
      </c>
      <c r="AM15612">
        <v>91</v>
      </c>
      <c r="AN15612">
        <v>91</v>
      </c>
      <c r="AO15612">
        <v>3</v>
      </c>
      <c r="AP15612">
        <v>11</v>
      </c>
      <c r="AQ15612">
        <v>3</v>
      </c>
      <c r="AS15612">
        <v>4</v>
      </c>
      <c r="AT15612">
        <v>13</v>
      </c>
      <c r="AW15612">
        <v>6</v>
      </c>
      <c r="BB15612">
        <v>6</v>
      </c>
      <c r="BC15612">
        <v>17</v>
      </c>
      <c r="BD15612">
        <v>11</v>
      </c>
      <c r="BG15612">
        <v>89</v>
      </c>
      <c r="BH15612">
        <v>87</v>
      </c>
      <c r="BI15612">
        <v>7</v>
      </c>
      <c r="BK15612">
        <v>10</v>
      </c>
      <c r="BL15612">
        <v>4215</v>
      </c>
      <c r="BM15612">
        <v>4567</v>
      </c>
      <c r="BQ15612">
        <v>78</v>
      </c>
      <c r="BR15612">
        <v>8</v>
      </c>
      <c r="BS15612">
        <v>3281</v>
      </c>
      <c r="BT15612">
        <v>3556</v>
      </c>
      <c r="BU15612">
        <v>11</v>
      </c>
      <c r="BV15612">
        <v>481</v>
      </c>
      <c r="BW15612">
        <v>521</v>
      </c>
      <c r="BX15612">
        <v>22</v>
      </c>
      <c r="BY15612">
        <v>933</v>
      </c>
      <c r="BZ15612">
        <v>1012</v>
      </c>
      <c r="CA15612">
        <v>2</v>
      </c>
      <c r="CB15612">
        <v>11</v>
      </c>
      <c r="CC15612">
        <v>6</v>
      </c>
      <c r="CD15612">
        <v>4</v>
      </c>
      <c r="CE15612">
        <v>4</v>
      </c>
      <c r="CF15612">
        <v>5</v>
      </c>
      <c r="CG15612">
        <v>82</v>
      </c>
      <c r="CH15612">
        <v>6</v>
      </c>
      <c r="CI15612">
        <v>6</v>
      </c>
      <c r="CJ15612">
        <v>470871</v>
      </c>
      <c r="CK15612">
        <v>18</v>
      </c>
      <c r="CL15612">
        <v>497235</v>
      </c>
      <c r="CM15612">
        <v>20</v>
      </c>
      <c r="CN15612">
        <v>968106</v>
      </c>
      <c r="CO15612">
        <v>19</v>
      </c>
      <c r="CP15612">
        <v>6</v>
      </c>
      <c r="CQ15612">
        <v>7</v>
      </c>
      <c r="CR15612">
        <v>6</v>
      </c>
      <c r="CS15612">
        <v>7</v>
      </c>
      <c r="CT15612">
        <v>6</v>
      </c>
      <c r="CU15612">
        <v>6</v>
      </c>
      <c r="CV15612">
        <v>1669557</v>
      </c>
      <c r="CW15612">
        <v>65</v>
      </c>
      <c r="CX15612">
        <v>1657412</v>
      </c>
      <c r="CY15612">
        <v>66</v>
      </c>
      <c r="CZ15612">
        <v>3326968</v>
      </c>
      <c r="DA15612">
        <v>65</v>
      </c>
      <c r="DB15612">
        <v>6</v>
      </c>
      <c r="DC15612">
        <v>7</v>
      </c>
      <c r="DD15612">
        <v>7</v>
      </c>
      <c r="DE15612">
        <v>8</v>
      </c>
      <c r="DF15612">
        <v>7</v>
      </c>
      <c r="DG15612">
        <v>7</v>
      </c>
      <c r="DH15612">
        <v>7</v>
      </c>
      <c r="DI15612">
        <v>7</v>
      </c>
      <c r="DJ15612">
        <v>6</v>
      </c>
      <c r="DK15612">
        <v>6</v>
      </c>
      <c r="DL15612">
        <v>7</v>
      </c>
      <c r="DM15612">
        <v>6</v>
      </c>
      <c r="DN15612">
        <v>7</v>
      </c>
      <c r="DO15612">
        <v>6</v>
      </c>
      <c r="DP15612">
        <v>7</v>
      </c>
      <c r="DQ15612">
        <v>6</v>
      </c>
      <c r="DR15612">
        <v>6</v>
      </c>
      <c r="DS15612">
        <v>6</v>
      </c>
      <c r="DT15612">
        <v>5</v>
      </c>
      <c r="DU15612">
        <v>5</v>
      </c>
      <c r="DV15612">
        <v>422941</v>
      </c>
      <c r="DW15612">
        <v>16</v>
      </c>
      <c r="DX15612">
        <v>372185</v>
      </c>
      <c r="DY15612">
        <v>15</v>
      </c>
      <c r="DZ15612">
        <v>795126</v>
      </c>
      <c r="EA15612">
        <v>16</v>
      </c>
      <c r="EB15612">
        <v>4</v>
      </c>
      <c r="EC15612">
        <v>4</v>
      </c>
      <c r="ED15612">
        <v>3</v>
      </c>
      <c r="EE15612">
        <v>3</v>
      </c>
      <c r="EF15612">
        <v>108851</v>
      </c>
      <c r="EG15612">
        <v>4</v>
      </c>
      <c r="EH15612">
        <v>3</v>
      </c>
      <c r="EI15612">
        <v>1</v>
      </c>
      <c r="EJ15612">
        <v>53</v>
      </c>
      <c r="EK15612">
        <v>24</v>
      </c>
      <c r="EL15612">
        <v>29</v>
      </c>
      <c r="EM15612">
        <v>2563368</v>
      </c>
      <c r="EN15612">
        <v>50</v>
      </c>
      <c r="EO15612">
        <v>2526832</v>
      </c>
      <c r="EP15612">
        <v>50</v>
      </c>
    </row>
    <row r="15613" spans="1:146" x14ac:dyDescent="0.2">
      <c r="A15613">
        <v>2020</v>
      </c>
      <c r="B15613" t="s">
        <v>152</v>
      </c>
      <c r="C15613">
        <v>1</v>
      </c>
      <c r="D15613">
        <v>4</v>
      </c>
      <c r="E15613">
        <v>6</v>
      </c>
      <c r="F15613">
        <v>463133</v>
      </c>
      <c r="G15613">
        <v>247359</v>
      </c>
      <c r="H15613">
        <v>306632</v>
      </c>
      <c r="I15613">
        <v>826089</v>
      </c>
      <c r="J15613">
        <v>399814</v>
      </c>
      <c r="K15613">
        <v>463908</v>
      </c>
      <c r="L15613">
        <v>255258</v>
      </c>
      <c r="M15613">
        <v>181463</v>
      </c>
      <c r="O15613">
        <v>114</v>
      </c>
      <c r="P15613">
        <v>109</v>
      </c>
      <c r="Q15613">
        <v>120</v>
      </c>
      <c r="R15613">
        <v>17</v>
      </c>
      <c r="S15613">
        <v>19</v>
      </c>
      <c r="T15613">
        <v>18</v>
      </c>
      <c r="U15613">
        <v>35</v>
      </c>
      <c r="V15613">
        <v>23</v>
      </c>
      <c r="W15613">
        <v>76</v>
      </c>
      <c r="X15613">
        <v>28</v>
      </c>
      <c r="AK15613">
        <v>62</v>
      </c>
      <c r="AL15613">
        <v>62</v>
      </c>
      <c r="AM15613">
        <v>38</v>
      </c>
      <c r="AN15613">
        <v>60</v>
      </c>
      <c r="AR15613">
        <v>304</v>
      </c>
      <c r="AS15613">
        <v>77000</v>
      </c>
      <c r="AT15613">
        <v>4</v>
      </c>
      <c r="AY15613">
        <v>18</v>
      </c>
      <c r="AZ15613">
        <v>1</v>
      </c>
      <c r="BA15613">
        <v>34</v>
      </c>
      <c r="BB15613">
        <v>1</v>
      </c>
      <c r="BC15613">
        <v>8</v>
      </c>
      <c r="BD15613">
        <v>5</v>
      </c>
      <c r="BE15613">
        <v>6</v>
      </c>
      <c r="BF15613">
        <v>1</v>
      </c>
      <c r="BG15613">
        <v>90</v>
      </c>
      <c r="BH15613">
        <v>29</v>
      </c>
      <c r="BI15613">
        <v>219</v>
      </c>
      <c r="BK15613">
        <v>3</v>
      </c>
      <c r="BL15613">
        <v>68</v>
      </c>
      <c r="BM15613">
        <v>169</v>
      </c>
      <c r="BN15613">
        <v>10</v>
      </c>
      <c r="BO15613">
        <v>7</v>
      </c>
      <c r="BP15613">
        <v>16</v>
      </c>
      <c r="BQ15613">
        <v>15</v>
      </c>
      <c r="BR15613">
        <v>1</v>
      </c>
      <c r="BS15613">
        <v>10</v>
      </c>
      <c r="BT15613">
        <v>25</v>
      </c>
      <c r="BU15613">
        <v>75</v>
      </c>
      <c r="BV15613">
        <v>51</v>
      </c>
      <c r="BW15613">
        <v>126</v>
      </c>
      <c r="BX15613">
        <v>75</v>
      </c>
      <c r="BY15613">
        <v>51</v>
      </c>
      <c r="BZ15613">
        <v>128</v>
      </c>
      <c r="CA15613">
        <v>15</v>
      </c>
      <c r="CB15613">
        <v>34</v>
      </c>
      <c r="CC15613">
        <v>13</v>
      </c>
      <c r="CD15613">
        <v>59</v>
      </c>
      <c r="CE15613">
        <v>65</v>
      </c>
      <c r="CF15613">
        <v>70</v>
      </c>
      <c r="CG15613">
        <v>53</v>
      </c>
      <c r="CH15613">
        <v>16</v>
      </c>
      <c r="CI15613">
        <v>16</v>
      </c>
      <c r="CJ15613">
        <v>45174684</v>
      </c>
      <c r="CK15613">
        <v>43</v>
      </c>
      <c r="CL15613">
        <v>46470755</v>
      </c>
      <c r="CM15613">
        <v>43</v>
      </c>
      <c r="CN15613">
        <v>91645439</v>
      </c>
      <c r="CO15613">
        <v>43</v>
      </c>
      <c r="CP15613">
        <v>14</v>
      </c>
      <c r="CQ15613">
        <v>15</v>
      </c>
      <c r="CR15613">
        <v>13</v>
      </c>
      <c r="CS15613">
        <v>13</v>
      </c>
      <c r="CT15613">
        <v>11</v>
      </c>
      <c r="CU15613">
        <v>11</v>
      </c>
      <c r="CV15613">
        <v>57368892</v>
      </c>
      <c r="CW15613">
        <v>54</v>
      </c>
      <c r="CX15613">
        <v>58601957</v>
      </c>
      <c r="CY15613">
        <v>54</v>
      </c>
      <c r="CZ15613">
        <v>115970850</v>
      </c>
      <c r="DA15613">
        <v>54</v>
      </c>
      <c r="DB15613">
        <v>9</v>
      </c>
      <c r="DC15613">
        <v>9</v>
      </c>
      <c r="DD15613">
        <v>7</v>
      </c>
      <c r="DE15613">
        <v>7</v>
      </c>
      <c r="DF15613">
        <v>6</v>
      </c>
      <c r="DG15613">
        <v>6</v>
      </c>
      <c r="DH15613">
        <v>6</v>
      </c>
      <c r="DI15613">
        <v>6</v>
      </c>
      <c r="DJ15613">
        <v>5</v>
      </c>
      <c r="DK15613">
        <v>5</v>
      </c>
      <c r="DL15613">
        <v>4</v>
      </c>
      <c r="DM15613">
        <v>4</v>
      </c>
      <c r="DN15613">
        <v>3</v>
      </c>
      <c r="DO15613">
        <v>3</v>
      </c>
      <c r="DP15613">
        <v>2</v>
      </c>
      <c r="DQ15613">
        <v>2</v>
      </c>
      <c r="DR15613">
        <v>2</v>
      </c>
      <c r="DS15613">
        <v>2</v>
      </c>
      <c r="DT15613">
        <v>1</v>
      </c>
      <c r="DU15613">
        <v>1</v>
      </c>
      <c r="DV15613">
        <v>3353847</v>
      </c>
      <c r="DW15613">
        <v>3</v>
      </c>
      <c r="DX15613">
        <v>3026045</v>
      </c>
      <c r="DY15613">
        <v>3</v>
      </c>
      <c r="DZ15613">
        <v>6379893</v>
      </c>
      <c r="EA15613">
        <v>3</v>
      </c>
      <c r="EB15613">
        <v>1</v>
      </c>
      <c r="EC15613">
        <v>1</v>
      </c>
      <c r="ED15613">
        <v>1</v>
      </c>
      <c r="EE15613">
        <v>0</v>
      </c>
      <c r="EF15613">
        <v>373694</v>
      </c>
      <c r="EG15613">
        <v>0</v>
      </c>
      <c r="EH15613">
        <v>0</v>
      </c>
      <c r="EI15613">
        <v>1</v>
      </c>
      <c r="EJ15613">
        <v>85</v>
      </c>
      <c r="EK15613">
        <v>6</v>
      </c>
      <c r="EL15613">
        <v>79</v>
      </c>
      <c r="EM15613">
        <v>105897424</v>
      </c>
      <c r="EN15613">
        <v>49</v>
      </c>
      <c r="EO15613">
        <v>108098757</v>
      </c>
      <c r="EP15613">
        <v>51</v>
      </c>
    </row>
    <row r="15614" spans="1:146" x14ac:dyDescent="0.2">
      <c r="A15614">
        <v>2020</v>
      </c>
      <c r="B15614" t="s">
        <v>159</v>
      </c>
      <c r="C15614">
        <v>4</v>
      </c>
      <c r="D15614">
        <v>8</v>
      </c>
      <c r="E15614">
        <v>13</v>
      </c>
      <c r="F15614">
        <v>86598</v>
      </c>
      <c r="G15614">
        <v>37838</v>
      </c>
      <c r="H15614">
        <v>47425</v>
      </c>
      <c r="I15614">
        <v>102388</v>
      </c>
      <c r="J15614">
        <v>44765</v>
      </c>
      <c r="K15614">
        <v>55933</v>
      </c>
      <c r="L15614">
        <v>57862</v>
      </c>
      <c r="M15614">
        <v>51518</v>
      </c>
      <c r="N15614">
        <v>0</v>
      </c>
      <c r="O15614">
        <v>7</v>
      </c>
      <c r="P15614">
        <v>6</v>
      </c>
      <c r="Q15614">
        <v>8</v>
      </c>
      <c r="R15614">
        <v>9</v>
      </c>
      <c r="S15614">
        <v>15</v>
      </c>
      <c r="T15614">
        <v>12</v>
      </c>
      <c r="U15614">
        <v>4</v>
      </c>
      <c r="V15614">
        <v>4</v>
      </c>
      <c r="W15614">
        <v>99</v>
      </c>
      <c r="X15614">
        <v>91</v>
      </c>
      <c r="AD15614">
        <v>0</v>
      </c>
      <c r="AI15614">
        <v>0</v>
      </c>
      <c r="AK15614">
        <v>89</v>
      </c>
      <c r="AL15614">
        <v>91</v>
      </c>
      <c r="AM15614">
        <v>90</v>
      </c>
      <c r="AN15614">
        <v>93</v>
      </c>
      <c r="AO15614">
        <v>5</v>
      </c>
      <c r="AQ15614">
        <v>3</v>
      </c>
      <c r="AS15614">
        <v>3500</v>
      </c>
      <c r="AT15614">
        <v>23</v>
      </c>
      <c r="AU15614">
        <v>2</v>
      </c>
      <c r="AV15614">
        <v>2</v>
      </c>
      <c r="AW15614">
        <v>9</v>
      </c>
      <c r="AZ15614">
        <v>8</v>
      </c>
      <c r="BA15614">
        <v>5</v>
      </c>
      <c r="BB15614">
        <v>6</v>
      </c>
      <c r="BC15614">
        <v>18</v>
      </c>
      <c r="BD15614">
        <v>12</v>
      </c>
      <c r="BK15614">
        <v>14</v>
      </c>
      <c r="BL15614">
        <v>5291</v>
      </c>
      <c r="BM15614">
        <v>5954</v>
      </c>
      <c r="BN15614">
        <v>0</v>
      </c>
      <c r="BO15614">
        <v>0</v>
      </c>
      <c r="BP15614">
        <v>1</v>
      </c>
      <c r="BQ15614">
        <v>66</v>
      </c>
      <c r="BR15614">
        <v>9</v>
      </c>
      <c r="BS15614">
        <v>3490</v>
      </c>
      <c r="BT15614">
        <v>3977</v>
      </c>
      <c r="BU15614">
        <v>12</v>
      </c>
      <c r="BV15614">
        <v>655</v>
      </c>
      <c r="BW15614">
        <v>779</v>
      </c>
      <c r="BX15614">
        <v>34</v>
      </c>
      <c r="BY15614">
        <v>1801</v>
      </c>
      <c r="BZ15614">
        <v>1976</v>
      </c>
      <c r="CA15614">
        <v>3</v>
      </c>
      <c r="CB15614">
        <v>11</v>
      </c>
      <c r="CC15614">
        <v>10</v>
      </c>
      <c r="CD15614">
        <v>5</v>
      </c>
      <c r="CE15614">
        <v>6</v>
      </c>
      <c r="CF15614">
        <v>6</v>
      </c>
      <c r="CG15614">
        <v>79</v>
      </c>
      <c r="CH15614">
        <v>5</v>
      </c>
      <c r="CI15614">
        <v>6</v>
      </c>
      <c r="CJ15614">
        <v>117623283</v>
      </c>
      <c r="CK15614">
        <v>17</v>
      </c>
      <c r="CL15614">
        <v>123578513</v>
      </c>
      <c r="CM15614">
        <v>18</v>
      </c>
      <c r="CN15614">
        <v>241201797</v>
      </c>
      <c r="CO15614">
        <v>18</v>
      </c>
      <c r="CP15614">
        <v>6</v>
      </c>
      <c r="CQ15614">
        <v>6</v>
      </c>
      <c r="CR15614">
        <v>6</v>
      </c>
      <c r="CS15614">
        <v>6</v>
      </c>
      <c r="CT15614">
        <v>6</v>
      </c>
      <c r="CU15614">
        <v>6</v>
      </c>
      <c r="CV15614">
        <v>443587846</v>
      </c>
      <c r="CW15614">
        <v>64</v>
      </c>
      <c r="CX15614">
        <v>448706908</v>
      </c>
      <c r="CY15614">
        <v>66</v>
      </c>
      <c r="CZ15614">
        <v>892294754</v>
      </c>
      <c r="DA15614">
        <v>65</v>
      </c>
      <c r="DB15614">
        <v>6</v>
      </c>
      <c r="DC15614">
        <v>7</v>
      </c>
      <c r="DD15614">
        <v>7</v>
      </c>
      <c r="DE15614">
        <v>7</v>
      </c>
      <c r="DF15614">
        <v>7</v>
      </c>
      <c r="DG15614">
        <v>7</v>
      </c>
      <c r="DH15614">
        <v>7</v>
      </c>
      <c r="DI15614">
        <v>7</v>
      </c>
      <c r="DJ15614">
        <v>7</v>
      </c>
      <c r="DK15614">
        <v>7</v>
      </c>
      <c r="DL15614">
        <v>7</v>
      </c>
      <c r="DM15614">
        <v>7</v>
      </c>
      <c r="DN15614">
        <v>7</v>
      </c>
      <c r="DO15614">
        <v>7</v>
      </c>
      <c r="DP15614">
        <v>6</v>
      </c>
      <c r="DQ15614">
        <v>6</v>
      </c>
      <c r="DR15614">
        <v>6</v>
      </c>
      <c r="DS15614">
        <v>6</v>
      </c>
      <c r="DT15614">
        <v>5</v>
      </c>
      <c r="DU15614">
        <v>5</v>
      </c>
      <c r="DV15614">
        <v>131726185</v>
      </c>
      <c r="DW15614">
        <v>19</v>
      </c>
      <c r="DX15614">
        <v>104791139</v>
      </c>
      <c r="DY15614">
        <v>15</v>
      </c>
      <c r="DZ15614">
        <v>236517327</v>
      </c>
      <c r="EA15614">
        <v>17</v>
      </c>
      <c r="EB15614">
        <v>5</v>
      </c>
      <c r="EC15614">
        <v>4</v>
      </c>
      <c r="ED15614">
        <v>3</v>
      </c>
      <c r="EE15614">
        <v>3</v>
      </c>
      <c r="EF15614">
        <v>39046716</v>
      </c>
      <c r="EG15614">
        <v>6</v>
      </c>
      <c r="EH15614">
        <v>4</v>
      </c>
      <c r="EI15614">
        <v>1</v>
      </c>
      <c r="EJ15614">
        <v>54</v>
      </c>
      <c r="EK15614">
        <v>27</v>
      </c>
      <c r="EL15614">
        <v>27</v>
      </c>
      <c r="EM15614">
        <v>692937318</v>
      </c>
      <c r="EN15614">
        <v>51</v>
      </c>
      <c r="EO15614">
        <v>677076558</v>
      </c>
      <c r="EP15614">
        <v>49</v>
      </c>
    </row>
    <row r="15615" spans="1:146" hidden="1" x14ac:dyDescent="0.2">
      <c r="A15615">
        <v>2020</v>
      </c>
      <c r="B15615" t="s">
        <v>174</v>
      </c>
      <c r="F15615">
        <v>1933</v>
      </c>
      <c r="G15615">
        <v>851</v>
      </c>
      <c r="H15615">
        <v>1056</v>
      </c>
      <c r="I15615">
        <v>2232</v>
      </c>
      <c r="J15615">
        <v>985</v>
      </c>
      <c r="K15615">
        <v>1234</v>
      </c>
      <c r="L15615">
        <v>1379</v>
      </c>
      <c r="M15615">
        <v>1399</v>
      </c>
      <c r="O15615">
        <v>15</v>
      </c>
      <c r="P15615">
        <v>14</v>
      </c>
      <c r="Q15615">
        <v>16</v>
      </c>
      <c r="R15615">
        <v>14</v>
      </c>
      <c r="S15615">
        <v>22</v>
      </c>
      <c r="T15615">
        <v>18</v>
      </c>
      <c r="U15615">
        <v>9</v>
      </c>
      <c r="V15615">
        <v>10</v>
      </c>
      <c r="W15615">
        <v>98</v>
      </c>
      <c r="X15615">
        <v>80</v>
      </c>
      <c r="AK15615">
        <v>98</v>
      </c>
      <c r="AL15615">
        <v>98</v>
      </c>
      <c r="AM15615">
        <v>99</v>
      </c>
      <c r="AN15615">
        <v>99</v>
      </c>
      <c r="AS15615">
        <v>29</v>
      </c>
      <c r="AW15615">
        <v>10</v>
      </c>
      <c r="AY15615">
        <v>2</v>
      </c>
      <c r="AZ15615">
        <v>8</v>
      </c>
      <c r="BA15615">
        <v>8</v>
      </c>
      <c r="BB15615">
        <v>0</v>
      </c>
      <c r="BC15615">
        <v>1</v>
      </c>
      <c r="BD15615">
        <v>1</v>
      </c>
      <c r="BE15615">
        <v>1</v>
      </c>
      <c r="BF15615">
        <v>1</v>
      </c>
      <c r="BG15615">
        <v>92</v>
      </c>
      <c r="BH15615">
        <v>80</v>
      </c>
      <c r="BI15615">
        <v>1</v>
      </c>
      <c r="BK15615">
        <v>10</v>
      </c>
      <c r="BL15615">
        <v>315</v>
      </c>
      <c r="BM15615">
        <v>555</v>
      </c>
      <c r="BN15615">
        <v>12</v>
      </c>
      <c r="BO15615">
        <v>39</v>
      </c>
      <c r="BP15615">
        <v>69</v>
      </c>
      <c r="BQ15615">
        <v>38</v>
      </c>
      <c r="BR15615">
        <v>4</v>
      </c>
      <c r="BS15615">
        <v>118</v>
      </c>
      <c r="BT15615">
        <v>208</v>
      </c>
      <c r="BU15615">
        <v>38</v>
      </c>
      <c r="BV15615">
        <v>121</v>
      </c>
      <c r="BW15615">
        <v>213</v>
      </c>
      <c r="BX15615">
        <v>50</v>
      </c>
      <c r="BY15615">
        <v>158</v>
      </c>
      <c r="BZ15615">
        <v>278</v>
      </c>
      <c r="CB15615">
        <v>29</v>
      </c>
      <c r="CC15615">
        <v>3</v>
      </c>
      <c r="CD15615">
        <v>12</v>
      </c>
      <c r="CE15615">
        <v>13</v>
      </c>
      <c r="CF15615">
        <v>14</v>
      </c>
      <c r="CG15615">
        <v>75</v>
      </c>
      <c r="CH15615">
        <v>14</v>
      </c>
      <c r="CI15615">
        <v>15</v>
      </c>
      <c r="CJ15615">
        <v>931483</v>
      </c>
      <c r="CK15615">
        <v>39</v>
      </c>
      <c r="CL15615">
        <v>956527</v>
      </c>
      <c r="CM15615">
        <v>40</v>
      </c>
      <c r="CN15615">
        <v>1888010</v>
      </c>
      <c r="CO15615">
        <v>39</v>
      </c>
      <c r="CP15615">
        <v>13</v>
      </c>
      <c r="CQ15615">
        <v>14</v>
      </c>
      <c r="CR15615">
        <v>12</v>
      </c>
      <c r="CS15615">
        <v>12</v>
      </c>
      <c r="CT15615">
        <v>10</v>
      </c>
      <c r="CU15615">
        <v>10</v>
      </c>
      <c r="CV15615">
        <v>1392871</v>
      </c>
      <c r="CW15615">
        <v>58</v>
      </c>
      <c r="CX15615">
        <v>1350652</v>
      </c>
      <c r="CY15615">
        <v>57</v>
      </c>
      <c r="CZ15615">
        <v>2743523</v>
      </c>
      <c r="DA15615">
        <v>57</v>
      </c>
      <c r="DB15615">
        <v>9</v>
      </c>
      <c r="DC15615">
        <v>9</v>
      </c>
      <c r="DD15615">
        <v>9</v>
      </c>
      <c r="DE15615">
        <v>9</v>
      </c>
      <c r="DF15615">
        <v>7</v>
      </c>
      <c r="DG15615">
        <v>7</v>
      </c>
      <c r="DH15615">
        <v>6</v>
      </c>
      <c r="DI15615">
        <v>6</v>
      </c>
      <c r="DJ15615">
        <v>5</v>
      </c>
      <c r="DK15615">
        <v>4</v>
      </c>
      <c r="DL15615">
        <v>4</v>
      </c>
      <c r="DM15615">
        <v>4</v>
      </c>
      <c r="DN15615">
        <v>3</v>
      </c>
      <c r="DO15615">
        <v>3</v>
      </c>
      <c r="DP15615">
        <v>3</v>
      </c>
      <c r="DQ15615">
        <v>2</v>
      </c>
      <c r="DR15615">
        <v>2</v>
      </c>
      <c r="DS15615">
        <v>2</v>
      </c>
      <c r="DT15615">
        <v>1</v>
      </c>
      <c r="DU15615">
        <v>1</v>
      </c>
      <c r="DV15615">
        <v>92555</v>
      </c>
      <c r="DW15615">
        <v>4</v>
      </c>
      <c r="DX15615">
        <v>79181</v>
      </c>
      <c r="DY15615">
        <v>3</v>
      </c>
      <c r="DZ15615">
        <v>171736</v>
      </c>
      <c r="EA15615">
        <v>4</v>
      </c>
      <c r="EB15615">
        <v>1</v>
      </c>
      <c r="EC15615">
        <v>1</v>
      </c>
      <c r="ED15615">
        <v>1</v>
      </c>
      <c r="EE15615">
        <v>1</v>
      </c>
      <c r="EF15615">
        <v>15111</v>
      </c>
      <c r="EG15615">
        <v>1</v>
      </c>
      <c r="EH15615">
        <v>0</v>
      </c>
      <c r="EI15615">
        <v>1</v>
      </c>
      <c r="EJ15615">
        <v>75</v>
      </c>
      <c r="EK15615">
        <v>6</v>
      </c>
      <c r="EL15615">
        <v>69</v>
      </c>
      <c r="EM15615">
        <v>2416909</v>
      </c>
      <c r="EN15615">
        <v>50</v>
      </c>
      <c r="EO15615">
        <v>2386360</v>
      </c>
      <c r="EP15615">
        <v>50</v>
      </c>
    </row>
    <row r="15616" spans="1:146" x14ac:dyDescent="0.2">
      <c r="A15616">
        <v>2020</v>
      </c>
      <c r="B15616" t="s">
        <v>175</v>
      </c>
      <c r="C15616">
        <v>2</v>
      </c>
      <c r="D15616">
        <v>4</v>
      </c>
      <c r="E15616">
        <v>7</v>
      </c>
      <c r="F15616">
        <v>5588</v>
      </c>
      <c r="G15616">
        <v>2554</v>
      </c>
      <c r="H15616">
        <v>3187</v>
      </c>
      <c r="I15616">
        <v>6623</v>
      </c>
      <c r="J15616">
        <v>3138</v>
      </c>
      <c r="K15616">
        <v>3856</v>
      </c>
      <c r="L15616">
        <v>3411</v>
      </c>
      <c r="M15616">
        <v>2886</v>
      </c>
      <c r="N15616">
        <v>4</v>
      </c>
      <c r="O15616">
        <v>30</v>
      </c>
      <c r="P15616">
        <v>27</v>
      </c>
      <c r="Q15616">
        <v>32</v>
      </c>
      <c r="R15616">
        <v>14</v>
      </c>
      <c r="S15616">
        <v>21</v>
      </c>
      <c r="T15616">
        <v>17</v>
      </c>
      <c r="U15616">
        <v>15</v>
      </c>
      <c r="V15616">
        <v>13</v>
      </c>
      <c r="W15616">
        <v>93</v>
      </c>
      <c r="Z15616">
        <v>1</v>
      </c>
      <c r="AD15616">
        <v>0</v>
      </c>
      <c r="AF15616">
        <v>1</v>
      </c>
      <c r="AH15616">
        <v>2</v>
      </c>
      <c r="AK15616">
        <v>84</v>
      </c>
      <c r="AL15616">
        <v>87</v>
      </c>
      <c r="AM15616">
        <v>73</v>
      </c>
      <c r="AN15616">
        <v>81</v>
      </c>
      <c r="AQ15616">
        <v>2</v>
      </c>
      <c r="AS15616">
        <v>250</v>
      </c>
      <c r="AT15616">
        <v>24</v>
      </c>
      <c r="AW15616">
        <v>14</v>
      </c>
      <c r="AZ15616">
        <v>5</v>
      </c>
      <c r="BA15616">
        <v>19</v>
      </c>
      <c r="BB15616">
        <v>4</v>
      </c>
      <c r="BC15616">
        <v>14</v>
      </c>
      <c r="BD15616">
        <v>9</v>
      </c>
      <c r="BK15616">
        <v>7</v>
      </c>
      <c r="BL15616">
        <v>1004</v>
      </c>
      <c r="BM15616">
        <v>1744</v>
      </c>
      <c r="BN15616">
        <v>2</v>
      </c>
      <c r="BO15616">
        <v>14</v>
      </c>
      <c r="BP15616">
        <v>36</v>
      </c>
      <c r="BQ15616">
        <v>71</v>
      </c>
      <c r="BR15616">
        <v>5</v>
      </c>
      <c r="BS15616">
        <v>714</v>
      </c>
      <c r="BT15616">
        <v>1207</v>
      </c>
      <c r="BU15616">
        <v>23</v>
      </c>
      <c r="BV15616">
        <v>231</v>
      </c>
      <c r="BW15616">
        <v>417</v>
      </c>
      <c r="BX15616">
        <v>28</v>
      </c>
      <c r="BY15616">
        <v>277</v>
      </c>
      <c r="BZ15616">
        <v>502</v>
      </c>
      <c r="CA15616">
        <v>8</v>
      </c>
      <c r="CB15616">
        <v>16</v>
      </c>
      <c r="CC15616">
        <v>7</v>
      </c>
      <c r="CD15616">
        <v>23</v>
      </c>
      <c r="CE15616">
        <v>25</v>
      </c>
      <c r="CF15616">
        <v>27</v>
      </c>
      <c r="CG15616">
        <v>73</v>
      </c>
      <c r="CH15616">
        <v>8</v>
      </c>
      <c r="CI15616">
        <v>8</v>
      </c>
      <c r="CJ15616">
        <v>1645817</v>
      </c>
      <c r="CK15616">
        <v>25</v>
      </c>
      <c r="CL15616">
        <v>1714296</v>
      </c>
      <c r="CM15616">
        <v>24</v>
      </c>
      <c r="CN15616">
        <v>3360116</v>
      </c>
      <c r="CO15616">
        <v>24</v>
      </c>
      <c r="CP15616">
        <v>8</v>
      </c>
      <c r="CQ15616">
        <v>8</v>
      </c>
      <c r="CR15616">
        <v>8</v>
      </c>
      <c r="CS15616">
        <v>8</v>
      </c>
      <c r="CT15616">
        <v>8</v>
      </c>
      <c r="CU15616">
        <v>8</v>
      </c>
      <c r="CV15616">
        <v>4333094</v>
      </c>
      <c r="CW15616">
        <v>65</v>
      </c>
      <c r="CX15616">
        <v>4951018</v>
      </c>
      <c r="CY15616">
        <v>69</v>
      </c>
      <c r="CZ15616">
        <v>9284114</v>
      </c>
      <c r="DA15616">
        <v>67</v>
      </c>
      <c r="DB15616">
        <v>8</v>
      </c>
      <c r="DC15616">
        <v>8</v>
      </c>
      <c r="DD15616">
        <v>8</v>
      </c>
      <c r="DE15616">
        <v>9</v>
      </c>
      <c r="DF15616">
        <v>8</v>
      </c>
      <c r="DG15616">
        <v>10</v>
      </c>
      <c r="DH15616">
        <v>7</v>
      </c>
      <c r="DI15616">
        <v>8</v>
      </c>
      <c r="DJ15616">
        <v>6</v>
      </c>
      <c r="DK15616">
        <v>7</v>
      </c>
      <c r="DL15616">
        <v>6</v>
      </c>
      <c r="DM15616">
        <v>6</v>
      </c>
      <c r="DN15616">
        <v>5</v>
      </c>
      <c r="DO15616">
        <v>5</v>
      </c>
      <c r="DP15616">
        <v>5</v>
      </c>
      <c r="DQ15616">
        <v>4</v>
      </c>
      <c r="DR15616">
        <v>4</v>
      </c>
      <c r="DS15616">
        <v>4</v>
      </c>
      <c r="DT15616">
        <v>3</v>
      </c>
      <c r="DU15616">
        <v>3</v>
      </c>
      <c r="DV15616">
        <v>703846</v>
      </c>
      <c r="DW15616">
        <v>11</v>
      </c>
      <c r="DX15616">
        <v>536022</v>
      </c>
      <c r="DY15616">
        <v>7</v>
      </c>
      <c r="DZ15616">
        <v>1239866</v>
      </c>
      <c r="EA15616">
        <v>9</v>
      </c>
      <c r="EB15616">
        <v>3</v>
      </c>
      <c r="EC15616">
        <v>2</v>
      </c>
      <c r="ED15616">
        <v>2</v>
      </c>
      <c r="EE15616">
        <v>1</v>
      </c>
      <c r="EF15616">
        <v>169867</v>
      </c>
      <c r="EG15616">
        <v>3</v>
      </c>
      <c r="EH15616">
        <v>1</v>
      </c>
      <c r="EI15616">
        <v>1</v>
      </c>
      <c r="EJ15616">
        <v>51</v>
      </c>
      <c r="EK15616">
        <v>13</v>
      </c>
      <c r="EL15616">
        <v>36</v>
      </c>
      <c r="EM15616">
        <v>6682755</v>
      </c>
      <c r="EN15616">
        <v>48</v>
      </c>
      <c r="EO15616">
        <v>7201340</v>
      </c>
      <c r="EP15616">
        <v>52</v>
      </c>
    </row>
    <row r="15617" spans="1:146" x14ac:dyDescent="0.2">
      <c r="A15617">
        <v>2020</v>
      </c>
      <c r="B15617" t="s">
        <v>162</v>
      </c>
      <c r="C15617">
        <v>0</v>
      </c>
      <c r="D15617">
        <v>0</v>
      </c>
      <c r="E15617">
        <v>0</v>
      </c>
      <c r="F15617">
        <v>366197</v>
      </c>
      <c r="G15617">
        <v>149682</v>
      </c>
      <c r="H15617">
        <v>190561</v>
      </c>
      <c r="I15617">
        <v>428819</v>
      </c>
      <c r="J15617">
        <v>184972</v>
      </c>
      <c r="K15617">
        <v>224340</v>
      </c>
      <c r="L15617">
        <v>272185</v>
      </c>
      <c r="M15617">
        <v>207118</v>
      </c>
      <c r="N15617">
        <v>0</v>
      </c>
      <c r="O15617">
        <v>65</v>
      </c>
      <c r="P15617">
        <v>60</v>
      </c>
      <c r="Q15617">
        <v>69</v>
      </c>
      <c r="R15617">
        <v>25</v>
      </c>
      <c r="S15617">
        <v>28</v>
      </c>
      <c r="T15617">
        <v>26</v>
      </c>
      <c r="U15617">
        <v>40</v>
      </c>
      <c r="V15617">
        <v>32</v>
      </c>
      <c r="W15617">
        <v>90</v>
      </c>
      <c r="X15617">
        <v>49</v>
      </c>
      <c r="Y15617">
        <v>5800</v>
      </c>
      <c r="Z15617">
        <v>0</v>
      </c>
      <c r="AA15617">
        <v>11</v>
      </c>
      <c r="AJ15617">
        <v>5</v>
      </c>
      <c r="AK15617">
        <v>80</v>
      </c>
      <c r="AL15617">
        <v>80</v>
      </c>
      <c r="AM15617">
        <v>77</v>
      </c>
      <c r="AN15617">
        <v>83</v>
      </c>
      <c r="AR15617">
        <v>2</v>
      </c>
      <c r="AS15617">
        <v>12000</v>
      </c>
      <c r="AT15617">
        <v>20</v>
      </c>
      <c r="AU15617">
        <v>40</v>
      </c>
      <c r="AV15617">
        <v>47</v>
      </c>
      <c r="AZ15617">
        <v>3</v>
      </c>
      <c r="BA15617">
        <v>36</v>
      </c>
      <c r="BB15617">
        <v>3</v>
      </c>
      <c r="BC15617">
        <v>8</v>
      </c>
      <c r="BD15617">
        <v>5</v>
      </c>
      <c r="BG15617">
        <v>94</v>
      </c>
      <c r="BH15617">
        <v>45</v>
      </c>
      <c r="BI15617">
        <v>259</v>
      </c>
      <c r="BK15617">
        <v>3</v>
      </c>
      <c r="BL15617">
        <v>37</v>
      </c>
      <c r="BM15617">
        <v>151</v>
      </c>
      <c r="BN15617">
        <v>6</v>
      </c>
      <c r="BO15617">
        <v>2</v>
      </c>
      <c r="BP15617">
        <v>10</v>
      </c>
      <c r="BQ15617">
        <v>35</v>
      </c>
      <c r="BR15617">
        <v>1</v>
      </c>
      <c r="BS15617">
        <v>13</v>
      </c>
      <c r="BT15617">
        <v>53</v>
      </c>
      <c r="BU15617">
        <v>55</v>
      </c>
      <c r="BV15617">
        <v>20</v>
      </c>
      <c r="BW15617">
        <v>83</v>
      </c>
      <c r="BX15617">
        <v>58</v>
      </c>
      <c r="BY15617">
        <v>22</v>
      </c>
      <c r="BZ15617">
        <v>88</v>
      </c>
      <c r="CA15617">
        <v>16</v>
      </c>
      <c r="CB15617">
        <v>29</v>
      </c>
      <c r="CC15617">
        <v>7</v>
      </c>
      <c r="CD15617">
        <v>50</v>
      </c>
      <c r="CE15617">
        <v>55</v>
      </c>
      <c r="CF15617">
        <v>60</v>
      </c>
      <c r="CG15617">
        <v>66</v>
      </c>
      <c r="CH15617">
        <v>13</v>
      </c>
      <c r="CI15617">
        <v>13</v>
      </c>
      <c r="CJ15617">
        <v>43392738</v>
      </c>
      <c r="CK15617">
        <v>38</v>
      </c>
      <c r="CL15617">
        <v>45578517</v>
      </c>
      <c r="CM15617">
        <v>38</v>
      </c>
      <c r="CN15617">
        <v>88971255</v>
      </c>
      <c r="CO15617">
        <v>38</v>
      </c>
      <c r="CP15617">
        <v>13</v>
      </c>
      <c r="CQ15617">
        <v>13</v>
      </c>
      <c r="CR15617">
        <v>12</v>
      </c>
      <c r="CS15617">
        <v>12</v>
      </c>
      <c r="CT15617">
        <v>10</v>
      </c>
      <c r="CU15617">
        <v>11</v>
      </c>
      <c r="CV15617">
        <v>66674945</v>
      </c>
      <c r="CW15617">
        <v>58</v>
      </c>
      <c r="CX15617">
        <v>69902231</v>
      </c>
      <c r="CY15617">
        <v>58</v>
      </c>
      <c r="CZ15617">
        <v>136577175</v>
      </c>
      <c r="DA15617">
        <v>58</v>
      </c>
      <c r="DB15617">
        <v>9</v>
      </c>
      <c r="DC15617">
        <v>9</v>
      </c>
      <c r="DD15617">
        <v>8</v>
      </c>
      <c r="DE15617">
        <v>8</v>
      </c>
      <c r="DF15617">
        <v>7</v>
      </c>
      <c r="DG15617">
        <v>7</v>
      </c>
      <c r="DH15617">
        <v>6</v>
      </c>
      <c r="DI15617">
        <v>6</v>
      </c>
      <c r="DJ15617">
        <v>5</v>
      </c>
      <c r="DK15617">
        <v>5</v>
      </c>
      <c r="DL15617">
        <v>4</v>
      </c>
      <c r="DM15617">
        <v>4</v>
      </c>
      <c r="DN15617">
        <v>3</v>
      </c>
      <c r="DO15617">
        <v>3</v>
      </c>
      <c r="DP15617">
        <v>3</v>
      </c>
      <c r="DQ15617">
        <v>3</v>
      </c>
      <c r="DR15617">
        <v>2</v>
      </c>
      <c r="DS15617">
        <v>2</v>
      </c>
      <c r="DT15617">
        <v>2</v>
      </c>
      <c r="DU15617">
        <v>2</v>
      </c>
      <c r="DV15617">
        <v>4980044</v>
      </c>
      <c r="DW15617">
        <v>4</v>
      </c>
      <c r="DX15617">
        <v>4473273</v>
      </c>
      <c r="DY15617">
        <v>4</v>
      </c>
      <c r="DZ15617">
        <v>9453316</v>
      </c>
      <c r="EA15617">
        <v>4</v>
      </c>
      <c r="EB15617">
        <v>1</v>
      </c>
      <c r="EC15617">
        <v>1</v>
      </c>
      <c r="ED15617">
        <v>1</v>
      </c>
      <c r="EE15617">
        <v>1</v>
      </c>
      <c r="EF15617">
        <v>665947</v>
      </c>
      <c r="EG15617">
        <v>1</v>
      </c>
      <c r="EH15617">
        <v>0</v>
      </c>
      <c r="EI15617">
        <v>1</v>
      </c>
      <c r="EJ15617">
        <v>72</v>
      </c>
      <c r="EK15617">
        <v>7</v>
      </c>
      <c r="EL15617">
        <v>65</v>
      </c>
      <c r="EM15617">
        <v>115047726</v>
      </c>
      <c r="EN15617">
        <v>49</v>
      </c>
      <c r="EO15617">
        <v>119954020</v>
      </c>
      <c r="EP15617">
        <v>51</v>
      </c>
    </row>
    <row r="15618" spans="1:146" x14ac:dyDescent="0.2">
      <c r="A15618">
        <v>2020</v>
      </c>
      <c r="B15618" t="s">
        <v>163</v>
      </c>
      <c r="C15618">
        <v>2</v>
      </c>
      <c r="D15618">
        <v>5</v>
      </c>
      <c r="E15618">
        <v>8</v>
      </c>
      <c r="F15618">
        <v>886</v>
      </c>
      <c r="G15618">
        <v>442</v>
      </c>
      <c r="H15618">
        <v>549</v>
      </c>
      <c r="I15618">
        <v>1124</v>
      </c>
      <c r="J15618">
        <v>515</v>
      </c>
      <c r="K15618">
        <v>641</v>
      </c>
      <c r="L15618">
        <v>528</v>
      </c>
      <c r="M15618">
        <v>592</v>
      </c>
      <c r="N15618">
        <v>1</v>
      </c>
      <c r="O15618">
        <v>15</v>
      </c>
      <c r="P15618">
        <v>14</v>
      </c>
      <c r="Q15618">
        <v>16</v>
      </c>
      <c r="R15618">
        <v>8</v>
      </c>
      <c r="S15618">
        <v>12</v>
      </c>
      <c r="T15618">
        <v>10</v>
      </c>
      <c r="U15618">
        <v>7</v>
      </c>
      <c r="V15618">
        <v>8</v>
      </c>
      <c r="W15618">
        <v>94</v>
      </c>
      <c r="Y15618">
        <v>500</v>
      </c>
      <c r="Z15618">
        <v>1</v>
      </c>
      <c r="AA15618">
        <v>53</v>
      </c>
      <c r="AB15618">
        <v>1300</v>
      </c>
      <c r="AC15618">
        <v>100</v>
      </c>
      <c r="AD15618">
        <v>0</v>
      </c>
      <c r="AE15618">
        <v>1400</v>
      </c>
      <c r="AF15618">
        <v>0</v>
      </c>
      <c r="AG15618">
        <v>1000</v>
      </c>
      <c r="AH15618">
        <v>1</v>
      </c>
      <c r="AI15618">
        <v>1</v>
      </c>
      <c r="AJ15618">
        <v>63</v>
      </c>
      <c r="AK15618">
        <v>74</v>
      </c>
      <c r="AL15618">
        <v>74</v>
      </c>
      <c r="AM15618">
        <v>74</v>
      </c>
      <c r="AN15618">
        <v>80</v>
      </c>
      <c r="AO15618">
        <v>2</v>
      </c>
      <c r="AP15618">
        <v>4</v>
      </c>
      <c r="AQ15618">
        <v>2</v>
      </c>
      <c r="AR15618">
        <v>1</v>
      </c>
      <c r="AS15618">
        <v>53</v>
      </c>
      <c r="AT15618">
        <v>6</v>
      </c>
      <c r="AW15618">
        <v>10</v>
      </c>
      <c r="AZ15618">
        <v>11</v>
      </c>
      <c r="BA15618">
        <v>14</v>
      </c>
      <c r="BB15618">
        <v>1</v>
      </c>
      <c r="BC15618">
        <v>4</v>
      </c>
      <c r="BD15618">
        <v>2</v>
      </c>
      <c r="BG15618">
        <v>79</v>
      </c>
      <c r="BH15618">
        <v>80</v>
      </c>
      <c r="BI15618">
        <v>33</v>
      </c>
      <c r="BK15618">
        <v>10</v>
      </c>
      <c r="BL15618">
        <v>1358</v>
      </c>
      <c r="BM15618">
        <v>2871</v>
      </c>
      <c r="BN15618">
        <v>0</v>
      </c>
      <c r="BO15618">
        <v>3</v>
      </c>
      <c r="BP15618">
        <v>7</v>
      </c>
      <c r="BQ15618">
        <v>54</v>
      </c>
      <c r="BR15618">
        <v>6</v>
      </c>
      <c r="BS15618">
        <v>737</v>
      </c>
      <c r="BT15618">
        <v>1558</v>
      </c>
      <c r="BU15618">
        <v>40</v>
      </c>
      <c r="BV15618">
        <v>538</v>
      </c>
      <c r="BW15618">
        <v>1137</v>
      </c>
      <c r="BX15618">
        <v>45</v>
      </c>
      <c r="BY15618">
        <v>618</v>
      </c>
      <c r="BZ15618">
        <v>1306</v>
      </c>
      <c r="CA15618">
        <v>5</v>
      </c>
      <c r="CB15618">
        <v>17</v>
      </c>
      <c r="CC15618">
        <v>6</v>
      </c>
      <c r="CD15618">
        <v>11</v>
      </c>
      <c r="CE15618">
        <v>12</v>
      </c>
      <c r="CF15618">
        <v>13</v>
      </c>
      <c r="CG15618">
        <v>76</v>
      </c>
      <c r="CH15618">
        <v>9</v>
      </c>
      <c r="CI15618">
        <v>9</v>
      </c>
      <c r="CJ15618">
        <v>552491</v>
      </c>
      <c r="CK15618">
        <v>26</v>
      </c>
      <c r="CL15618">
        <v>580495</v>
      </c>
      <c r="CM15618">
        <v>27</v>
      </c>
      <c r="CN15618">
        <v>1132987</v>
      </c>
      <c r="CO15618">
        <v>26</v>
      </c>
      <c r="CP15618">
        <v>9</v>
      </c>
      <c r="CQ15618">
        <v>9</v>
      </c>
      <c r="CR15618">
        <v>8</v>
      </c>
      <c r="CS15618">
        <v>9</v>
      </c>
      <c r="CT15618">
        <v>8</v>
      </c>
      <c r="CU15618">
        <v>8</v>
      </c>
      <c r="CV15618">
        <v>1396885</v>
      </c>
      <c r="CW15618">
        <v>65</v>
      </c>
      <c r="CX15618">
        <v>1407332</v>
      </c>
      <c r="CY15618">
        <v>65</v>
      </c>
      <c r="CZ15618">
        <v>2804217</v>
      </c>
      <c r="DA15618">
        <v>65</v>
      </c>
      <c r="DB15618">
        <v>8</v>
      </c>
      <c r="DC15618">
        <v>8</v>
      </c>
      <c r="DD15618">
        <v>8</v>
      </c>
      <c r="DE15618">
        <v>8</v>
      </c>
      <c r="DF15618">
        <v>7</v>
      </c>
      <c r="DG15618">
        <v>8</v>
      </c>
      <c r="DH15618">
        <v>7</v>
      </c>
      <c r="DI15618">
        <v>7</v>
      </c>
      <c r="DJ15618">
        <v>6</v>
      </c>
      <c r="DK15618">
        <v>6</v>
      </c>
      <c r="DL15618">
        <v>6</v>
      </c>
      <c r="DM15618">
        <v>6</v>
      </c>
      <c r="DN15618">
        <v>6</v>
      </c>
      <c r="DO15618">
        <v>5</v>
      </c>
      <c r="DP15618">
        <v>5</v>
      </c>
      <c r="DQ15618">
        <v>5</v>
      </c>
      <c r="DR15618">
        <v>4</v>
      </c>
      <c r="DS15618">
        <v>4</v>
      </c>
      <c r="DT15618">
        <v>3</v>
      </c>
      <c r="DU15618">
        <v>3</v>
      </c>
      <c r="DV15618">
        <v>195103</v>
      </c>
      <c r="DW15618">
        <v>9</v>
      </c>
      <c r="DX15618">
        <v>160955</v>
      </c>
      <c r="DY15618">
        <v>7</v>
      </c>
      <c r="DZ15618">
        <v>356058</v>
      </c>
      <c r="EA15618">
        <v>8</v>
      </c>
      <c r="EB15618">
        <v>2</v>
      </c>
      <c r="EC15618">
        <v>2</v>
      </c>
      <c r="ED15618">
        <v>2</v>
      </c>
      <c r="EE15618">
        <v>1</v>
      </c>
      <c r="EF15618">
        <v>45069</v>
      </c>
      <c r="EG15618">
        <v>2</v>
      </c>
      <c r="EH15618">
        <v>1</v>
      </c>
      <c r="EI15618">
        <v>1</v>
      </c>
      <c r="EJ15618">
        <v>53</v>
      </c>
      <c r="EK15618">
        <v>13</v>
      </c>
      <c r="EL15618">
        <v>40</v>
      </c>
      <c r="EM15618">
        <v>2144479</v>
      </c>
      <c r="EN15618">
        <v>50</v>
      </c>
      <c r="EO15618">
        <v>2148782</v>
      </c>
      <c r="EP15618">
        <v>50</v>
      </c>
    </row>
    <row r="15619" spans="1:146" x14ac:dyDescent="0.2">
      <c r="A15619">
        <v>2020</v>
      </c>
      <c r="B15619" t="s">
        <v>164</v>
      </c>
      <c r="C15619">
        <v>3</v>
      </c>
      <c r="D15619">
        <v>6</v>
      </c>
      <c r="E15619">
        <v>10</v>
      </c>
      <c r="F15619">
        <v>7704</v>
      </c>
      <c r="G15619">
        <v>3188</v>
      </c>
      <c r="H15619">
        <v>4036</v>
      </c>
      <c r="I15619">
        <v>9053</v>
      </c>
      <c r="J15619">
        <v>4091</v>
      </c>
      <c r="K15619">
        <v>5171</v>
      </c>
      <c r="L15619">
        <v>4436</v>
      </c>
      <c r="M15619">
        <v>4040</v>
      </c>
      <c r="N15619">
        <v>0</v>
      </c>
      <c r="O15619">
        <v>17</v>
      </c>
      <c r="P15619">
        <v>15</v>
      </c>
      <c r="Q15619">
        <v>18</v>
      </c>
      <c r="R15619">
        <v>11</v>
      </c>
      <c r="S15619">
        <v>14</v>
      </c>
      <c r="T15619">
        <v>12</v>
      </c>
      <c r="U15619">
        <v>8</v>
      </c>
      <c r="V15619">
        <v>7</v>
      </c>
      <c r="W15619">
        <v>94</v>
      </c>
      <c r="X15619">
        <v>51</v>
      </c>
      <c r="Y15619">
        <v>1700</v>
      </c>
      <c r="Z15619">
        <v>0</v>
      </c>
      <c r="AA15619">
        <v>73</v>
      </c>
      <c r="AB15619">
        <v>5100</v>
      </c>
      <c r="AC15619">
        <v>200</v>
      </c>
      <c r="AD15619">
        <v>0</v>
      </c>
      <c r="AE15619">
        <v>5600</v>
      </c>
      <c r="AF15619">
        <v>0</v>
      </c>
      <c r="AG15619">
        <v>1000</v>
      </c>
      <c r="AH15619">
        <v>0</v>
      </c>
      <c r="AI15619">
        <v>0</v>
      </c>
      <c r="AJ15619">
        <v>86</v>
      </c>
      <c r="AK15619">
        <v>72</v>
      </c>
      <c r="AL15619">
        <v>72</v>
      </c>
      <c r="AM15619">
        <v>52</v>
      </c>
      <c r="AN15619">
        <v>77</v>
      </c>
      <c r="AO15619">
        <v>2</v>
      </c>
      <c r="AR15619">
        <v>2</v>
      </c>
      <c r="AS15619">
        <v>410</v>
      </c>
      <c r="AT15619">
        <v>8</v>
      </c>
      <c r="AU15619">
        <v>8</v>
      </c>
      <c r="AV15619">
        <v>17</v>
      </c>
      <c r="AW15619">
        <v>7</v>
      </c>
      <c r="AY15619">
        <v>2</v>
      </c>
      <c r="AZ15619">
        <v>8</v>
      </c>
      <c r="BA15619">
        <v>11</v>
      </c>
      <c r="BB15619">
        <v>1</v>
      </c>
      <c r="BC15619">
        <v>2</v>
      </c>
      <c r="BD15619">
        <v>2</v>
      </c>
      <c r="BE15619">
        <v>0</v>
      </c>
      <c r="BF15619">
        <v>0</v>
      </c>
      <c r="BG15619">
        <v>85</v>
      </c>
      <c r="BH15619">
        <v>62</v>
      </c>
      <c r="BI15619">
        <v>117</v>
      </c>
      <c r="BK15619">
        <v>6</v>
      </c>
      <c r="BL15619">
        <v>400</v>
      </c>
      <c r="BM15619">
        <v>779</v>
      </c>
      <c r="BN15619">
        <v>0</v>
      </c>
      <c r="BO15619">
        <v>1</v>
      </c>
      <c r="BP15619">
        <v>2</v>
      </c>
      <c r="BQ15619">
        <v>69</v>
      </c>
      <c r="BR15619">
        <v>4</v>
      </c>
      <c r="BS15619">
        <v>274</v>
      </c>
      <c r="BT15619">
        <v>534</v>
      </c>
      <c r="BU15619">
        <v>22</v>
      </c>
      <c r="BV15619">
        <v>90</v>
      </c>
      <c r="BW15619">
        <v>175</v>
      </c>
      <c r="BX15619">
        <v>31</v>
      </c>
      <c r="BY15619">
        <v>125</v>
      </c>
      <c r="BZ15619">
        <v>243</v>
      </c>
      <c r="CA15619">
        <v>7</v>
      </c>
      <c r="CB15619">
        <v>17</v>
      </c>
      <c r="CC15619">
        <v>7</v>
      </c>
      <c r="CD15619">
        <v>13</v>
      </c>
      <c r="CE15619">
        <v>14</v>
      </c>
      <c r="CF15619">
        <v>16</v>
      </c>
      <c r="CG15619">
        <v>74</v>
      </c>
      <c r="CH15619">
        <v>8</v>
      </c>
      <c r="CI15619">
        <v>8</v>
      </c>
      <c r="CJ15619">
        <v>4115489</v>
      </c>
      <c r="CK15619">
        <v>25</v>
      </c>
      <c r="CL15619">
        <v>4259560</v>
      </c>
      <c r="CM15619">
        <v>26</v>
      </c>
      <c r="CN15619">
        <v>8375049</v>
      </c>
      <c r="CO15619">
        <v>26</v>
      </c>
      <c r="CP15619">
        <v>8</v>
      </c>
      <c r="CQ15619">
        <v>9</v>
      </c>
      <c r="CR15619">
        <v>9</v>
      </c>
      <c r="CS15619">
        <v>9</v>
      </c>
      <c r="CT15619">
        <v>8</v>
      </c>
      <c r="CU15619">
        <v>9</v>
      </c>
      <c r="CV15619">
        <v>10842650</v>
      </c>
      <c r="CW15619">
        <v>66</v>
      </c>
      <c r="CX15619">
        <v>10757988</v>
      </c>
      <c r="CY15619">
        <v>66</v>
      </c>
      <c r="CZ15619">
        <v>21600638</v>
      </c>
      <c r="DA15619">
        <v>66</v>
      </c>
      <c r="DB15619">
        <v>8</v>
      </c>
      <c r="DC15619">
        <v>8</v>
      </c>
      <c r="DD15619">
        <v>8</v>
      </c>
      <c r="DE15619">
        <v>8</v>
      </c>
      <c r="DF15619">
        <v>8</v>
      </c>
      <c r="DG15619">
        <v>8</v>
      </c>
      <c r="DH15619">
        <v>7</v>
      </c>
      <c r="DI15619">
        <v>7</v>
      </c>
      <c r="DJ15619">
        <v>6</v>
      </c>
      <c r="DK15619">
        <v>7</v>
      </c>
      <c r="DL15619">
        <v>6</v>
      </c>
      <c r="DM15619">
        <v>6</v>
      </c>
      <c r="DN15619">
        <v>5</v>
      </c>
      <c r="DO15619">
        <v>5</v>
      </c>
      <c r="DP15619">
        <v>4</v>
      </c>
      <c r="DQ15619">
        <v>4</v>
      </c>
      <c r="DR15619">
        <v>4</v>
      </c>
      <c r="DS15619">
        <v>3</v>
      </c>
      <c r="DT15619">
        <v>3</v>
      </c>
      <c r="DU15619">
        <v>3</v>
      </c>
      <c r="DV15619">
        <v>1523866</v>
      </c>
      <c r="DW15619">
        <v>9</v>
      </c>
      <c r="DX15619">
        <v>1339026</v>
      </c>
      <c r="DY15619">
        <v>8</v>
      </c>
      <c r="DZ15619">
        <v>2862892</v>
      </c>
      <c r="EA15619">
        <v>9</v>
      </c>
      <c r="EB15619">
        <v>2</v>
      </c>
      <c r="EC15619">
        <v>2</v>
      </c>
      <c r="ED15619">
        <v>2</v>
      </c>
      <c r="EE15619">
        <v>1</v>
      </c>
      <c r="EF15619">
        <v>376334</v>
      </c>
      <c r="EG15619">
        <v>2</v>
      </c>
      <c r="EH15619">
        <v>2</v>
      </c>
      <c r="EI15619">
        <v>1</v>
      </c>
      <c r="EJ15619">
        <v>52</v>
      </c>
      <c r="EK15619">
        <v>13</v>
      </c>
      <c r="EL15619">
        <v>39</v>
      </c>
      <c r="EM15619">
        <v>16482005</v>
      </c>
      <c r="EN15619">
        <v>50</v>
      </c>
      <c r="EO15619">
        <v>16356574</v>
      </c>
      <c r="EP15619">
        <v>50</v>
      </c>
    </row>
    <row r="15620" spans="1:146" x14ac:dyDescent="0.2">
      <c r="A15620">
        <v>2020</v>
      </c>
      <c r="B15620" t="s">
        <v>165</v>
      </c>
      <c r="C15620">
        <v>2</v>
      </c>
      <c r="D15620">
        <v>6</v>
      </c>
      <c r="E15620">
        <v>9</v>
      </c>
      <c r="F15620">
        <v>44392</v>
      </c>
      <c r="G15620">
        <v>23224</v>
      </c>
      <c r="H15620">
        <v>31284</v>
      </c>
      <c r="I15620">
        <v>55827</v>
      </c>
      <c r="J15620">
        <v>29514</v>
      </c>
      <c r="K15620">
        <v>39094</v>
      </c>
      <c r="L15620">
        <v>27504</v>
      </c>
      <c r="M15620">
        <v>25827</v>
      </c>
      <c r="N15620">
        <v>0</v>
      </c>
      <c r="O15620">
        <v>28</v>
      </c>
      <c r="P15620">
        <v>25</v>
      </c>
      <c r="Q15620">
        <v>31</v>
      </c>
      <c r="R15620">
        <v>18</v>
      </c>
      <c r="S15620">
        <v>32</v>
      </c>
      <c r="T15620">
        <v>25</v>
      </c>
      <c r="U15620">
        <v>14</v>
      </c>
      <c r="V15620">
        <v>10</v>
      </c>
      <c r="W15620">
        <v>94</v>
      </c>
      <c r="X15620">
        <v>47</v>
      </c>
      <c r="Y15620">
        <v>700</v>
      </c>
      <c r="Z15620">
        <v>0</v>
      </c>
      <c r="AA15620">
        <v>39</v>
      </c>
      <c r="AB15620">
        <v>18000</v>
      </c>
      <c r="AC15620">
        <v>200</v>
      </c>
      <c r="AD15620">
        <v>0</v>
      </c>
      <c r="AE15620">
        <v>18000</v>
      </c>
      <c r="AF15620">
        <v>0</v>
      </c>
      <c r="AG15620">
        <v>8800</v>
      </c>
      <c r="AH15620">
        <v>0</v>
      </c>
      <c r="AI15620">
        <v>0</v>
      </c>
      <c r="AJ15620">
        <v>21</v>
      </c>
      <c r="AK15620">
        <v>81</v>
      </c>
      <c r="AL15620">
        <v>83</v>
      </c>
      <c r="AM15620">
        <v>68</v>
      </c>
      <c r="AN15620">
        <v>79</v>
      </c>
      <c r="AO15620">
        <v>1</v>
      </c>
      <c r="AP15620">
        <v>5</v>
      </c>
      <c r="AQ15620">
        <v>1</v>
      </c>
      <c r="AR15620">
        <v>0</v>
      </c>
      <c r="AS15620">
        <v>1700</v>
      </c>
      <c r="AT15620">
        <v>22</v>
      </c>
      <c r="AU15620">
        <v>25</v>
      </c>
      <c r="AV15620">
        <v>33</v>
      </c>
      <c r="AW15620">
        <v>21</v>
      </c>
      <c r="AZ15620">
        <v>4</v>
      </c>
      <c r="BA15620">
        <v>28</v>
      </c>
      <c r="BB15620">
        <v>1</v>
      </c>
      <c r="BC15620">
        <v>5</v>
      </c>
      <c r="BD15620">
        <v>3</v>
      </c>
      <c r="BG15620">
        <v>76</v>
      </c>
      <c r="BH15620">
        <v>43</v>
      </c>
      <c r="BI15620">
        <v>535</v>
      </c>
      <c r="BK15620">
        <v>5</v>
      </c>
      <c r="BL15620">
        <v>167</v>
      </c>
      <c r="BM15620">
        <v>424</v>
      </c>
      <c r="BN15620">
        <v>1</v>
      </c>
      <c r="BO15620">
        <v>1</v>
      </c>
      <c r="BP15620">
        <v>3</v>
      </c>
      <c r="BQ15620">
        <v>45</v>
      </c>
      <c r="BR15620">
        <v>2</v>
      </c>
      <c r="BS15620">
        <v>75</v>
      </c>
      <c r="BT15620">
        <v>192</v>
      </c>
      <c r="BU15620">
        <v>45</v>
      </c>
      <c r="BV15620">
        <v>74</v>
      </c>
      <c r="BW15620">
        <v>189</v>
      </c>
      <c r="BX15620">
        <v>54</v>
      </c>
      <c r="BY15620">
        <v>90</v>
      </c>
      <c r="BZ15620">
        <v>229</v>
      </c>
      <c r="CA15620">
        <v>6</v>
      </c>
      <c r="CB15620">
        <v>17</v>
      </c>
      <c r="CC15620">
        <v>6</v>
      </c>
      <c r="CD15620">
        <v>20</v>
      </c>
      <c r="CE15620">
        <v>23</v>
      </c>
      <c r="CF15620">
        <v>25</v>
      </c>
      <c r="CG15620">
        <v>70</v>
      </c>
      <c r="CH15620">
        <v>10</v>
      </c>
      <c r="CI15620">
        <v>10</v>
      </c>
      <c r="CJ15620">
        <v>16924817</v>
      </c>
      <c r="CK15620">
        <v>30</v>
      </c>
      <c r="CL15620">
        <v>17464289</v>
      </c>
      <c r="CM15620">
        <v>31</v>
      </c>
      <c r="CN15620">
        <v>34389107</v>
      </c>
      <c r="CO15620">
        <v>31</v>
      </c>
      <c r="CP15620">
        <v>10</v>
      </c>
      <c r="CQ15620">
        <v>11</v>
      </c>
      <c r="CR15620">
        <v>10</v>
      </c>
      <c r="CS15620">
        <v>10</v>
      </c>
      <c r="CT15620">
        <v>10</v>
      </c>
      <c r="CU15620">
        <v>10</v>
      </c>
      <c r="CV15620">
        <v>36109398</v>
      </c>
      <c r="CW15620">
        <v>64</v>
      </c>
      <c r="CX15620">
        <v>36286164</v>
      </c>
      <c r="CY15620">
        <v>65</v>
      </c>
      <c r="CZ15620">
        <v>72395562</v>
      </c>
      <c r="DA15620">
        <v>65</v>
      </c>
      <c r="DB15620">
        <v>9</v>
      </c>
      <c r="DC15620">
        <v>10</v>
      </c>
      <c r="DD15620">
        <v>9</v>
      </c>
      <c r="DE15620">
        <v>9</v>
      </c>
      <c r="DF15620">
        <v>8</v>
      </c>
      <c r="DG15620">
        <v>8</v>
      </c>
      <c r="DH15620">
        <v>7</v>
      </c>
      <c r="DI15620">
        <v>7</v>
      </c>
      <c r="DJ15620">
        <v>6</v>
      </c>
      <c r="DK15620">
        <v>6</v>
      </c>
      <c r="DL15620">
        <v>5</v>
      </c>
      <c r="DM15620">
        <v>5</v>
      </c>
      <c r="DN15620">
        <v>5</v>
      </c>
      <c r="DO15620">
        <v>4</v>
      </c>
      <c r="DP15620">
        <v>4</v>
      </c>
      <c r="DQ15620">
        <v>4</v>
      </c>
      <c r="DR15620">
        <v>3</v>
      </c>
      <c r="DS15620">
        <v>3</v>
      </c>
      <c r="DT15620">
        <v>2</v>
      </c>
      <c r="DU15620">
        <v>2</v>
      </c>
      <c r="DV15620">
        <v>3141560</v>
      </c>
      <c r="DW15620">
        <v>6</v>
      </c>
      <c r="DX15620">
        <v>2155036</v>
      </c>
      <c r="DY15620">
        <v>4</v>
      </c>
      <c r="DZ15620">
        <v>5296595</v>
      </c>
      <c r="EA15620">
        <v>5</v>
      </c>
      <c r="EB15620">
        <v>2</v>
      </c>
      <c r="EC15620">
        <v>1</v>
      </c>
      <c r="ED15620">
        <v>1</v>
      </c>
      <c r="EE15620">
        <v>0</v>
      </c>
      <c r="EF15620">
        <v>443776</v>
      </c>
      <c r="EG15620">
        <v>1</v>
      </c>
      <c r="EH15620">
        <v>0</v>
      </c>
      <c r="EI15620">
        <v>1</v>
      </c>
      <c r="EJ15620">
        <v>55</v>
      </c>
      <c r="EK15620">
        <v>7</v>
      </c>
      <c r="EL15620">
        <v>48</v>
      </c>
      <c r="EM15620">
        <v>56175775</v>
      </c>
      <c r="EN15620">
        <v>50</v>
      </c>
      <c r="EO15620">
        <v>55905489</v>
      </c>
      <c r="EP15620">
        <v>50</v>
      </c>
    </row>
    <row r="15621" spans="1:146" hidden="1" x14ac:dyDescent="0.2">
      <c r="A15621">
        <v>2020</v>
      </c>
      <c r="B15621" t="s">
        <v>166</v>
      </c>
      <c r="F15621">
        <v>4</v>
      </c>
      <c r="G15621">
        <v>3</v>
      </c>
      <c r="H15621">
        <v>3</v>
      </c>
      <c r="I15621">
        <v>5</v>
      </c>
      <c r="J15621">
        <v>3</v>
      </c>
      <c r="K15621">
        <v>3</v>
      </c>
      <c r="L15621">
        <v>3</v>
      </c>
      <c r="M15621">
        <v>2</v>
      </c>
      <c r="O15621">
        <v>23</v>
      </c>
      <c r="P15621">
        <v>21</v>
      </c>
      <c r="Q15621">
        <v>26</v>
      </c>
      <c r="U15621">
        <v>12</v>
      </c>
      <c r="V15621">
        <v>8</v>
      </c>
      <c r="W15621">
        <v>100</v>
      </c>
      <c r="X15621">
        <v>88</v>
      </c>
      <c r="AK15621">
        <v>93</v>
      </c>
      <c r="AL15621">
        <v>96</v>
      </c>
      <c r="AM15621">
        <v>83</v>
      </c>
      <c r="AN15621">
        <v>93</v>
      </c>
      <c r="AP15621">
        <v>6</v>
      </c>
      <c r="AQ15621">
        <v>2</v>
      </c>
      <c r="AS15621">
        <v>0</v>
      </c>
      <c r="AT15621">
        <v>18</v>
      </c>
      <c r="AW15621">
        <v>14</v>
      </c>
      <c r="BG15621">
        <v>90</v>
      </c>
      <c r="BH15621">
        <v>87</v>
      </c>
      <c r="BI15621">
        <v>65</v>
      </c>
      <c r="BK15621">
        <v>13</v>
      </c>
      <c r="BL15621">
        <v>1934</v>
      </c>
      <c r="BM15621">
        <v>2335</v>
      </c>
      <c r="BN15621">
        <v>21</v>
      </c>
      <c r="BO15621">
        <v>400</v>
      </c>
      <c r="BP15621">
        <v>483</v>
      </c>
      <c r="BQ15621">
        <v>42</v>
      </c>
      <c r="BR15621">
        <v>6</v>
      </c>
      <c r="BS15621">
        <v>807</v>
      </c>
      <c r="BT15621">
        <v>974</v>
      </c>
      <c r="BU15621">
        <v>16</v>
      </c>
      <c r="BV15621">
        <v>312</v>
      </c>
      <c r="BW15621">
        <v>377</v>
      </c>
      <c r="BX15621">
        <v>38</v>
      </c>
      <c r="BY15621">
        <v>727</v>
      </c>
      <c r="BZ15621">
        <v>877</v>
      </c>
      <c r="CB15621">
        <v>12</v>
      </c>
      <c r="CC15621">
        <v>11</v>
      </c>
      <c r="CD15621">
        <v>18</v>
      </c>
      <c r="CE15621">
        <v>20</v>
      </c>
      <c r="CF15621">
        <v>22</v>
      </c>
      <c r="CG15621">
        <v>69</v>
      </c>
      <c r="CH15621">
        <v>6</v>
      </c>
      <c r="CI15621">
        <v>6</v>
      </c>
      <c r="CJ15621">
        <v>1652</v>
      </c>
      <c r="CK15621">
        <v>20</v>
      </c>
      <c r="CL15621">
        <v>1771</v>
      </c>
      <c r="CM15621">
        <v>18</v>
      </c>
      <c r="CN15621">
        <v>3423</v>
      </c>
      <c r="CO15621">
        <v>19</v>
      </c>
      <c r="CP15621">
        <v>7</v>
      </c>
      <c r="CQ15621">
        <v>7</v>
      </c>
      <c r="CR15621">
        <v>7</v>
      </c>
      <c r="CS15621">
        <v>6</v>
      </c>
      <c r="CT15621">
        <v>6</v>
      </c>
      <c r="CU15621">
        <v>6</v>
      </c>
      <c r="CV15621">
        <v>5600</v>
      </c>
      <c r="CW15621">
        <v>68</v>
      </c>
      <c r="CX15621">
        <v>7075</v>
      </c>
      <c r="CY15621">
        <v>74</v>
      </c>
      <c r="CZ15621">
        <v>12674</v>
      </c>
      <c r="DA15621">
        <v>71</v>
      </c>
      <c r="DB15621">
        <v>5</v>
      </c>
      <c r="DC15621">
        <v>5</v>
      </c>
      <c r="DD15621">
        <v>7</v>
      </c>
      <c r="DE15621">
        <v>8</v>
      </c>
      <c r="DF15621">
        <v>7</v>
      </c>
      <c r="DG15621">
        <v>8</v>
      </c>
      <c r="DH15621">
        <v>7</v>
      </c>
      <c r="DI15621">
        <v>8</v>
      </c>
      <c r="DJ15621">
        <v>8</v>
      </c>
      <c r="DK15621">
        <v>9</v>
      </c>
      <c r="DL15621">
        <v>8</v>
      </c>
      <c r="DM15621">
        <v>9</v>
      </c>
      <c r="DN15621">
        <v>8</v>
      </c>
      <c r="DO15621">
        <v>8</v>
      </c>
      <c r="DP15621">
        <v>7</v>
      </c>
      <c r="DQ15621">
        <v>7</v>
      </c>
      <c r="DR15621">
        <v>6</v>
      </c>
      <c r="DS15621">
        <v>6</v>
      </c>
      <c r="DT15621">
        <v>5</v>
      </c>
      <c r="DU15621">
        <v>4</v>
      </c>
      <c r="DV15621">
        <v>924</v>
      </c>
      <c r="DW15621">
        <v>11</v>
      </c>
      <c r="DX15621">
        <v>770</v>
      </c>
      <c r="DY15621">
        <v>8</v>
      </c>
      <c r="DZ15621">
        <v>1694</v>
      </c>
      <c r="EA15621">
        <v>10</v>
      </c>
      <c r="EB15621">
        <v>3</v>
      </c>
      <c r="EC15621">
        <v>2</v>
      </c>
      <c r="ED15621">
        <v>2</v>
      </c>
      <c r="EE15621">
        <v>1</v>
      </c>
      <c r="EF15621">
        <v>161</v>
      </c>
      <c r="EG15621">
        <v>2</v>
      </c>
      <c r="EH15621">
        <v>1</v>
      </c>
      <c r="EI15621">
        <v>1</v>
      </c>
      <c r="EJ15621">
        <v>40</v>
      </c>
      <c r="EK15621">
        <v>13</v>
      </c>
      <c r="EL15621">
        <v>27</v>
      </c>
      <c r="EM15621">
        <v>8176</v>
      </c>
      <c r="EN15621">
        <v>46</v>
      </c>
      <c r="EO15621">
        <v>9616</v>
      </c>
      <c r="EP15621">
        <v>54</v>
      </c>
    </row>
    <row r="15622" spans="1:146" x14ac:dyDescent="0.2">
      <c r="A15622">
        <v>2020</v>
      </c>
      <c r="B15622" t="s">
        <v>167</v>
      </c>
      <c r="C15622">
        <v>0</v>
      </c>
      <c r="D15622">
        <v>1</v>
      </c>
      <c r="E15622">
        <v>2</v>
      </c>
      <c r="F15622">
        <v>8899</v>
      </c>
      <c r="G15622">
        <v>3907</v>
      </c>
      <c r="H15622">
        <v>4976</v>
      </c>
      <c r="I15622">
        <v>11251</v>
      </c>
      <c r="J15622">
        <v>4892</v>
      </c>
      <c r="K15622">
        <v>6159</v>
      </c>
      <c r="L15622">
        <v>5592</v>
      </c>
      <c r="M15622">
        <v>3845</v>
      </c>
      <c r="N15622">
        <v>1</v>
      </c>
      <c r="O15622">
        <v>44</v>
      </c>
      <c r="P15622">
        <v>41</v>
      </c>
      <c r="Q15622">
        <v>48</v>
      </c>
      <c r="R15622">
        <v>29</v>
      </c>
      <c r="S15622">
        <v>31</v>
      </c>
      <c r="T15622">
        <v>30</v>
      </c>
      <c r="U15622">
        <v>22</v>
      </c>
      <c r="V15622">
        <v>15</v>
      </c>
      <c r="W15622">
        <v>48</v>
      </c>
      <c r="Y15622">
        <v>4200</v>
      </c>
      <c r="Z15622">
        <v>0</v>
      </c>
      <c r="AA15622">
        <v>57</v>
      </c>
      <c r="AB15622">
        <v>4500</v>
      </c>
      <c r="AC15622">
        <v>760</v>
      </c>
      <c r="AD15622">
        <v>0</v>
      </c>
      <c r="AE15622">
        <v>5600</v>
      </c>
      <c r="AF15622">
        <v>1</v>
      </c>
      <c r="AG15622">
        <v>1400</v>
      </c>
      <c r="AH15622">
        <v>1</v>
      </c>
      <c r="AI15622">
        <v>1</v>
      </c>
      <c r="AJ15622">
        <v>47</v>
      </c>
      <c r="AK15622">
        <v>40</v>
      </c>
      <c r="AL15622">
        <v>40</v>
      </c>
      <c r="AM15622">
        <v>27</v>
      </c>
      <c r="AN15622">
        <v>44</v>
      </c>
      <c r="AR15622">
        <v>150</v>
      </c>
      <c r="AS15622">
        <v>500</v>
      </c>
      <c r="AT15622">
        <v>41</v>
      </c>
      <c r="AU15622">
        <v>40</v>
      </c>
      <c r="AV15622">
        <v>96</v>
      </c>
      <c r="AW15622">
        <v>19</v>
      </c>
      <c r="AZ15622">
        <v>18</v>
      </c>
      <c r="BA15622">
        <v>46</v>
      </c>
      <c r="BB15622">
        <v>1</v>
      </c>
      <c r="BC15622">
        <v>2</v>
      </c>
      <c r="BD15622">
        <v>2</v>
      </c>
      <c r="BG15622">
        <v>74</v>
      </c>
      <c r="BH15622">
        <v>67</v>
      </c>
      <c r="BI15622">
        <v>432</v>
      </c>
      <c r="BK15622">
        <v>2</v>
      </c>
      <c r="BL15622">
        <v>56</v>
      </c>
      <c r="BM15622">
        <v>90</v>
      </c>
      <c r="BN15622">
        <v>21</v>
      </c>
      <c r="BO15622">
        <v>12</v>
      </c>
      <c r="BP15622">
        <v>19</v>
      </c>
      <c r="BQ15622">
        <v>69</v>
      </c>
      <c r="BR15622">
        <v>2</v>
      </c>
      <c r="BS15622">
        <v>38</v>
      </c>
      <c r="BT15622">
        <v>62</v>
      </c>
      <c r="BU15622">
        <v>10</v>
      </c>
      <c r="BV15622">
        <v>6</v>
      </c>
      <c r="BW15622">
        <v>9</v>
      </c>
      <c r="BX15622">
        <v>10</v>
      </c>
      <c r="BY15622">
        <v>6</v>
      </c>
      <c r="BZ15622">
        <v>9</v>
      </c>
      <c r="CA15622">
        <v>27</v>
      </c>
      <c r="CB15622">
        <v>26</v>
      </c>
      <c r="CC15622">
        <v>7</v>
      </c>
      <c r="CD15622">
        <v>32</v>
      </c>
      <c r="CE15622">
        <v>35</v>
      </c>
      <c r="CF15622">
        <v>38</v>
      </c>
      <c r="CG15622">
        <v>65</v>
      </c>
      <c r="CH15622">
        <v>12</v>
      </c>
      <c r="CI15622">
        <v>12</v>
      </c>
      <c r="CJ15622">
        <v>1632278</v>
      </c>
      <c r="CK15622">
        <v>34</v>
      </c>
      <c r="CL15622">
        <v>1773696</v>
      </c>
      <c r="CM15622">
        <v>35</v>
      </c>
      <c r="CN15622">
        <v>3405974</v>
      </c>
      <c r="CO15622">
        <v>35</v>
      </c>
      <c r="CP15622">
        <v>12</v>
      </c>
      <c r="CQ15622">
        <v>12</v>
      </c>
      <c r="CR15622">
        <v>11</v>
      </c>
      <c r="CS15622">
        <v>11</v>
      </c>
      <c r="CT15622">
        <v>10</v>
      </c>
      <c r="CU15622">
        <v>10</v>
      </c>
      <c r="CV15622">
        <v>2970505</v>
      </c>
      <c r="CW15622">
        <v>63</v>
      </c>
      <c r="CX15622">
        <v>3133943</v>
      </c>
      <c r="CY15622">
        <v>62</v>
      </c>
      <c r="CZ15622">
        <v>6104448</v>
      </c>
      <c r="DA15622">
        <v>62</v>
      </c>
      <c r="DB15622">
        <v>9</v>
      </c>
      <c r="DC15622">
        <v>9</v>
      </c>
      <c r="DD15622">
        <v>9</v>
      </c>
      <c r="DE15622">
        <v>9</v>
      </c>
      <c r="DF15622">
        <v>8</v>
      </c>
      <c r="DG15622">
        <v>8</v>
      </c>
      <c r="DH15622">
        <v>7</v>
      </c>
      <c r="DI15622">
        <v>6</v>
      </c>
      <c r="DJ15622">
        <v>6</v>
      </c>
      <c r="DK15622">
        <v>6</v>
      </c>
      <c r="DL15622">
        <v>5</v>
      </c>
      <c r="DM15622">
        <v>5</v>
      </c>
      <c r="DN15622">
        <v>4</v>
      </c>
      <c r="DO15622">
        <v>4</v>
      </c>
      <c r="DP15622">
        <v>3</v>
      </c>
      <c r="DQ15622">
        <v>3</v>
      </c>
      <c r="DR15622">
        <v>2</v>
      </c>
      <c r="DS15622">
        <v>2</v>
      </c>
      <c r="DT15622">
        <v>1</v>
      </c>
      <c r="DU15622">
        <v>1</v>
      </c>
      <c r="DV15622">
        <v>145020</v>
      </c>
      <c r="DW15622">
        <v>3</v>
      </c>
      <c r="DX15622">
        <v>160305</v>
      </c>
      <c r="DY15622">
        <v>3</v>
      </c>
      <c r="DZ15622">
        <v>305325</v>
      </c>
      <c r="EA15622">
        <v>3</v>
      </c>
      <c r="EB15622">
        <v>1</v>
      </c>
      <c r="EC15622">
        <v>1</v>
      </c>
      <c r="ED15622">
        <v>0</v>
      </c>
      <c r="EE15622">
        <v>0</v>
      </c>
      <c r="EF15622">
        <v>16565</v>
      </c>
      <c r="EG15622">
        <v>0</v>
      </c>
      <c r="EH15622">
        <v>0</v>
      </c>
      <c r="EI15622">
        <v>1</v>
      </c>
      <c r="EJ15622">
        <v>61</v>
      </c>
      <c r="EK15622">
        <v>5</v>
      </c>
      <c r="EL15622">
        <v>56</v>
      </c>
      <c r="EM15622">
        <v>4747803</v>
      </c>
      <c r="EN15622">
        <v>48</v>
      </c>
      <c r="EO15622">
        <v>5067943</v>
      </c>
      <c r="EP15622">
        <v>52</v>
      </c>
    </row>
    <row r="15623" spans="1:146" x14ac:dyDescent="0.2">
      <c r="A15623">
        <v>2020</v>
      </c>
      <c r="B15623" t="s">
        <v>168</v>
      </c>
      <c r="C15623">
        <v>5</v>
      </c>
      <c r="D15623">
        <v>12</v>
      </c>
      <c r="E15623">
        <v>19</v>
      </c>
      <c r="F15623">
        <v>1396</v>
      </c>
      <c r="G15623">
        <v>626</v>
      </c>
      <c r="H15623">
        <v>792</v>
      </c>
      <c r="I15623">
        <v>1641</v>
      </c>
      <c r="J15623">
        <v>734</v>
      </c>
      <c r="K15623">
        <v>934</v>
      </c>
      <c r="L15623">
        <v>981</v>
      </c>
      <c r="M15623">
        <v>923</v>
      </c>
      <c r="N15623">
        <v>0</v>
      </c>
      <c r="O15623">
        <v>4</v>
      </c>
      <c r="P15623">
        <v>4</v>
      </c>
      <c r="Q15623">
        <v>5</v>
      </c>
      <c r="R15623">
        <v>12</v>
      </c>
      <c r="S15623">
        <v>24</v>
      </c>
      <c r="T15623">
        <v>18</v>
      </c>
      <c r="U15623">
        <v>3</v>
      </c>
      <c r="V15623">
        <v>2</v>
      </c>
      <c r="W15623">
        <v>91</v>
      </c>
      <c r="X15623">
        <v>90</v>
      </c>
      <c r="Z15623">
        <v>0</v>
      </c>
      <c r="AA15623">
        <v>70</v>
      </c>
      <c r="AB15623">
        <v>1100</v>
      </c>
      <c r="AD15623">
        <v>0</v>
      </c>
      <c r="AE15623">
        <v>1300</v>
      </c>
      <c r="AF15623">
        <v>0</v>
      </c>
      <c r="AG15623">
        <v>200</v>
      </c>
      <c r="AH15623">
        <v>0</v>
      </c>
      <c r="AI15623">
        <v>0</v>
      </c>
      <c r="AK15623">
        <v>90</v>
      </c>
      <c r="AL15623">
        <v>94</v>
      </c>
      <c r="AM15623">
        <v>86</v>
      </c>
      <c r="AN15623">
        <v>92</v>
      </c>
      <c r="AO15623">
        <v>6</v>
      </c>
      <c r="AP15623">
        <v>6</v>
      </c>
      <c r="AQ15623">
        <v>3</v>
      </c>
      <c r="AS15623">
        <v>11</v>
      </c>
      <c r="AT15623">
        <v>24</v>
      </c>
      <c r="AU15623">
        <v>0</v>
      </c>
      <c r="AV15623">
        <v>0</v>
      </c>
      <c r="AW15623">
        <v>6</v>
      </c>
      <c r="AZ15623">
        <v>8</v>
      </c>
      <c r="BA15623">
        <v>1</v>
      </c>
      <c r="BB15623">
        <v>4</v>
      </c>
      <c r="BC15623">
        <v>25</v>
      </c>
      <c r="BD15623">
        <v>14</v>
      </c>
      <c r="BH15623">
        <v>87</v>
      </c>
      <c r="BI15623">
        <v>10</v>
      </c>
      <c r="BK15623">
        <v>6</v>
      </c>
      <c r="BL15623">
        <v>1026</v>
      </c>
      <c r="BM15623">
        <v>2356</v>
      </c>
      <c r="BN15623">
        <v>0</v>
      </c>
      <c r="BO15623">
        <v>1</v>
      </c>
      <c r="BP15623">
        <v>1</v>
      </c>
      <c r="BQ15623">
        <v>72</v>
      </c>
      <c r="BR15623">
        <v>5</v>
      </c>
      <c r="BS15623">
        <v>738</v>
      </c>
      <c r="BT15623">
        <v>1694</v>
      </c>
      <c r="BU15623">
        <v>20</v>
      </c>
      <c r="BV15623">
        <v>200</v>
      </c>
      <c r="BW15623">
        <v>460</v>
      </c>
      <c r="BX15623">
        <v>28</v>
      </c>
      <c r="BY15623">
        <v>288</v>
      </c>
      <c r="BZ15623">
        <v>661</v>
      </c>
      <c r="CA15623">
        <v>2</v>
      </c>
      <c r="CB15623">
        <v>10</v>
      </c>
      <c r="CC15623">
        <v>13</v>
      </c>
      <c r="CD15623">
        <v>3</v>
      </c>
      <c r="CE15623">
        <v>4</v>
      </c>
      <c r="CF15623">
        <v>4</v>
      </c>
      <c r="CG15623">
        <v>76</v>
      </c>
      <c r="CH15623">
        <v>5</v>
      </c>
      <c r="CI15623">
        <v>5</v>
      </c>
      <c r="CJ15623">
        <v>2858164</v>
      </c>
      <c r="CK15623">
        <v>15</v>
      </c>
      <c r="CL15623">
        <v>3011945</v>
      </c>
      <c r="CM15623">
        <v>16</v>
      </c>
      <c r="CN15623">
        <v>5870109</v>
      </c>
      <c r="CO15623">
        <v>15</v>
      </c>
      <c r="CP15623">
        <v>5</v>
      </c>
      <c r="CQ15623">
        <v>6</v>
      </c>
      <c r="CR15623">
        <v>5</v>
      </c>
      <c r="CS15623">
        <v>6</v>
      </c>
      <c r="CT15623">
        <v>4</v>
      </c>
      <c r="CU15623">
        <v>5</v>
      </c>
      <c r="CV15623">
        <v>12540119</v>
      </c>
      <c r="CW15623">
        <v>64</v>
      </c>
      <c r="CX15623">
        <v>12638189</v>
      </c>
      <c r="CY15623">
        <v>69</v>
      </c>
      <c r="CZ15623">
        <v>25178307</v>
      </c>
      <c r="DA15623">
        <v>66</v>
      </c>
      <c r="DB15623">
        <v>5</v>
      </c>
      <c r="DC15623">
        <v>6</v>
      </c>
      <c r="DD15623">
        <v>6</v>
      </c>
      <c r="DE15623">
        <v>7</v>
      </c>
      <c r="DF15623">
        <v>7</v>
      </c>
      <c r="DG15623">
        <v>8</v>
      </c>
      <c r="DH15623">
        <v>8</v>
      </c>
      <c r="DI15623">
        <v>9</v>
      </c>
      <c r="DJ15623">
        <v>8</v>
      </c>
      <c r="DK15623">
        <v>8</v>
      </c>
      <c r="DL15623">
        <v>7</v>
      </c>
      <c r="DM15623">
        <v>7</v>
      </c>
      <c r="DN15623">
        <v>6</v>
      </c>
      <c r="DO15623">
        <v>6</v>
      </c>
      <c r="DP15623">
        <v>6</v>
      </c>
      <c r="DQ15623">
        <v>6</v>
      </c>
      <c r="DR15623">
        <v>7</v>
      </c>
      <c r="DS15623">
        <v>7</v>
      </c>
      <c r="DT15623">
        <v>7</v>
      </c>
      <c r="DU15623">
        <v>6</v>
      </c>
      <c r="DV15623">
        <v>4113939</v>
      </c>
      <c r="DW15623">
        <v>21</v>
      </c>
      <c r="DX15623">
        <v>2736715</v>
      </c>
      <c r="DY15623">
        <v>15</v>
      </c>
      <c r="DZ15623">
        <v>6850654</v>
      </c>
      <c r="EA15623">
        <v>18</v>
      </c>
      <c r="EB15623">
        <v>5</v>
      </c>
      <c r="EC15623">
        <v>4</v>
      </c>
      <c r="ED15623">
        <v>3</v>
      </c>
      <c r="EE15623">
        <v>2</v>
      </c>
      <c r="EF15623">
        <v>1131862</v>
      </c>
      <c r="EG15623">
        <v>6</v>
      </c>
      <c r="EH15623">
        <v>3</v>
      </c>
      <c r="EI15623">
        <v>1</v>
      </c>
      <c r="EJ15623">
        <v>51</v>
      </c>
      <c r="EK15623">
        <v>27</v>
      </c>
      <c r="EL15623">
        <v>23</v>
      </c>
      <c r="EM15623">
        <v>19512222</v>
      </c>
      <c r="EN15623">
        <v>51</v>
      </c>
      <c r="EO15623">
        <v>18386848</v>
      </c>
      <c r="EP15623">
        <v>49</v>
      </c>
    </row>
    <row r="15624" spans="1:146" x14ac:dyDescent="0.2">
      <c r="A15624">
        <v>2020</v>
      </c>
      <c r="B15624" t="s">
        <v>169</v>
      </c>
      <c r="C15624">
        <v>1</v>
      </c>
      <c r="D15624">
        <v>4</v>
      </c>
      <c r="E15624">
        <v>6</v>
      </c>
      <c r="F15624">
        <v>1731821</v>
      </c>
      <c r="G15624">
        <v>832849</v>
      </c>
      <c r="H15624">
        <v>1039958</v>
      </c>
      <c r="I15624">
        <v>2701212</v>
      </c>
      <c r="J15624">
        <v>1247155</v>
      </c>
      <c r="K15624">
        <v>1481659</v>
      </c>
      <c r="L15624">
        <v>1003183</v>
      </c>
      <c r="M15624">
        <v>788778</v>
      </c>
      <c r="N15624">
        <v>3</v>
      </c>
      <c r="O15624">
        <v>78</v>
      </c>
      <c r="P15624">
        <v>73</v>
      </c>
      <c r="Q15624">
        <v>83</v>
      </c>
      <c r="R15624">
        <v>21</v>
      </c>
      <c r="S15624">
        <v>25</v>
      </c>
      <c r="T15624">
        <v>23</v>
      </c>
      <c r="U15624">
        <v>28</v>
      </c>
      <c r="V15624">
        <v>22</v>
      </c>
      <c r="W15624">
        <v>64</v>
      </c>
      <c r="Z15624">
        <v>1</v>
      </c>
      <c r="AA15624">
        <v>71</v>
      </c>
      <c r="AD15624">
        <v>0</v>
      </c>
      <c r="AF15624">
        <v>1</v>
      </c>
      <c r="AH15624">
        <v>1</v>
      </c>
      <c r="AI15624">
        <v>1</v>
      </c>
      <c r="AJ15624">
        <v>84</v>
      </c>
      <c r="AK15624">
        <v>73</v>
      </c>
      <c r="AL15624">
        <v>73</v>
      </c>
      <c r="AM15624">
        <v>36</v>
      </c>
      <c r="AN15624">
        <v>69</v>
      </c>
      <c r="AQ15624">
        <v>0</v>
      </c>
      <c r="AR15624">
        <v>235</v>
      </c>
      <c r="AS15624">
        <v>179000</v>
      </c>
      <c r="AT15624">
        <v>10</v>
      </c>
      <c r="AZ15624">
        <v>3</v>
      </c>
      <c r="BA15624">
        <v>32</v>
      </c>
      <c r="BB15624">
        <v>3</v>
      </c>
      <c r="BC15624">
        <v>9</v>
      </c>
      <c r="BD15624">
        <v>6</v>
      </c>
      <c r="BK15624">
        <v>4</v>
      </c>
      <c r="BL15624">
        <v>59</v>
      </c>
      <c r="BM15624">
        <v>156</v>
      </c>
      <c r="BN15624">
        <v>16</v>
      </c>
      <c r="BO15624">
        <v>9</v>
      </c>
      <c r="BP15624">
        <v>25</v>
      </c>
      <c r="BQ15624">
        <v>29</v>
      </c>
      <c r="BR15624">
        <v>1</v>
      </c>
      <c r="BS15624">
        <v>17</v>
      </c>
      <c r="BT15624">
        <v>45</v>
      </c>
      <c r="BU15624">
        <v>51</v>
      </c>
      <c r="BV15624">
        <v>30</v>
      </c>
      <c r="BW15624">
        <v>80</v>
      </c>
      <c r="BX15624">
        <v>55</v>
      </c>
      <c r="BY15624">
        <v>32</v>
      </c>
      <c r="BZ15624">
        <v>86</v>
      </c>
      <c r="CA15624">
        <v>21</v>
      </c>
      <c r="CB15624">
        <v>35</v>
      </c>
      <c r="CC15624">
        <v>9</v>
      </c>
      <c r="CD15624">
        <v>45</v>
      </c>
      <c r="CE15624">
        <v>50</v>
      </c>
      <c r="CF15624">
        <v>54</v>
      </c>
      <c r="CG15624">
        <v>61</v>
      </c>
      <c r="CH15624">
        <v>16</v>
      </c>
      <c r="CI15624">
        <v>16</v>
      </c>
      <c r="CJ15624">
        <v>213867805</v>
      </c>
      <c r="CK15624">
        <v>43</v>
      </c>
      <c r="CL15624">
        <v>218608158</v>
      </c>
      <c r="CM15624">
        <v>44</v>
      </c>
      <c r="CN15624">
        <v>432475969</v>
      </c>
      <c r="CO15624">
        <v>43</v>
      </c>
      <c r="CP15624">
        <v>14</v>
      </c>
      <c r="CQ15624">
        <v>15</v>
      </c>
      <c r="CR15624">
        <v>13</v>
      </c>
      <c r="CS15624">
        <v>13</v>
      </c>
      <c r="CT15624">
        <v>11</v>
      </c>
      <c r="CU15624">
        <v>11</v>
      </c>
      <c r="CV15624">
        <v>270281855</v>
      </c>
      <c r="CW15624">
        <v>54</v>
      </c>
      <c r="CX15624">
        <v>267513055</v>
      </c>
      <c r="CY15624">
        <v>54</v>
      </c>
      <c r="CZ15624">
        <v>537794907</v>
      </c>
      <c r="DA15624">
        <v>54</v>
      </c>
      <c r="DB15624">
        <v>9</v>
      </c>
      <c r="DC15624">
        <v>9</v>
      </c>
      <c r="DD15624">
        <v>8</v>
      </c>
      <c r="DE15624">
        <v>8</v>
      </c>
      <c r="DF15624">
        <v>6</v>
      </c>
      <c r="DG15624">
        <v>6</v>
      </c>
      <c r="DH15624">
        <v>5</v>
      </c>
      <c r="DI15624">
        <v>5</v>
      </c>
      <c r="DJ15624">
        <v>4</v>
      </c>
      <c r="DK15624">
        <v>4</v>
      </c>
      <c r="DL15624">
        <v>4</v>
      </c>
      <c r="DM15624">
        <v>3</v>
      </c>
      <c r="DN15624">
        <v>3</v>
      </c>
      <c r="DO15624">
        <v>3</v>
      </c>
      <c r="DP15624">
        <v>2</v>
      </c>
      <c r="DQ15624">
        <v>2</v>
      </c>
      <c r="DR15624">
        <v>2</v>
      </c>
      <c r="DS15624">
        <v>2</v>
      </c>
      <c r="DT15624">
        <v>1</v>
      </c>
      <c r="DU15624">
        <v>1</v>
      </c>
      <c r="DV15624">
        <v>15617069</v>
      </c>
      <c r="DW15624">
        <v>3</v>
      </c>
      <c r="DX15624">
        <v>12736309</v>
      </c>
      <c r="DY15624">
        <v>3</v>
      </c>
      <c r="DZ15624">
        <v>28353388</v>
      </c>
      <c r="EA15624">
        <v>3</v>
      </c>
      <c r="EB15624">
        <v>1</v>
      </c>
      <c r="EC15624">
        <v>1</v>
      </c>
      <c r="ED15624">
        <v>1</v>
      </c>
      <c r="EE15624">
        <v>0</v>
      </c>
      <c r="EF15624">
        <v>2084644</v>
      </c>
      <c r="EG15624">
        <v>0</v>
      </c>
      <c r="EH15624">
        <v>0</v>
      </c>
      <c r="EI15624">
        <v>1</v>
      </c>
      <c r="EJ15624">
        <v>86</v>
      </c>
      <c r="EK15624">
        <v>5</v>
      </c>
      <c r="EL15624">
        <v>80</v>
      </c>
      <c r="EM15624">
        <v>499766734</v>
      </c>
      <c r="EN15624">
        <v>50</v>
      </c>
      <c r="EO15624">
        <v>498857527</v>
      </c>
      <c r="EP15624">
        <v>50</v>
      </c>
    </row>
    <row r="15625" spans="1:146" hidden="1" x14ac:dyDescent="0.2">
      <c r="A15625">
        <v>2020</v>
      </c>
      <c r="B15625" t="s">
        <v>170</v>
      </c>
      <c r="R15625">
        <v>8</v>
      </c>
      <c r="S15625">
        <v>14</v>
      </c>
      <c r="T15625">
        <v>11</v>
      </c>
      <c r="W15625">
        <v>100</v>
      </c>
      <c r="X15625">
        <v>100</v>
      </c>
      <c r="AS15625">
        <v>2</v>
      </c>
      <c r="BB15625">
        <v>2</v>
      </c>
      <c r="BC15625">
        <v>10</v>
      </c>
      <c r="BD15625">
        <v>6</v>
      </c>
      <c r="BG15625">
        <v>74</v>
      </c>
      <c r="BH15625">
        <v>87</v>
      </c>
      <c r="BI15625">
        <v>1</v>
      </c>
      <c r="CB15625">
        <v>6</v>
      </c>
      <c r="CC15625">
        <v>10</v>
      </c>
      <c r="CG15625">
        <v>80</v>
      </c>
      <c r="CH15625">
        <v>3</v>
      </c>
      <c r="CI15625">
        <v>4</v>
      </c>
      <c r="CJ15625">
        <v>213419</v>
      </c>
      <c r="CK15625">
        <v>12</v>
      </c>
      <c r="CL15625">
        <v>225594</v>
      </c>
      <c r="CM15625">
        <v>15</v>
      </c>
      <c r="CN15625">
        <v>439013</v>
      </c>
      <c r="CO15625">
        <v>13</v>
      </c>
      <c r="CP15625">
        <v>4</v>
      </c>
      <c r="CQ15625">
        <v>5</v>
      </c>
      <c r="CR15625">
        <v>5</v>
      </c>
      <c r="CS15625">
        <v>6</v>
      </c>
      <c r="CT15625">
        <v>6</v>
      </c>
      <c r="CU15625">
        <v>7</v>
      </c>
      <c r="CV15625">
        <v>1100552</v>
      </c>
      <c r="CW15625">
        <v>64</v>
      </c>
      <c r="CX15625">
        <v>1005157</v>
      </c>
      <c r="CY15625">
        <v>65</v>
      </c>
      <c r="CZ15625">
        <v>2105708</v>
      </c>
      <c r="DA15625">
        <v>64</v>
      </c>
      <c r="DB15625">
        <v>6</v>
      </c>
      <c r="DC15625">
        <v>7</v>
      </c>
      <c r="DD15625">
        <v>6</v>
      </c>
      <c r="DE15625">
        <v>6</v>
      </c>
      <c r="DF15625">
        <v>6</v>
      </c>
      <c r="DG15625">
        <v>6</v>
      </c>
      <c r="DH15625">
        <v>6</v>
      </c>
      <c r="DI15625">
        <v>6</v>
      </c>
      <c r="DJ15625">
        <v>6</v>
      </c>
      <c r="DK15625">
        <v>6</v>
      </c>
      <c r="DL15625">
        <v>7</v>
      </c>
      <c r="DM15625">
        <v>7</v>
      </c>
      <c r="DN15625">
        <v>7</v>
      </c>
      <c r="DO15625">
        <v>7</v>
      </c>
      <c r="DP15625">
        <v>7</v>
      </c>
      <c r="DQ15625">
        <v>7</v>
      </c>
      <c r="DR15625">
        <v>7</v>
      </c>
      <c r="DS15625">
        <v>7</v>
      </c>
      <c r="DT15625">
        <v>7</v>
      </c>
      <c r="DU15625">
        <v>6</v>
      </c>
      <c r="DV15625">
        <v>416728</v>
      </c>
      <c r="DW15625">
        <v>24</v>
      </c>
      <c r="DX15625">
        <v>320108</v>
      </c>
      <c r="DY15625">
        <v>21</v>
      </c>
      <c r="DZ15625">
        <v>736836</v>
      </c>
      <c r="EA15625">
        <v>22</v>
      </c>
      <c r="EB15625">
        <v>6</v>
      </c>
      <c r="EC15625">
        <v>6</v>
      </c>
      <c r="ED15625">
        <v>5</v>
      </c>
      <c r="EE15625">
        <v>4</v>
      </c>
      <c r="EF15625">
        <v>111680</v>
      </c>
      <c r="EG15625">
        <v>6</v>
      </c>
      <c r="EH15625">
        <v>5</v>
      </c>
      <c r="EI15625">
        <v>1</v>
      </c>
      <c r="EJ15625">
        <v>56</v>
      </c>
      <c r="EK15625">
        <v>35</v>
      </c>
      <c r="EL15625">
        <v>21</v>
      </c>
      <c r="EM15625">
        <v>1730699</v>
      </c>
      <c r="EN15625">
        <v>53</v>
      </c>
      <c r="EO15625">
        <v>1550858</v>
      </c>
      <c r="EP15625">
        <v>47</v>
      </c>
    </row>
    <row r="15626" spans="1:146" x14ac:dyDescent="0.2">
      <c r="A15626">
        <v>2020</v>
      </c>
      <c r="B15626" t="s">
        <v>171</v>
      </c>
      <c r="C15626">
        <v>2</v>
      </c>
      <c r="D15626">
        <v>4</v>
      </c>
      <c r="E15626">
        <v>6</v>
      </c>
      <c r="F15626">
        <v>4914</v>
      </c>
      <c r="G15626">
        <v>1982</v>
      </c>
      <c r="H15626">
        <v>2618</v>
      </c>
      <c r="I15626">
        <v>6077</v>
      </c>
      <c r="J15626">
        <v>2462</v>
      </c>
      <c r="K15626">
        <v>3225</v>
      </c>
      <c r="L15626">
        <v>3263</v>
      </c>
      <c r="M15626">
        <v>2992</v>
      </c>
      <c r="O15626">
        <v>17</v>
      </c>
      <c r="P15626">
        <v>16</v>
      </c>
      <c r="Q15626">
        <v>19</v>
      </c>
      <c r="R15626">
        <v>19</v>
      </c>
      <c r="S15626">
        <v>30</v>
      </c>
      <c r="T15626">
        <v>24</v>
      </c>
      <c r="U15626">
        <v>9</v>
      </c>
      <c r="V15626">
        <v>9</v>
      </c>
      <c r="W15626">
        <v>94</v>
      </c>
      <c r="X15626">
        <v>66</v>
      </c>
      <c r="AK15626">
        <v>97</v>
      </c>
      <c r="AL15626">
        <v>97</v>
      </c>
      <c r="AM15626">
        <v>99</v>
      </c>
      <c r="AN15626">
        <v>99</v>
      </c>
      <c r="AR15626">
        <v>0</v>
      </c>
      <c r="AS15626">
        <v>230</v>
      </c>
      <c r="AT15626">
        <v>17</v>
      </c>
      <c r="AZ15626">
        <v>3</v>
      </c>
      <c r="BA15626">
        <v>18</v>
      </c>
      <c r="BB15626">
        <v>8</v>
      </c>
      <c r="BC15626">
        <v>11</v>
      </c>
      <c r="BD15626">
        <v>9</v>
      </c>
      <c r="BG15626">
        <v>87</v>
      </c>
      <c r="BH15626">
        <v>67</v>
      </c>
      <c r="BI15626">
        <v>513</v>
      </c>
      <c r="CB15626">
        <v>13</v>
      </c>
      <c r="CC15626">
        <v>10</v>
      </c>
      <c r="CD15626">
        <v>12</v>
      </c>
      <c r="CE15626">
        <v>14</v>
      </c>
      <c r="CF15626">
        <v>16</v>
      </c>
      <c r="CG15626">
        <v>73</v>
      </c>
      <c r="CH15626">
        <v>6</v>
      </c>
      <c r="CI15626">
        <v>7</v>
      </c>
      <c r="CJ15626">
        <v>2428566</v>
      </c>
      <c r="CK15626">
        <v>18</v>
      </c>
      <c r="CL15626">
        <v>2557882</v>
      </c>
      <c r="CM15626">
        <v>20</v>
      </c>
      <c r="CN15626">
        <v>4986448</v>
      </c>
      <c r="CO15626">
        <v>19</v>
      </c>
      <c r="CP15626">
        <v>6</v>
      </c>
      <c r="CQ15626">
        <v>7</v>
      </c>
      <c r="CR15626">
        <v>6</v>
      </c>
      <c r="CS15626">
        <v>7</v>
      </c>
      <c r="CT15626">
        <v>7</v>
      </c>
      <c r="CU15626">
        <v>7</v>
      </c>
      <c r="CV15626">
        <v>9085456</v>
      </c>
      <c r="CW15626">
        <v>69</v>
      </c>
      <c r="CX15626">
        <v>9166245</v>
      </c>
      <c r="CY15626">
        <v>71</v>
      </c>
      <c r="CZ15626">
        <v>18251701</v>
      </c>
      <c r="DA15626">
        <v>70</v>
      </c>
      <c r="DB15626">
        <v>7</v>
      </c>
      <c r="DC15626">
        <v>8</v>
      </c>
      <c r="DD15626">
        <v>7</v>
      </c>
      <c r="DE15626">
        <v>8</v>
      </c>
      <c r="DF15626">
        <v>7</v>
      </c>
      <c r="DG15626">
        <v>7</v>
      </c>
      <c r="DH15626">
        <v>7</v>
      </c>
      <c r="DI15626">
        <v>7</v>
      </c>
      <c r="DJ15626">
        <v>6</v>
      </c>
      <c r="DK15626">
        <v>6</v>
      </c>
      <c r="DL15626">
        <v>8</v>
      </c>
      <c r="DM15626">
        <v>8</v>
      </c>
      <c r="DN15626">
        <v>8</v>
      </c>
      <c r="DO15626">
        <v>8</v>
      </c>
      <c r="DP15626">
        <v>6</v>
      </c>
      <c r="DQ15626">
        <v>6</v>
      </c>
      <c r="DR15626">
        <v>5</v>
      </c>
      <c r="DS15626">
        <v>5</v>
      </c>
      <c r="DT15626">
        <v>3</v>
      </c>
      <c r="DU15626">
        <v>3</v>
      </c>
      <c r="DV15626">
        <v>1736732</v>
      </c>
      <c r="DW15626">
        <v>13</v>
      </c>
      <c r="DX15626">
        <v>1161432</v>
      </c>
      <c r="DY15626">
        <v>9</v>
      </c>
      <c r="DZ15626">
        <v>2898164</v>
      </c>
      <c r="EA15626">
        <v>11</v>
      </c>
      <c r="EB15626">
        <v>4</v>
      </c>
      <c r="EC15626">
        <v>3</v>
      </c>
      <c r="ED15626">
        <v>3</v>
      </c>
      <c r="EE15626">
        <v>2</v>
      </c>
      <c r="EF15626">
        <v>393752</v>
      </c>
      <c r="EG15626">
        <v>3</v>
      </c>
      <c r="EH15626">
        <v>1</v>
      </c>
      <c r="EI15626">
        <v>1</v>
      </c>
      <c r="EJ15626">
        <v>43</v>
      </c>
      <c r="EK15626">
        <v>16</v>
      </c>
      <c r="EL15626">
        <v>27</v>
      </c>
      <c r="EM15626">
        <v>13250754</v>
      </c>
      <c r="EN15626">
        <v>51</v>
      </c>
      <c r="EO15626">
        <v>12885558</v>
      </c>
      <c r="EP15626">
        <v>49</v>
      </c>
    </row>
    <row r="15627" spans="1:146" x14ac:dyDescent="0.2">
      <c r="A15627">
        <v>2020</v>
      </c>
      <c r="B15627" t="s">
        <v>172</v>
      </c>
      <c r="C15627">
        <v>4</v>
      </c>
      <c r="D15627">
        <v>9</v>
      </c>
      <c r="E15627">
        <v>14</v>
      </c>
      <c r="F15627">
        <v>230</v>
      </c>
      <c r="G15627">
        <v>102</v>
      </c>
      <c r="H15627">
        <v>128</v>
      </c>
      <c r="I15627">
        <v>285</v>
      </c>
      <c r="J15627">
        <v>125</v>
      </c>
      <c r="K15627">
        <v>158</v>
      </c>
      <c r="L15627">
        <v>151</v>
      </c>
      <c r="M15627">
        <v>192</v>
      </c>
      <c r="N15627">
        <v>0</v>
      </c>
      <c r="O15627">
        <v>3</v>
      </c>
      <c r="P15627">
        <v>3</v>
      </c>
      <c r="Q15627">
        <v>4</v>
      </c>
      <c r="R15627">
        <v>7</v>
      </c>
      <c r="S15627">
        <v>15</v>
      </c>
      <c r="T15627">
        <v>11</v>
      </c>
      <c r="U15627">
        <v>2</v>
      </c>
      <c r="V15627">
        <v>2</v>
      </c>
      <c r="W15627">
        <v>99</v>
      </c>
      <c r="X15627">
        <v>95</v>
      </c>
      <c r="Z15627">
        <v>0</v>
      </c>
      <c r="AB15627">
        <v>1000</v>
      </c>
      <c r="AD15627">
        <v>0</v>
      </c>
      <c r="AE15627">
        <v>750</v>
      </c>
      <c r="AF15627">
        <v>0</v>
      </c>
      <c r="AG15627">
        <v>200</v>
      </c>
      <c r="AH15627">
        <v>0</v>
      </c>
      <c r="AI15627">
        <v>0</v>
      </c>
      <c r="AK15627">
        <v>99</v>
      </c>
      <c r="AL15627">
        <v>99</v>
      </c>
      <c r="AM15627">
        <v>95</v>
      </c>
      <c r="AN15627">
        <v>99</v>
      </c>
      <c r="AO15627">
        <v>4</v>
      </c>
      <c r="AP15627">
        <v>8</v>
      </c>
      <c r="AQ15627">
        <v>6</v>
      </c>
      <c r="AS15627">
        <v>11</v>
      </c>
      <c r="AT15627">
        <v>26</v>
      </c>
      <c r="AU15627">
        <v>5</v>
      </c>
      <c r="AV15627">
        <v>0</v>
      </c>
      <c r="AW15627">
        <v>9</v>
      </c>
      <c r="AZ15627">
        <v>9</v>
      </c>
      <c r="BA15627">
        <v>3</v>
      </c>
      <c r="BB15627">
        <v>6</v>
      </c>
      <c r="BC15627">
        <v>19</v>
      </c>
      <c r="BD15627">
        <v>12</v>
      </c>
      <c r="BG15627">
        <v>73</v>
      </c>
      <c r="BH15627">
        <v>87</v>
      </c>
      <c r="BI15627">
        <v>16</v>
      </c>
      <c r="BK15627">
        <v>11</v>
      </c>
      <c r="BL15627">
        <v>2346</v>
      </c>
      <c r="BM15627">
        <v>3784</v>
      </c>
      <c r="BN15627">
        <v>0</v>
      </c>
      <c r="BO15627">
        <v>2</v>
      </c>
      <c r="BP15627">
        <v>3</v>
      </c>
      <c r="BQ15627">
        <v>64</v>
      </c>
      <c r="BR15627">
        <v>7</v>
      </c>
      <c r="BS15627">
        <v>1507</v>
      </c>
      <c r="BT15627">
        <v>2431</v>
      </c>
      <c r="BU15627">
        <v>28</v>
      </c>
      <c r="BV15627">
        <v>657</v>
      </c>
      <c r="BW15627">
        <v>1060</v>
      </c>
      <c r="BX15627">
        <v>36</v>
      </c>
      <c r="BY15627">
        <v>838</v>
      </c>
      <c r="BZ15627">
        <v>1351</v>
      </c>
      <c r="CA15627">
        <v>2</v>
      </c>
      <c r="CB15627">
        <v>8</v>
      </c>
      <c r="CC15627">
        <v>12</v>
      </c>
      <c r="CD15627">
        <v>2</v>
      </c>
      <c r="CE15627">
        <v>3</v>
      </c>
      <c r="CF15627">
        <v>3</v>
      </c>
      <c r="CG15627">
        <v>81</v>
      </c>
      <c r="CH15627">
        <v>4</v>
      </c>
      <c r="CI15627">
        <v>5</v>
      </c>
      <c r="CJ15627">
        <v>671986</v>
      </c>
      <c r="CK15627">
        <v>12</v>
      </c>
      <c r="CL15627">
        <v>701407</v>
      </c>
      <c r="CM15627">
        <v>14</v>
      </c>
      <c r="CN15627">
        <v>1373394</v>
      </c>
      <c r="CO15627">
        <v>13</v>
      </c>
      <c r="CP15627">
        <v>4</v>
      </c>
      <c r="CQ15627">
        <v>5</v>
      </c>
      <c r="CR15627">
        <v>5</v>
      </c>
      <c r="CS15627">
        <v>5</v>
      </c>
      <c r="CT15627">
        <v>5</v>
      </c>
      <c r="CU15627">
        <v>6</v>
      </c>
      <c r="CV15627">
        <v>3379671</v>
      </c>
      <c r="CW15627">
        <v>63</v>
      </c>
      <c r="CX15627">
        <v>3189825</v>
      </c>
      <c r="CY15627">
        <v>65</v>
      </c>
      <c r="CZ15627">
        <v>6569496</v>
      </c>
      <c r="DA15627">
        <v>64</v>
      </c>
      <c r="DB15627">
        <v>5</v>
      </c>
      <c r="DC15627">
        <v>6</v>
      </c>
      <c r="DD15627">
        <v>5</v>
      </c>
      <c r="DE15627">
        <v>6</v>
      </c>
      <c r="DF15627">
        <v>5</v>
      </c>
      <c r="DG15627">
        <v>6</v>
      </c>
      <c r="DH15627">
        <v>6</v>
      </c>
      <c r="DI15627">
        <v>7</v>
      </c>
      <c r="DJ15627">
        <v>7</v>
      </c>
      <c r="DK15627">
        <v>8</v>
      </c>
      <c r="DL15627">
        <v>8</v>
      </c>
      <c r="DM15627">
        <v>8</v>
      </c>
      <c r="DN15627">
        <v>7</v>
      </c>
      <c r="DO15627">
        <v>7</v>
      </c>
      <c r="DP15627">
        <v>7</v>
      </c>
      <c r="DQ15627">
        <v>7</v>
      </c>
      <c r="DR15627">
        <v>7</v>
      </c>
      <c r="DS15627">
        <v>7</v>
      </c>
      <c r="DT15627">
        <v>6</v>
      </c>
      <c r="DU15627">
        <v>6</v>
      </c>
      <c r="DV15627">
        <v>1353577</v>
      </c>
      <c r="DW15627">
        <v>25</v>
      </c>
      <c r="DX15627">
        <v>1000614</v>
      </c>
      <c r="DY15627">
        <v>20</v>
      </c>
      <c r="DZ15627">
        <v>2354191</v>
      </c>
      <c r="EA15627">
        <v>23</v>
      </c>
      <c r="EB15627">
        <v>6</v>
      </c>
      <c r="EC15627">
        <v>5</v>
      </c>
      <c r="ED15627">
        <v>5</v>
      </c>
      <c r="EE15627">
        <v>4</v>
      </c>
      <c r="EF15627">
        <v>438624</v>
      </c>
      <c r="EG15627">
        <v>8</v>
      </c>
      <c r="EH15627">
        <v>5</v>
      </c>
      <c r="EI15627">
        <v>1</v>
      </c>
      <c r="EJ15627">
        <v>57</v>
      </c>
      <c r="EK15627">
        <v>36</v>
      </c>
      <c r="EL15627">
        <v>21</v>
      </c>
      <c r="EM15627">
        <v>5405235</v>
      </c>
      <c r="EN15627">
        <v>52</v>
      </c>
      <c r="EO15627">
        <v>4891846</v>
      </c>
      <c r="EP15627">
        <v>48</v>
      </c>
    </row>
    <row r="15628" spans="1:146" x14ac:dyDescent="0.2">
      <c r="A15628">
        <v>2020</v>
      </c>
      <c r="B15628" t="s">
        <v>173</v>
      </c>
      <c r="C15628">
        <v>2</v>
      </c>
      <c r="D15628">
        <v>6</v>
      </c>
      <c r="E15628">
        <v>9</v>
      </c>
      <c r="F15628">
        <v>2317</v>
      </c>
      <c r="G15628">
        <v>972</v>
      </c>
      <c r="H15628">
        <v>1247</v>
      </c>
      <c r="I15628">
        <v>2616</v>
      </c>
      <c r="J15628">
        <v>1137</v>
      </c>
      <c r="K15628">
        <v>1455</v>
      </c>
      <c r="L15628">
        <v>1391</v>
      </c>
      <c r="M15628">
        <v>1432</v>
      </c>
      <c r="N15628">
        <v>0</v>
      </c>
      <c r="O15628">
        <v>19</v>
      </c>
      <c r="P15628">
        <v>17</v>
      </c>
      <c r="Q15628">
        <v>21</v>
      </c>
      <c r="R15628">
        <v>13</v>
      </c>
      <c r="S15628">
        <v>18</v>
      </c>
      <c r="T15628">
        <v>16</v>
      </c>
      <c r="U15628">
        <v>10</v>
      </c>
      <c r="V15628">
        <v>10</v>
      </c>
      <c r="W15628">
        <v>100</v>
      </c>
      <c r="X15628">
        <v>64</v>
      </c>
      <c r="Y15628">
        <v>500</v>
      </c>
      <c r="Z15628">
        <v>0</v>
      </c>
      <c r="AA15628">
        <v>50</v>
      </c>
      <c r="AJ15628">
        <v>61</v>
      </c>
      <c r="AK15628">
        <v>79</v>
      </c>
      <c r="AL15628">
        <v>79</v>
      </c>
      <c r="AM15628">
        <v>72</v>
      </c>
      <c r="AN15628">
        <v>80</v>
      </c>
      <c r="AO15628">
        <v>1</v>
      </c>
      <c r="AQ15628">
        <v>1</v>
      </c>
      <c r="AR15628">
        <v>0</v>
      </c>
      <c r="AS15628">
        <v>95</v>
      </c>
      <c r="AT15628">
        <v>12</v>
      </c>
      <c r="AU15628">
        <v>18</v>
      </c>
      <c r="AV15628">
        <v>20</v>
      </c>
      <c r="AW15628">
        <v>10</v>
      </c>
      <c r="AZ15628">
        <v>14</v>
      </c>
      <c r="BA15628">
        <v>4</v>
      </c>
      <c r="BB15628">
        <v>4</v>
      </c>
      <c r="BC15628">
        <v>9</v>
      </c>
      <c r="BD15628">
        <v>6</v>
      </c>
      <c r="BG15628">
        <v>68</v>
      </c>
      <c r="BH15628">
        <v>79</v>
      </c>
      <c r="BI15628">
        <v>45</v>
      </c>
      <c r="BK15628">
        <v>8</v>
      </c>
      <c r="BL15628">
        <v>412</v>
      </c>
      <c r="BM15628">
        <v>1082</v>
      </c>
      <c r="BN15628">
        <v>0</v>
      </c>
      <c r="BO15628">
        <v>0</v>
      </c>
      <c r="BP15628">
        <v>0</v>
      </c>
      <c r="BQ15628">
        <v>54</v>
      </c>
      <c r="BR15628">
        <v>4</v>
      </c>
      <c r="BS15628">
        <v>222</v>
      </c>
      <c r="BT15628">
        <v>583</v>
      </c>
      <c r="BU15628">
        <v>38</v>
      </c>
      <c r="BV15628">
        <v>156</v>
      </c>
      <c r="BW15628">
        <v>410</v>
      </c>
      <c r="BX15628">
        <v>46</v>
      </c>
      <c r="BY15628">
        <v>190</v>
      </c>
      <c r="BZ15628">
        <v>499</v>
      </c>
      <c r="CA15628">
        <v>3</v>
      </c>
      <c r="CB15628">
        <v>21</v>
      </c>
      <c r="CC15628">
        <v>6</v>
      </c>
      <c r="CD15628">
        <v>15</v>
      </c>
      <c r="CE15628">
        <v>17</v>
      </c>
      <c r="CF15628">
        <v>18</v>
      </c>
      <c r="CG15628">
        <v>73</v>
      </c>
      <c r="CH15628">
        <v>10</v>
      </c>
      <c r="CI15628">
        <v>11</v>
      </c>
      <c r="CJ15628">
        <v>940525</v>
      </c>
      <c r="CK15628">
        <v>29</v>
      </c>
      <c r="CL15628">
        <v>983426</v>
      </c>
      <c r="CM15628">
        <v>30</v>
      </c>
      <c r="CN15628">
        <v>1923951</v>
      </c>
      <c r="CO15628">
        <v>29</v>
      </c>
      <c r="CP15628">
        <v>10</v>
      </c>
      <c r="CQ15628">
        <v>10</v>
      </c>
      <c r="CR15628">
        <v>9</v>
      </c>
      <c r="CS15628">
        <v>9</v>
      </c>
      <c r="CT15628">
        <v>9</v>
      </c>
      <c r="CU15628">
        <v>9</v>
      </c>
      <c r="CV15628">
        <v>2123492</v>
      </c>
      <c r="CW15628">
        <v>65</v>
      </c>
      <c r="CX15628">
        <v>2150163</v>
      </c>
      <c r="CY15628">
        <v>65</v>
      </c>
      <c r="CZ15628">
        <v>4273655</v>
      </c>
      <c r="DA15628">
        <v>65</v>
      </c>
      <c r="DB15628">
        <v>9</v>
      </c>
      <c r="DC15628">
        <v>9</v>
      </c>
      <c r="DD15628">
        <v>9</v>
      </c>
      <c r="DE15628">
        <v>9</v>
      </c>
      <c r="DF15628">
        <v>8</v>
      </c>
      <c r="DG15628">
        <v>8</v>
      </c>
      <c r="DH15628">
        <v>7</v>
      </c>
      <c r="DI15628">
        <v>7</v>
      </c>
      <c r="DJ15628">
        <v>6</v>
      </c>
      <c r="DK15628">
        <v>6</v>
      </c>
      <c r="DL15628">
        <v>5</v>
      </c>
      <c r="DM15628">
        <v>5</v>
      </c>
      <c r="DN15628">
        <v>5</v>
      </c>
      <c r="DO15628">
        <v>4</v>
      </c>
      <c r="DP15628">
        <v>4</v>
      </c>
      <c r="DQ15628">
        <v>4</v>
      </c>
      <c r="DR15628">
        <v>3</v>
      </c>
      <c r="DS15628">
        <v>3</v>
      </c>
      <c r="DT15628">
        <v>2</v>
      </c>
      <c r="DU15628">
        <v>2</v>
      </c>
      <c r="DV15628">
        <v>222848</v>
      </c>
      <c r="DW15628">
        <v>7</v>
      </c>
      <c r="DX15628">
        <v>183284</v>
      </c>
      <c r="DY15628">
        <v>6</v>
      </c>
      <c r="DZ15628">
        <v>406132</v>
      </c>
      <c r="EA15628">
        <v>6</v>
      </c>
      <c r="EB15628">
        <v>2</v>
      </c>
      <c r="EC15628">
        <v>2</v>
      </c>
      <c r="ED15628">
        <v>1</v>
      </c>
      <c r="EE15628">
        <v>1</v>
      </c>
      <c r="EF15628">
        <v>42767</v>
      </c>
      <c r="EG15628">
        <v>1</v>
      </c>
      <c r="EH15628">
        <v>1</v>
      </c>
      <c r="EI15628">
        <v>1</v>
      </c>
      <c r="EJ15628">
        <v>55</v>
      </c>
      <c r="EK15628">
        <v>10</v>
      </c>
      <c r="EL15628">
        <v>45</v>
      </c>
      <c r="EM15628">
        <v>3286865</v>
      </c>
      <c r="EN15628">
        <v>50</v>
      </c>
      <c r="EO15628">
        <v>3316874</v>
      </c>
      <c r="EP15628">
        <v>50</v>
      </c>
    </row>
    <row r="15629" spans="1:146" x14ac:dyDescent="0.2">
      <c r="A15629">
        <v>2020</v>
      </c>
      <c r="B15629" t="s">
        <v>160</v>
      </c>
      <c r="C15629">
        <v>1</v>
      </c>
      <c r="D15629">
        <v>4</v>
      </c>
      <c r="E15629">
        <v>6</v>
      </c>
      <c r="F15629">
        <v>20241</v>
      </c>
      <c r="G15629">
        <v>8839</v>
      </c>
      <c r="H15629">
        <v>11407</v>
      </c>
      <c r="I15629">
        <v>26811</v>
      </c>
      <c r="J15629">
        <v>12029</v>
      </c>
      <c r="K15629">
        <v>15165</v>
      </c>
      <c r="L15629">
        <v>12868</v>
      </c>
      <c r="M15629">
        <v>10649</v>
      </c>
      <c r="N15629">
        <v>8</v>
      </c>
      <c r="O15629">
        <v>43</v>
      </c>
      <c r="P15629">
        <v>38</v>
      </c>
      <c r="Q15629">
        <v>48</v>
      </c>
      <c r="R15629">
        <v>23</v>
      </c>
      <c r="S15629">
        <v>30</v>
      </c>
      <c r="T15629">
        <v>26</v>
      </c>
      <c r="U15629">
        <v>20</v>
      </c>
      <c r="V15629">
        <v>16</v>
      </c>
      <c r="W15629">
        <v>70</v>
      </c>
      <c r="X15629">
        <v>16</v>
      </c>
      <c r="Y15629">
        <v>69000</v>
      </c>
      <c r="Z15629">
        <v>2</v>
      </c>
      <c r="AA15629">
        <v>85</v>
      </c>
      <c r="AB15629">
        <v>17000</v>
      </c>
      <c r="AC15629">
        <v>2600</v>
      </c>
      <c r="AD15629">
        <v>1</v>
      </c>
      <c r="AE15629">
        <v>21000</v>
      </c>
      <c r="AF15629">
        <v>1</v>
      </c>
      <c r="AG15629">
        <v>5300</v>
      </c>
      <c r="AH15629">
        <v>1</v>
      </c>
      <c r="AI15629">
        <v>2</v>
      </c>
      <c r="AJ15629">
        <v>99</v>
      </c>
      <c r="AK15629">
        <v>94</v>
      </c>
      <c r="AL15629">
        <v>94</v>
      </c>
      <c r="AM15629">
        <v>75</v>
      </c>
      <c r="AN15629">
        <v>90</v>
      </c>
      <c r="AP15629">
        <v>1</v>
      </c>
      <c r="AQ15629">
        <v>0</v>
      </c>
      <c r="AR15629">
        <v>219</v>
      </c>
      <c r="AS15629">
        <v>1600</v>
      </c>
      <c r="AT15629">
        <v>10</v>
      </c>
      <c r="AW15629">
        <v>16</v>
      </c>
      <c r="AY15629">
        <v>13</v>
      </c>
      <c r="AZ15629">
        <v>3</v>
      </c>
      <c r="BA15629">
        <v>34</v>
      </c>
      <c r="BB15629">
        <v>3</v>
      </c>
      <c r="BC15629">
        <v>12</v>
      </c>
      <c r="BD15629">
        <v>7</v>
      </c>
      <c r="BE15629">
        <v>3</v>
      </c>
      <c r="BF15629">
        <v>1</v>
      </c>
      <c r="BG15629">
        <v>90</v>
      </c>
      <c r="BH15629">
        <v>56</v>
      </c>
      <c r="BI15629">
        <v>138</v>
      </c>
      <c r="BK15629">
        <v>7</v>
      </c>
      <c r="BL15629">
        <v>43</v>
      </c>
      <c r="BM15629">
        <v>109</v>
      </c>
      <c r="BN15629">
        <v>54</v>
      </c>
      <c r="BO15629">
        <v>23</v>
      </c>
      <c r="BP15629">
        <v>59</v>
      </c>
      <c r="BQ15629">
        <v>22</v>
      </c>
      <c r="BR15629">
        <v>2</v>
      </c>
      <c r="BS15629">
        <v>9</v>
      </c>
      <c r="BT15629">
        <v>24</v>
      </c>
      <c r="BU15629">
        <v>13</v>
      </c>
      <c r="BV15629">
        <v>6</v>
      </c>
      <c r="BW15629">
        <v>15</v>
      </c>
      <c r="BX15629">
        <v>24</v>
      </c>
      <c r="BY15629">
        <v>10</v>
      </c>
      <c r="BZ15629">
        <v>26</v>
      </c>
      <c r="CA15629">
        <v>19</v>
      </c>
      <c r="CB15629">
        <v>33</v>
      </c>
      <c r="CC15629">
        <v>6</v>
      </c>
      <c r="CD15629">
        <v>28</v>
      </c>
      <c r="CE15629">
        <v>32</v>
      </c>
      <c r="CF15629">
        <v>36</v>
      </c>
      <c r="CG15629">
        <v>65</v>
      </c>
      <c r="CH15629">
        <v>15</v>
      </c>
      <c r="CI15629">
        <v>15</v>
      </c>
      <c r="CJ15629">
        <v>4220648</v>
      </c>
      <c r="CK15629">
        <v>42</v>
      </c>
      <c r="CL15629">
        <v>4201987</v>
      </c>
      <c r="CM15629">
        <v>44</v>
      </c>
      <c r="CN15629">
        <v>8422635</v>
      </c>
      <c r="CO15629">
        <v>43</v>
      </c>
      <c r="CP15629">
        <v>14</v>
      </c>
      <c r="CQ15629">
        <v>15</v>
      </c>
      <c r="CR15629">
        <v>13</v>
      </c>
      <c r="CS15629">
        <v>14</v>
      </c>
      <c r="CT15629">
        <v>11</v>
      </c>
      <c r="CU15629">
        <v>12</v>
      </c>
      <c r="CV15629">
        <v>5480429</v>
      </c>
      <c r="CW15629">
        <v>55</v>
      </c>
      <c r="CX15629">
        <v>5101915</v>
      </c>
      <c r="CY15629">
        <v>54</v>
      </c>
      <c r="CZ15629">
        <v>10582343</v>
      </c>
      <c r="DA15629">
        <v>54</v>
      </c>
      <c r="DB15629">
        <v>9</v>
      </c>
      <c r="DC15629">
        <v>10</v>
      </c>
      <c r="DD15629">
        <v>8</v>
      </c>
      <c r="DE15629">
        <v>8</v>
      </c>
      <c r="DF15629">
        <v>7</v>
      </c>
      <c r="DG15629">
        <v>6</v>
      </c>
      <c r="DH15629">
        <v>6</v>
      </c>
      <c r="DI15629">
        <v>6</v>
      </c>
      <c r="DJ15629">
        <v>4</v>
      </c>
      <c r="DK15629">
        <v>4</v>
      </c>
      <c r="DL15629">
        <v>3</v>
      </c>
      <c r="DM15629">
        <v>3</v>
      </c>
      <c r="DN15629">
        <v>2</v>
      </c>
      <c r="DO15629">
        <v>2</v>
      </c>
      <c r="DP15629">
        <v>2</v>
      </c>
      <c r="DQ15629">
        <v>2</v>
      </c>
      <c r="DR15629">
        <v>1</v>
      </c>
      <c r="DS15629">
        <v>1</v>
      </c>
      <c r="DT15629">
        <v>1</v>
      </c>
      <c r="DU15629">
        <v>1</v>
      </c>
      <c r="DV15629">
        <v>310536</v>
      </c>
      <c r="DW15629">
        <v>3</v>
      </c>
      <c r="DX15629">
        <v>218373</v>
      </c>
      <c r="DY15629">
        <v>2</v>
      </c>
      <c r="DZ15629">
        <v>528910</v>
      </c>
      <c r="EA15629">
        <v>3</v>
      </c>
      <c r="EB15629">
        <v>1</v>
      </c>
      <c r="EC15629">
        <v>1</v>
      </c>
      <c r="ED15629">
        <v>1</v>
      </c>
      <c r="EE15629">
        <v>0</v>
      </c>
      <c r="EF15629">
        <v>61821</v>
      </c>
      <c r="EG15629">
        <v>1</v>
      </c>
      <c r="EH15629">
        <v>0</v>
      </c>
      <c r="EI15629">
        <v>1</v>
      </c>
      <c r="EJ15629">
        <v>85</v>
      </c>
      <c r="EK15629">
        <v>5</v>
      </c>
      <c r="EL15629">
        <v>80</v>
      </c>
      <c r="EM15629">
        <v>10011613</v>
      </c>
      <c r="EN15629">
        <v>51</v>
      </c>
      <c r="EO15629">
        <v>9522275</v>
      </c>
      <c r="EP15629">
        <v>49</v>
      </c>
    </row>
    <row r="15630" spans="1:146" x14ac:dyDescent="0.2">
      <c r="A15630">
        <v>2020</v>
      </c>
      <c r="B15630" t="s">
        <v>161</v>
      </c>
      <c r="C15630">
        <v>0</v>
      </c>
      <c r="D15630">
        <v>1</v>
      </c>
      <c r="E15630">
        <v>1</v>
      </c>
      <c r="F15630">
        <v>742</v>
      </c>
      <c r="G15630">
        <v>357</v>
      </c>
      <c r="H15630">
        <v>456</v>
      </c>
      <c r="I15630">
        <v>927</v>
      </c>
      <c r="J15630">
        <v>421</v>
      </c>
      <c r="K15630">
        <v>529</v>
      </c>
      <c r="L15630">
        <v>415</v>
      </c>
      <c r="M15630">
        <v>497</v>
      </c>
      <c r="N15630">
        <v>0</v>
      </c>
      <c r="O15630">
        <v>11</v>
      </c>
      <c r="P15630">
        <v>10</v>
      </c>
      <c r="Q15630">
        <v>12</v>
      </c>
      <c r="R15630">
        <v>13</v>
      </c>
      <c r="S15630">
        <v>21</v>
      </c>
      <c r="T15630">
        <v>18</v>
      </c>
      <c r="U15630">
        <v>5</v>
      </c>
      <c r="V15630">
        <v>6</v>
      </c>
      <c r="W15630">
        <v>92</v>
      </c>
      <c r="X15630">
        <v>91</v>
      </c>
      <c r="Z15630">
        <v>0</v>
      </c>
      <c r="AA15630">
        <v>61</v>
      </c>
      <c r="AB15630">
        <v>200</v>
      </c>
      <c r="AD15630">
        <v>0</v>
      </c>
      <c r="AE15630">
        <v>200</v>
      </c>
      <c r="AF15630">
        <v>0</v>
      </c>
      <c r="AG15630">
        <v>100</v>
      </c>
      <c r="AH15630">
        <v>0</v>
      </c>
      <c r="AI15630">
        <v>0</v>
      </c>
      <c r="AK15630">
        <v>99</v>
      </c>
      <c r="AL15630">
        <v>99</v>
      </c>
      <c r="AM15630">
        <v>99</v>
      </c>
      <c r="AN15630">
        <v>99</v>
      </c>
      <c r="AO15630">
        <v>1</v>
      </c>
      <c r="AP15630">
        <v>4</v>
      </c>
      <c r="AQ15630">
        <v>2</v>
      </c>
      <c r="AR15630">
        <v>0</v>
      </c>
      <c r="AS15630">
        <v>27</v>
      </c>
      <c r="AT15630">
        <v>8</v>
      </c>
      <c r="AW15630">
        <v>13</v>
      </c>
      <c r="AZ15630">
        <v>6</v>
      </c>
      <c r="BA15630">
        <v>12</v>
      </c>
      <c r="BB15630">
        <v>0</v>
      </c>
      <c r="BC15630">
        <v>2</v>
      </c>
      <c r="BD15630">
        <v>1</v>
      </c>
      <c r="BG15630">
        <v>56</v>
      </c>
      <c r="BH15630">
        <v>87</v>
      </c>
      <c r="BI15630">
        <v>8</v>
      </c>
      <c r="BK15630">
        <v>5</v>
      </c>
      <c r="BL15630">
        <v>859</v>
      </c>
      <c r="BM15630">
        <v>1798</v>
      </c>
      <c r="BN15630">
        <v>0</v>
      </c>
      <c r="BO15630">
        <v>0</v>
      </c>
      <c r="BP15630">
        <v>0</v>
      </c>
      <c r="BQ15630">
        <v>89</v>
      </c>
      <c r="BR15630">
        <v>5</v>
      </c>
      <c r="BS15630">
        <v>766</v>
      </c>
      <c r="BT15630">
        <v>1602</v>
      </c>
      <c r="BU15630">
        <v>5</v>
      </c>
      <c r="BV15630">
        <v>45</v>
      </c>
      <c r="BW15630">
        <v>94</v>
      </c>
      <c r="BX15630">
        <v>11</v>
      </c>
      <c r="BY15630">
        <v>93</v>
      </c>
      <c r="BZ15630">
        <v>196</v>
      </c>
      <c r="CA15630">
        <v>6</v>
      </c>
      <c r="CB15630">
        <v>19</v>
      </c>
      <c r="CC15630">
        <v>2</v>
      </c>
      <c r="CD15630">
        <v>8</v>
      </c>
      <c r="CE15630">
        <v>9</v>
      </c>
      <c r="CF15630">
        <v>10</v>
      </c>
      <c r="CG15630">
        <v>78</v>
      </c>
      <c r="CH15630">
        <v>13</v>
      </c>
      <c r="CI15630">
        <v>8</v>
      </c>
      <c r="CJ15630">
        <v>567044</v>
      </c>
      <c r="CK15630">
        <v>33</v>
      </c>
      <c r="CL15630">
        <v>588733</v>
      </c>
      <c r="CM15630">
        <v>21</v>
      </c>
      <c r="CN15630">
        <v>1155777</v>
      </c>
      <c r="CO15630">
        <v>26</v>
      </c>
      <c r="CP15630">
        <v>12</v>
      </c>
      <c r="CQ15630">
        <v>7</v>
      </c>
      <c r="CR15630">
        <v>9</v>
      </c>
      <c r="CS15630">
        <v>6</v>
      </c>
      <c r="CT15630">
        <v>7</v>
      </c>
      <c r="CU15630">
        <v>5</v>
      </c>
      <c r="CV15630">
        <v>1086304</v>
      </c>
      <c r="CW15630">
        <v>63</v>
      </c>
      <c r="CX15630">
        <v>2162513</v>
      </c>
      <c r="CY15630">
        <v>77</v>
      </c>
      <c r="CZ15630">
        <v>3248817</v>
      </c>
      <c r="DA15630">
        <v>72</v>
      </c>
      <c r="DB15630">
        <v>8</v>
      </c>
      <c r="DC15630">
        <v>7</v>
      </c>
      <c r="DD15630">
        <v>10</v>
      </c>
      <c r="DE15630">
        <v>14</v>
      </c>
      <c r="DF15630">
        <v>11</v>
      </c>
      <c r="DG15630">
        <v>16</v>
      </c>
      <c r="DH15630">
        <v>9</v>
      </c>
      <c r="DI15630">
        <v>13</v>
      </c>
      <c r="DJ15630">
        <v>7</v>
      </c>
      <c r="DK15630">
        <v>9</v>
      </c>
      <c r="DL15630">
        <v>4</v>
      </c>
      <c r="DM15630">
        <v>6</v>
      </c>
      <c r="DN15630">
        <v>3</v>
      </c>
      <c r="DO15630">
        <v>4</v>
      </c>
      <c r="DP15630">
        <v>2</v>
      </c>
      <c r="DQ15630">
        <v>2</v>
      </c>
      <c r="DR15630">
        <v>2</v>
      </c>
      <c r="DS15630">
        <v>2</v>
      </c>
      <c r="DT15630">
        <v>1</v>
      </c>
      <c r="DU15630">
        <v>1</v>
      </c>
      <c r="DV15630">
        <v>60407</v>
      </c>
      <c r="DW15630">
        <v>4</v>
      </c>
      <c r="DX15630">
        <v>57495</v>
      </c>
      <c r="DY15630">
        <v>2</v>
      </c>
      <c r="DZ15630">
        <v>117903</v>
      </c>
      <c r="EA15630">
        <v>3</v>
      </c>
      <c r="EB15630">
        <v>1</v>
      </c>
      <c r="EC15630">
        <v>1</v>
      </c>
      <c r="ED15630">
        <v>1</v>
      </c>
      <c r="EE15630">
        <v>0</v>
      </c>
      <c r="EF15630">
        <v>10746</v>
      </c>
      <c r="EG15630">
        <v>1</v>
      </c>
      <c r="EH15630">
        <v>0</v>
      </c>
      <c r="EI15630">
        <v>1</v>
      </c>
      <c r="EJ15630">
        <v>39</v>
      </c>
      <c r="EK15630">
        <v>4</v>
      </c>
      <c r="EL15630">
        <v>36</v>
      </c>
      <c r="EM15630">
        <v>1713756</v>
      </c>
      <c r="EN15630">
        <v>38</v>
      </c>
      <c r="EO15630">
        <v>2808741</v>
      </c>
      <c r="EP15630">
        <v>62</v>
      </c>
    </row>
    <row r="15631" spans="1:146" x14ac:dyDescent="0.2">
      <c r="A15631">
        <v>2020</v>
      </c>
      <c r="B15631" t="s">
        <v>176</v>
      </c>
      <c r="C15631">
        <v>2</v>
      </c>
      <c r="D15631">
        <v>7</v>
      </c>
      <c r="E15631">
        <v>11</v>
      </c>
      <c r="F15631">
        <v>185</v>
      </c>
      <c r="G15631">
        <v>83</v>
      </c>
      <c r="H15631">
        <v>105</v>
      </c>
      <c r="I15631">
        <v>208</v>
      </c>
      <c r="J15631">
        <v>93</v>
      </c>
      <c r="K15631">
        <v>118</v>
      </c>
      <c r="L15631">
        <v>131</v>
      </c>
      <c r="M15631">
        <v>141</v>
      </c>
      <c r="O15631">
        <v>16</v>
      </c>
      <c r="P15631">
        <v>14</v>
      </c>
      <c r="Q15631">
        <v>18</v>
      </c>
      <c r="R15631">
        <v>18</v>
      </c>
      <c r="S15631">
        <v>28</v>
      </c>
      <c r="T15631">
        <v>23</v>
      </c>
      <c r="U15631">
        <v>10</v>
      </c>
      <c r="V15631">
        <v>10</v>
      </c>
      <c r="W15631">
        <v>100</v>
      </c>
      <c r="AK15631">
        <v>93</v>
      </c>
      <c r="AL15631">
        <v>93</v>
      </c>
      <c r="AM15631">
        <v>87</v>
      </c>
      <c r="AN15631">
        <v>89</v>
      </c>
      <c r="AO15631">
        <v>4</v>
      </c>
      <c r="AQ15631">
        <v>3</v>
      </c>
      <c r="AS15631">
        <v>8</v>
      </c>
      <c r="AT15631">
        <v>21</v>
      </c>
      <c r="AU15631">
        <v>9</v>
      </c>
      <c r="AV15631">
        <v>4</v>
      </c>
      <c r="AW15631">
        <v>19</v>
      </c>
      <c r="AZ15631">
        <v>4</v>
      </c>
      <c r="BA15631">
        <v>8</v>
      </c>
      <c r="BB15631">
        <v>3</v>
      </c>
      <c r="BC15631">
        <v>20</v>
      </c>
      <c r="BD15631">
        <v>11</v>
      </c>
      <c r="BG15631">
        <v>83</v>
      </c>
      <c r="BH15631">
        <v>65</v>
      </c>
      <c r="BI15631">
        <v>12</v>
      </c>
      <c r="BK15631">
        <v>6</v>
      </c>
      <c r="BL15631">
        <v>542</v>
      </c>
      <c r="BM15631">
        <v>1285</v>
      </c>
      <c r="BN15631">
        <v>0</v>
      </c>
      <c r="BO15631">
        <v>1</v>
      </c>
      <c r="BP15631">
        <v>3</v>
      </c>
      <c r="BQ15631">
        <v>48</v>
      </c>
      <c r="BR15631">
        <v>3</v>
      </c>
      <c r="BS15631">
        <v>261</v>
      </c>
      <c r="BT15631">
        <v>618</v>
      </c>
      <c r="BU15631">
        <v>44</v>
      </c>
      <c r="BV15631">
        <v>236</v>
      </c>
      <c r="BW15631">
        <v>560</v>
      </c>
      <c r="BX15631">
        <v>52</v>
      </c>
      <c r="BY15631">
        <v>280</v>
      </c>
      <c r="BZ15631">
        <v>664</v>
      </c>
      <c r="CA15631">
        <v>7</v>
      </c>
      <c r="CB15631">
        <v>11</v>
      </c>
      <c r="CC15631">
        <v>9</v>
      </c>
      <c r="CD15631">
        <v>12</v>
      </c>
      <c r="CE15631">
        <v>14</v>
      </c>
      <c r="CF15631">
        <v>16</v>
      </c>
      <c r="CG15631">
        <v>74</v>
      </c>
      <c r="CH15631">
        <v>5</v>
      </c>
      <c r="CI15631">
        <v>5</v>
      </c>
      <c r="CJ15631">
        <v>104406</v>
      </c>
      <c r="CK15631">
        <v>17</v>
      </c>
      <c r="CL15631">
        <v>102646</v>
      </c>
      <c r="CM15631">
        <v>16</v>
      </c>
      <c r="CN15631">
        <v>207052</v>
      </c>
      <c r="CO15631">
        <v>16</v>
      </c>
      <c r="CP15631">
        <v>5</v>
      </c>
      <c r="CQ15631">
        <v>5</v>
      </c>
      <c r="CR15631">
        <v>6</v>
      </c>
      <c r="CS15631">
        <v>6</v>
      </c>
      <c r="CT15631">
        <v>7</v>
      </c>
      <c r="CU15631">
        <v>7</v>
      </c>
      <c r="CV15631">
        <v>447074</v>
      </c>
      <c r="CW15631">
        <v>71</v>
      </c>
      <c r="CX15631">
        <v>467548</v>
      </c>
      <c r="CY15631">
        <v>74</v>
      </c>
      <c r="CZ15631">
        <v>914621</v>
      </c>
      <c r="DA15631">
        <v>72</v>
      </c>
      <c r="DB15631">
        <v>7</v>
      </c>
      <c r="DC15631">
        <v>8</v>
      </c>
      <c r="DD15631">
        <v>8</v>
      </c>
      <c r="DE15631">
        <v>9</v>
      </c>
      <c r="DF15631">
        <v>7</v>
      </c>
      <c r="DG15631">
        <v>8</v>
      </c>
      <c r="DH15631">
        <v>7</v>
      </c>
      <c r="DI15631">
        <v>8</v>
      </c>
      <c r="DJ15631">
        <v>8</v>
      </c>
      <c r="DK15631">
        <v>8</v>
      </c>
      <c r="DL15631">
        <v>7</v>
      </c>
      <c r="DM15631">
        <v>7</v>
      </c>
      <c r="DN15631">
        <v>7</v>
      </c>
      <c r="DO15631">
        <v>7</v>
      </c>
      <c r="DP15631">
        <v>7</v>
      </c>
      <c r="DQ15631">
        <v>7</v>
      </c>
      <c r="DR15631">
        <v>6</v>
      </c>
      <c r="DS15631">
        <v>6</v>
      </c>
      <c r="DT15631">
        <v>5</v>
      </c>
      <c r="DU15631">
        <v>4</v>
      </c>
      <c r="DV15631">
        <v>79390</v>
      </c>
      <c r="DW15631">
        <v>13</v>
      </c>
      <c r="DX15631">
        <v>64950</v>
      </c>
      <c r="DY15631">
        <v>10</v>
      </c>
      <c r="DZ15631">
        <v>144340</v>
      </c>
      <c r="EA15631">
        <v>11</v>
      </c>
      <c r="EB15631">
        <v>3</v>
      </c>
      <c r="EC15631">
        <v>3</v>
      </c>
      <c r="ED15631">
        <v>2</v>
      </c>
      <c r="EE15631">
        <v>2</v>
      </c>
      <c r="EF15631">
        <v>15162</v>
      </c>
      <c r="EG15631">
        <v>2</v>
      </c>
      <c r="EH15631">
        <v>1</v>
      </c>
      <c r="EI15631">
        <v>1</v>
      </c>
      <c r="EJ15631">
        <v>38</v>
      </c>
      <c r="EK15631">
        <v>16</v>
      </c>
      <c r="EL15631">
        <v>23</v>
      </c>
      <c r="EM15631">
        <v>630870</v>
      </c>
      <c r="EN15631">
        <v>50</v>
      </c>
      <c r="EO15631">
        <v>635144</v>
      </c>
      <c r="EP15631">
        <v>50</v>
      </c>
    </row>
    <row r="15632" spans="1:146" x14ac:dyDescent="0.2">
      <c r="A15632">
        <v>2020</v>
      </c>
      <c r="B15632" t="s">
        <v>179</v>
      </c>
      <c r="C15632">
        <v>2</v>
      </c>
      <c r="D15632">
        <v>6</v>
      </c>
      <c r="E15632">
        <v>9</v>
      </c>
      <c r="F15632">
        <v>139285</v>
      </c>
      <c r="G15632">
        <v>61296</v>
      </c>
      <c r="H15632">
        <v>78763</v>
      </c>
      <c r="I15632">
        <v>164824</v>
      </c>
      <c r="J15632">
        <v>72587</v>
      </c>
      <c r="K15632">
        <v>92424</v>
      </c>
      <c r="L15632">
        <v>92431</v>
      </c>
      <c r="M15632">
        <v>77591</v>
      </c>
      <c r="N15632">
        <v>1</v>
      </c>
      <c r="O15632">
        <v>17</v>
      </c>
      <c r="P15632">
        <v>15</v>
      </c>
      <c r="Q15632">
        <v>18</v>
      </c>
      <c r="R15632">
        <v>13</v>
      </c>
      <c r="S15632">
        <v>18</v>
      </c>
      <c r="T15632">
        <v>15</v>
      </c>
      <c r="U15632">
        <v>10</v>
      </c>
      <c r="V15632">
        <v>8</v>
      </c>
      <c r="W15632">
        <v>97</v>
      </c>
      <c r="X15632">
        <v>76</v>
      </c>
      <c r="Z15632">
        <v>0</v>
      </c>
      <c r="AA15632">
        <v>67</v>
      </c>
      <c r="AF15632">
        <v>0</v>
      </c>
      <c r="AI15632">
        <v>0</v>
      </c>
      <c r="AK15632">
        <v>77</v>
      </c>
      <c r="AL15632">
        <v>76</v>
      </c>
      <c r="AM15632">
        <v>63</v>
      </c>
      <c r="AN15632">
        <v>83</v>
      </c>
      <c r="AO15632">
        <v>2</v>
      </c>
      <c r="AQ15632">
        <v>2</v>
      </c>
      <c r="AR15632">
        <v>4</v>
      </c>
      <c r="AS15632">
        <v>9100</v>
      </c>
      <c r="AT15632">
        <v>14</v>
      </c>
      <c r="AU15632">
        <v>11</v>
      </c>
      <c r="AV15632">
        <v>16</v>
      </c>
      <c r="AW15632">
        <v>10</v>
      </c>
      <c r="AY15632">
        <v>3</v>
      </c>
      <c r="AZ15632">
        <v>8</v>
      </c>
      <c r="BA15632">
        <v>12</v>
      </c>
      <c r="BB15632">
        <v>3</v>
      </c>
      <c r="BC15632">
        <v>10</v>
      </c>
      <c r="BD15632">
        <v>7</v>
      </c>
      <c r="BE15632">
        <v>1</v>
      </c>
      <c r="BF15632">
        <v>0</v>
      </c>
      <c r="BG15632">
        <v>72</v>
      </c>
      <c r="BH15632">
        <v>70</v>
      </c>
      <c r="BI15632">
        <v>42</v>
      </c>
      <c r="BK15632">
        <v>8</v>
      </c>
      <c r="BL15632">
        <v>589</v>
      </c>
      <c r="BM15632">
        <v>1289</v>
      </c>
      <c r="BN15632">
        <v>0</v>
      </c>
      <c r="BO15632">
        <v>2</v>
      </c>
      <c r="BP15632">
        <v>4</v>
      </c>
      <c r="BQ15632">
        <v>54</v>
      </c>
      <c r="BR15632">
        <v>5</v>
      </c>
      <c r="BS15632">
        <v>320</v>
      </c>
      <c r="BT15632">
        <v>708</v>
      </c>
      <c r="BU15632">
        <v>27</v>
      </c>
      <c r="BV15632">
        <v>162</v>
      </c>
      <c r="BW15632">
        <v>350</v>
      </c>
      <c r="BX15632">
        <v>45</v>
      </c>
      <c r="BY15632">
        <v>267</v>
      </c>
      <c r="BZ15632">
        <v>578</v>
      </c>
      <c r="CA15632">
        <v>6</v>
      </c>
      <c r="CB15632">
        <v>15</v>
      </c>
      <c r="CC15632">
        <v>8</v>
      </c>
      <c r="CD15632">
        <v>13</v>
      </c>
      <c r="CE15632">
        <v>14</v>
      </c>
      <c r="CF15632">
        <v>16</v>
      </c>
      <c r="CG15632">
        <v>73</v>
      </c>
      <c r="CH15632">
        <v>7</v>
      </c>
      <c r="CI15632">
        <v>8</v>
      </c>
      <c r="CJ15632">
        <v>75591807</v>
      </c>
      <c r="CK15632">
        <v>23</v>
      </c>
      <c r="CL15632">
        <v>78662253</v>
      </c>
      <c r="CM15632">
        <v>25</v>
      </c>
      <c r="CN15632">
        <v>154254072</v>
      </c>
      <c r="CO15632">
        <v>24</v>
      </c>
      <c r="CP15632">
        <v>8</v>
      </c>
      <c r="CQ15632">
        <v>8</v>
      </c>
      <c r="CR15632">
        <v>8</v>
      </c>
      <c r="CS15632">
        <v>8</v>
      </c>
      <c r="CT15632">
        <v>8</v>
      </c>
      <c r="CU15632">
        <v>9</v>
      </c>
      <c r="CV15632">
        <v>219911920</v>
      </c>
      <c r="CW15632">
        <v>67</v>
      </c>
      <c r="CX15632">
        <v>214300071</v>
      </c>
      <c r="CY15632">
        <v>67</v>
      </c>
      <c r="CZ15632">
        <v>434211982</v>
      </c>
      <c r="DA15632">
        <v>67</v>
      </c>
      <c r="DB15632">
        <v>8</v>
      </c>
      <c r="DC15632">
        <v>9</v>
      </c>
      <c r="DD15632">
        <v>8</v>
      </c>
      <c r="DE15632">
        <v>8</v>
      </c>
      <c r="DF15632">
        <v>8</v>
      </c>
      <c r="DG15632">
        <v>8</v>
      </c>
      <c r="DH15632">
        <v>7</v>
      </c>
      <c r="DI15632">
        <v>7</v>
      </c>
      <c r="DJ15632">
        <v>7</v>
      </c>
      <c r="DK15632">
        <v>7</v>
      </c>
      <c r="DL15632">
        <v>6</v>
      </c>
      <c r="DM15632">
        <v>6</v>
      </c>
      <c r="DN15632">
        <v>6</v>
      </c>
      <c r="DO15632">
        <v>5</v>
      </c>
      <c r="DP15632">
        <v>5</v>
      </c>
      <c r="DQ15632">
        <v>5</v>
      </c>
      <c r="DR15632">
        <v>4</v>
      </c>
      <c r="DS15632">
        <v>4</v>
      </c>
      <c r="DT15632">
        <v>3</v>
      </c>
      <c r="DU15632">
        <v>3</v>
      </c>
      <c r="DV15632">
        <v>31775611</v>
      </c>
      <c r="DW15632">
        <v>10</v>
      </c>
      <c r="DX15632">
        <v>25255952</v>
      </c>
      <c r="DY15632">
        <v>8</v>
      </c>
      <c r="DZ15632">
        <v>57031564</v>
      </c>
      <c r="EA15632">
        <v>9</v>
      </c>
      <c r="EB15632">
        <v>3</v>
      </c>
      <c r="EC15632">
        <v>2</v>
      </c>
      <c r="ED15632">
        <v>2</v>
      </c>
      <c r="EE15632">
        <v>1</v>
      </c>
      <c r="EF15632">
        <v>6735859</v>
      </c>
      <c r="EG15632">
        <v>2</v>
      </c>
      <c r="EH15632">
        <v>1</v>
      </c>
      <c r="EI15632">
        <v>1</v>
      </c>
      <c r="EJ15632">
        <v>49</v>
      </c>
      <c r="EK15632">
        <v>13</v>
      </c>
      <c r="EL15632">
        <v>36</v>
      </c>
      <c r="EM15632">
        <v>327279339</v>
      </c>
      <c r="EN15632">
        <v>51</v>
      </c>
      <c r="EO15632">
        <v>318218279</v>
      </c>
      <c r="EP15632">
        <v>49</v>
      </c>
    </row>
    <row r="15633" spans="1:146" x14ac:dyDescent="0.2">
      <c r="A15633">
        <v>2020</v>
      </c>
      <c r="B15633" t="s">
        <v>178</v>
      </c>
      <c r="C15633">
        <v>1</v>
      </c>
      <c r="D15633">
        <v>2</v>
      </c>
      <c r="E15633">
        <v>3</v>
      </c>
      <c r="F15633">
        <v>57539</v>
      </c>
      <c r="G15633">
        <v>26562</v>
      </c>
      <c r="H15633">
        <v>31694</v>
      </c>
      <c r="I15633">
        <v>77899</v>
      </c>
      <c r="J15633">
        <v>36298</v>
      </c>
      <c r="K15633">
        <v>42161</v>
      </c>
      <c r="L15633">
        <v>31355</v>
      </c>
      <c r="M15633">
        <v>20532</v>
      </c>
      <c r="N15633">
        <v>12</v>
      </c>
      <c r="O15633">
        <v>67</v>
      </c>
      <c r="P15633">
        <v>63</v>
      </c>
      <c r="Q15633">
        <v>72</v>
      </c>
      <c r="R15633">
        <v>23</v>
      </c>
      <c r="S15633">
        <v>38</v>
      </c>
      <c r="T15633">
        <v>29</v>
      </c>
      <c r="U15633">
        <v>26</v>
      </c>
      <c r="V15633">
        <v>18</v>
      </c>
      <c r="W15633">
        <v>60</v>
      </c>
      <c r="Y15633">
        <v>160000</v>
      </c>
      <c r="Z15633">
        <v>3</v>
      </c>
      <c r="AA15633">
        <v>59</v>
      </c>
      <c r="AB15633">
        <v>100000</v>
      </c>
      <c r="AC15633">
        <v>18000</v>
      </c>
      <c r="AD15633">
        <v>5</v>
      </c>
      <c r="AE15633">
        <v>130000</v>
      </c>
      <c r="AF15633">
        <v>5</v>
      </c>
      <c r="AG15633">
        <v>47000</v>
      </c>
      <c r="AH15633">
        <v>8</v>
      </c>
      <c r="AI15633">
        <v>8</v>
      </c>
      <c r="AJ15633">
        <v>84</v>
      </c>
      <c r="AK15633">
        <v>71</v>
      </c>
      <c r="AL15633">
        <v>71</v>
      </c>
      <c r="AM15633">
        <v>47</v>
      </c>
      <c r="AN15633">
        <v>73</v>
      </c>
      <c r="AO15633">
        <v>1</v>
      </c>
      <c r="AP15633">
        <v>0</v>
      </c>
      <c r="AQ15633">
        <v>0</v>
      </c>
      <c r="AR15633">
        <v>308</v>
      </c>
      <c r="AS15633">
        <v>1500</v>
      </c>
      <c r="AW15633">
        <v>18</v>
      </c>
      <c r="AY15633">
        <v>15</v>
      </c>
      <c r="AZ15633">
        <v>4</v>
      </c>
      <c r="BA15633">
        <v>37</v>
      </c>
      <c r="BB15633">
        <v>6</v>
      </c>
      <c r="BC15633">
        <v>16</v>
      </c>
      <c r="BD15633">
        <v>11</v>
      </c>
      <c r="BE15633">
        <v>4</v>
      </c>
      <c r="BF15633">
        <v>1</v>
      </c>
      <c r="BG15633">
        <v>94</v>
      </c>
      <c r="BH15633">
        <v>87</v>
      </c>
      <c r="BI15633">
        <v>361</v>
      </c>
      <c r="BK15633">
        <v>8</v>
      </c>
      <c r="BL15633">
        <v>35</v>
      </c>
      <c r="BM15633">
        <v>100</v>
      </c>
      <c r="BN15633">
        <v>52</v>
      </c>
      <c r="BO15633">
        <v>18</v>
      </c>
      <c r="BP15633">
        <v>52</v>
      </c>
      <c r="BQ15633">
        <v>32</v>
      </c>
      <c r="BR15633">
        <v>2</v>
      </c>
      <c r="BS15633">
        <v>11</v>
      </c>
      <c r="BT15633">
        <v>32</v>
      </c>
      <c r="BU15633">
        <v>10</v>
      </c>
      <c r="BV15633">
        <v>4</v>
      </c>
      <c r="BW15633">
        <v>10</v>
      </c>
      <c r="BX15633">
        <v>16</v>
      </c>
      <c r="BY15633">
        <v>6</v>
      </c>
      <c r="BZ15633">
        <v>16</v>
      </c>
      <c r="CA15633">
        <v>28</v>
      </c>
      <c r="CB15633">
        <v>39</v>
      </c>
      <c r="CC15633">
        <v>8</v>
      </c>
      <c r="CD15633">
        <v>45</v>
      </c>
      <c r="CE15633">
        <v>49</v>
      </c>
      <c r="CF15633">
        <v>53</v>
      </c>
      <c r="CG15633">
        <v>61</v>
      </c>
      <c r="CH15633">
        <v>17</v>
      </c>
      <c r="CI15633">
        <v>18</v>
      </c>
      <c r="CJ15633">
        <v>6931104</v>
      </c>
      <c r="CK15633">
        <v>44</v>
      </c>
      <c r="CL15633">
        <v>6978328</v>
      </c>
      <c r="CM15633">
        <v>47</v>
      </c>
      <c r="CN15633">
        <v>13909432</v>
      </c>
      <c r="CO15633">
        <v>45</v>
      </c>
      <c r="CP15633">
        <v>15</v>
      </c>
      <c r="CQ15633">
        <v>16</v>
      </c>
      <c r="CR15633">
        <v>12</v>
      </c>
      <c r="CS15633">
        <v>13</v>
      </c>
      <c r="CT15633">
        <v>11</v>
      </c>
      <c r="CU15633">
        <v>11</v>
      </c>
      <c r="CV15633">
        <v>8403205</v>
      </c>
      <c r="CW15633">
        <v>53</v>
      </c>
      <c r="CX15633">
        <v>7605700</v>
      </c>
      <c r="CY15633">
        <v>51</v>
      </c>
      <c r="CZ15633">
        <v>16008905</v>
      </c>
      <c r="DA15633">
        <v>52</v>
      </c>
      <c r="DB15633">
        <v>9</v>
      </c>
      <c r="DC15633">
        <v>10</v>
      </c>
      <c r="DD15633">
        <v>8</v>
      </c>
      <c r="DE15633">
        <v>8</v>
      </c>
      <c r="DF15633">
        <v>6</v>
      </c>
      <c r="DG15633">
        <v>6</v>
      </c>
      <c r="DH15633">
        <v>5</v>
      </c>
      <c r="DI15633">
        <v>5</v>
      </c>
      <c r="DJ15633">
        <v>4</v>
      </c>
      <c r="DK15633">
        <v>4</v>
      </c>
      <c r="DL15633">
        <v>3</v>
      </c>
      <c r="DM15633">
        <v>3</v>
      </c>
      <c r="DN15633">
        <v>2</v>
      </c>
      <c r="DO15633">
        <v>2</v>
      </c>
      <c r="DP15633">
        <v>2</v>
      </c>
      <c r="DQ15633">
        <v>1</v>
      </c>
      <c r="DR15633">
        <v>2</v>
      </c>
      <c r="DS15633">
        <v>1</v>
      </c>
      <c r="DT15633">
        <v>2</v>
      </c>
      <c r="DU15633">
        <v>1</v>
      </c>
      <c r="DV15633">
        <v>552946</v>
      </c>
      <c r="DW15633">
        <v>3</v>
      </c>
      <c r="DX15633">
        <v>312405</v>
      </c>
      <c r="DY15633">
        <v>2</v>
      </c>
      <c r="DZ15633">
        <v>865351</v>
      </c>
      <c r="EA15633">
        <v>3</v>
      </c>
      <c r="EB15633">
        <v>1</v>
      </c>
      <c r="EC15633">
        <v>1</v>
      </c>
      <c r="ED15633">
        <v>1</v>
      </c>
      <c r="EE15633">
        <v>0</v>
      </c>
      <c r="EF15633">
        <v>46128</v>
      </c>
      <c r="EG15633">
        <v>0</v>
      </c>
      <c r="EH15633">
        <v>0</v>
      </c>
      <c r="EI15633">
        <v>1</v>
      </c>
      <c r="EJ15633">
        <v>92</v>
      </c>
      <c r="EK15633">
        <v>5</v>
      </c>
      <c r="EL15633">
        <v>87</v>
      </c>
      <c r="EM15633">
        <v>15887255</v>
      </c>
      <c r="EN15633">
        <v>52</v>
      </c>
      <c r="EO15633">
        <v>14896433</v>
      </c>
      <c r="EP15633">
        <v>48</v>
      </c>
    </row>
    <row r="15634" spans="1:146" x14ac:dyDescent="0.2">
      <c r="A15634">
        <v>2020</v>
      </c>
      <c r="B15634" t="s">
        <v>208</v>
      </c>
      <c r="C15634">
        <v>1</v>
      </c>
      <c r="D15634">
        <v>2</v>
      </c>
      <c r="E15634">
        <v>4</v>
      </c>
      <c r="F15634">
        <v>1223</v>
      </c>
      <c r="G15634">
        <v>555</v>
      </c>
      <c r="H15634">
        <v>717</v>
      </c>
      <c r="I15634">
        <v>1537</v>
      </c>
      <c r="J15634">
        <v>665</v>
      </c>
      <c r="K15634">
        <v>854</v>
      </c>
      <c r="L15634">
        <v>696</v>
      </c>
      <c r="M15634">
        <v>625</v>
      </c>
      <c r="O15634">
        <v>24</v>
      </c>
      <c r="P15634">
        <v>22</v>
      </c>
      <c r="Q15634">
        <v>26</v>
      </c>
      <c r="R15634">
        <v>33</v>
      </c>
      <c r="S15634">
        <v>43</v>
      </c>
      <c r="T15634">
        <v>38</v>
      </c>
      <c r="U15634">
        <v>11</v>
      </c>
      <c r="V15634">
        <v>10</v>
      </c>
      <c r="W15634">
        <v>86</v>
      </c>
      <c r="AK15634">
        <v>92</v>
      </c>
      <c r="AL15634">
        <v>92</v>
      </c>
      <c r="AM15634">
        <v>53</v>
      </c>
      <c r="AN15634">
        <v>84</v>
      </c>
      <c r="AS15634">
        <v>62</v>
      </c>
      <c r="AT15634">
        <v>32</v>
      </c>
      <c r="AW15634">
        <v>11</v>
      </c>
      <c r="AZ15634">
        <v>6</v>
      </c>
      <c r="BA15634">
        <v>18</v>
      </c>
      <c r="BB15634">
        <v>7</v>
      </c>
      <c r="BC15634">
        <v>21</v>
      </c>
      <c r="BD15634">
        <v>14</v>
      </c>
      <c r="BK15634">
        <v>6</v>
      </c>
      <c r="BL15634">
        <v>228</v>
      </c>
      <c r="BM15634">
        <v>384</v>
      </c>
      <c r="BN15634">
        <v>21</v>
      </c>
      <c r="BO15634">
        <v>48</v>
      </c>
      <c r="BP15634">
        <v>61</v>
      </c>
      <c r="BQ15634">
        <v>58</v>
      </c>
      <c r="BR15634">
        <v>4</v>
      </c>
      <c r="BS15634">
        <v>132</v>
      </c>
      <c r="BT15634">
        <v>225</v>
      </c>
      <c r="BU15634">
        <v>12</v>
      </c>
      <c r="BV15634">
        <v>28</v>
      </c>
      <c r="BW15634">
        <v>60</v>
      </c>
      <c r="BX15634">
        <v>21</v>
      </c>
      <c r="BY15634">
        <v>48</v>
      </c>
      <c r="BZ15634">
        <v>99</v>
      </c>
      <c r="CA15634">
        <v>10</v>
      </c>
      <c r="CB15634">
        <v>24</v>
      </c>
      <c r="CC15634">
        <v>7</v>
      </c>
      <c r="CD15634">
        <v>18</v>
      </c>
      <c r="CE15634">
        <v>19</v>
      </c>
      <c r="CF15634">
        <v>21</v>
      </c>
      <c r="CG15634">
        <v>68</v>
      </c>
      <c r="CH15634">
        <v>12</v>
      </c>
      <c r="CI15634">
        <v>12</v>
      </c>
      <c r="CJ15634">
        <v>433338</v>
      </c>
      <c r="CK15634">
        <v>34</v>
      </c>
      <c r="CL15634">
        <v>454510</v>
      </c>
      <c r="CM15634">
        <v>35</v>
      </c>
      <c r="CN15634">
        <v>887848</v>
      </c>
      <c r="CO15634">
        <v>34</v>
      </c>
      <c r="CP15634">
        <v>11</v>
      </c>
      <c r="CQ15634">
        <v>12</v>
      </c>
      <c r="CR15634">
        <v>10</v>
      </c>
      <c r="CS15634">
        <v>11</v>
      </c>
      <c r="CT15634">
        <v>9</v>
      </c>
      <c r="CU15634">
        <v>9</v>
      </c>
      <c r="CV15634">
        <v>789696</v>
      </c>
      <c r="CW15634">
        <v>61</v>
      </c>
      <c r="CX15634">
        <v>790917</v>
      </c>
      <c r="CY15634">
        <v>61</v>
      </c>
      <c r="CZ15634">
        <v>1580612</v>
      </c>
      <c r="DA15634">
        <v>61</v>
      </c>
      <c r="DB15634">
        <v>9</v>
      </c>
      <c r="DC15634">
        <v>8</v>
      </c>
      <c r="DD15634">
        <v>8</v>
      </c>
      <c r="DE15634">
        <v>8</v>
      </c>
      <c r="DF15634">
        <v>7</v>
      </c>
      <c r="DG15634">
        <v>7</v>
      </c>
      <c r="DH15634">
        <v>7</v>
      </c>
      <c r="DI15634">
        <v>7</v>
      </c>
      <c r="DJ15634">
        <v>6</v>
      </c>
      <c r="DK15634">
        <v>6</v>
      </c>
      <c r="DL15634">
        <v>5</v>
      </c>
      <c r="DM15634">
        <v>5</v>
      </c>
      <c r="DN15634">
        <v>4</v>
      </c>
      <c r="DO15634">
        <v>4</v>
      </c>
      <c r="DP15634">
        <v>4</v>
      </c>
      <c r="DQ15634">
        <v>4</v>
      </c>
      <c r="DR15634">
        <v>3</v>
      </c>
      <c r="DS15634">
        <v>3</v>
      </c>
      <c r="DT15634">
        <v>2</v>
      </c>
      <c r="DU15634">
        <v>2</v>
      </c>
      <c r="DV15634">
        <v>69099</v>
      </c>
      <c r="DW15634">
        <v>5</v>
      </c>
      <c r="DX15634">
        <v>57960</v>
      </c>
      <c r="DY15634">
        <v>4</v>
      </c>
      <c r="DZ15634">
        <v>127061</v>
      </c>
      <c r="EA15634">
        <v>5</v>
      </c>
      <c r="EB15634">
        <v>1</v>
      </c>
      <c r="EC15634">
        <v>1</v>
      </c>
      <c r="ED15634">
        <v>1</v>
      </c>
      <c r="EE15634">
        <v>1</v>
      </c>
      <c r="EF15634">
        <v>10768</v>
      </c>
      <c r="EG15634">
        <v>1</v>
      </c>
      <c r="EH15634">
        <v>1</v>
      </c>
      <c r="EI15634">
        <v>1</v>
      </c>
      <c r="EJ15634">
        <v>65</v>
      </c>
      <c r="EK15634">
        <v>8</v>
      </c>
      <c r="EL15634">
        <v>56</v>
      </c>
      <c r="EM15634">
        <v>1292132</v>
      </c>
      <c r="EN15634">
        <v>50</v>
      </c>
      <c r="EO15634">
        <v>1303390</v>
      </c>
      <c r="EP15634">
        <v>50</v>
      </c>
    </row>
    <row r="15635" spans="1:146" x14ac:dyDescent="0.2">
      <c r="A15635">
        <v>2020</v>
      </c>
      <c r="B15635" t="s">
        <v>180</v>
      </c>
      <c r="C15635">
        <v>1</v>
      </c>
      <c r="D15635">
        <v>3</v>
      </c>
      <c r="E15635">
        <v>5</v>
      </c>
      <c r="F15635">
        <v>1469426</v>
      </c>
      <c r="G15635">
        <v>654926</v>
      </c>
      <c r="H15635">
        <v>826728</v>
      </c>
      <c r="I15635">
        <v>2105005</v>
      </c>
      <c r="J15635">
        <v>932093</v>
      </c>
      <c r="K15635">
        <v>1129686</v>
      </c>
      <c r="L15635">
        <v>906775</v>
      </c>
      <c r="M15635">
        <v>739556</v>
      </c>
      <c r="N15635">
        <v>2</v>
      </c>
      <c r="O15635">
        <v>62</v>
      </c>
      <c r="P15635">
        <v>57</v>
      </c>
      <c r="Q15635">
        <v>67</v>
      </c>
      <c r="R15635">
        <v>21</v>
      </c>
      <c r="S15635">
        <v>25</v>
      </c>
      <c r="T15635">
        <v>23</v>
      </c>
      <c r="U15635">
        <v>26</v>
      </c>
      <c r="V15635">
        <v>21</v>
      </c>
      <c r="W15635">
        <v>66</v>
      </c>
      <c r="X15635">
        <v>28</v>
      </c>
      <c r="Z15635">
        <v>0</v>
      </c>
      <c r="AA15635">
        <v>72</v>
      </c>
      <c r="AD15635">
        <v>0</v>
      </c>
      <c r="AF15635">
        <v>0</v>
      </c>
      <c r="AH15635">
        <v>1</v>
      </c>
      <c r="AI15635">
        <v>1</v>
      </c>
      <c r="AJ15635">
        <v>84</v>
      </c>
      <c r="AK15635">
        <v>77</v>
      </c>
      <c r="AL15635">
        <v>77</v>
      </c>
      <c r="AM15635">
        <v>44</v>
      </c>
      <c r="AN15635">
        <v>72</v>
      </c>
      <c r="AQ15635">
        <v>0</v>
      </c>
      <c r="AR15635">
        <v>176</v>
      </c>
      <c r="AS15635">
        <v>113000</v>
      </c>
      <c r="AT15635">
        <v>20</v>
      </c>
      <c r="AZ15635">
        <v>3</v>
      </c>
      <c r="BA15635">
        <v>34</v>
      </c>
      <c r="BB15635">
        <v>3</v>
      </c>
      <c r="BC15635">
        <v>8</v>
      </c>
      <c r="BD15635">
        <v>6</v>
      </c>
      <c r="BK15635">
        <v>4</v>
      </c>
      <c r="BL15635">
        <v>43</v>
      </c>
      <c r="BM15635">
        <v>128</v>
      </c>
      <c r="BN15635">
        <v>21</v>
      </c>
      <c r="BO15635">
        <v>9</v>
      </c>
      <c r="BP15635">
        <v>25</v>
      </c>
      <c r="BQ15635">
        <v>25</v>
      </c>
      <c r="BR15635">
        <v>1</v>
      </c>
      <c r="BS15635">
        <v>10</v>
      </c>
      <c r="BT15635">
        <v>32</v>
      </c>
      <c r="BU15635">
        <v>50</v>
      </c>
      <c r="BV15635">
        <v>21</v>
      </c>
      <c r="BW15635">
        <v>65</v>
      </c>
      <c r="BX15635">
        <v>55</v>
      </c>
      <c r="BY15635">
        <v>23</v>
      </c>
      <c r="BZ15635">
        <v>71</v>
      </c>
      <c r="CA15635">
        <v>21</v>
      </c>
      <c r="CB15635">
        <v>32</v>
      </c>
      <c r="CC15635">
        <v>7</v>
      </c>
      <c r="CD15635">
        <v>38</v>
      </c>
      <c r="CE15635">
        <v>43</v>
      </c>
      <c r="CF15635">
        <v>47</v>
      </c>
      <c r="CG15635">
        <v>65</v>
      </c>
      <c r="CH15635">
        <v>14</v>
      </c>
      <c r="CI15635">
        <v>15</v>
      </c>
      <c r="CJ15635">
        <v>211576020</v>
      </c>
      <c r="CK15635">
        <v>39</v>
      </c>
      <c r="CL15635">
        <v>217652535</v>
      </c>
      <c r="CM15635">
        <v>40</v>
      </c>
      <c r="CN15635">
        <v>429228560</v>
      </c>
      <c r="CO15635">
        <v>40</v>
      </c>
      <c r="CP15635">
        <v>13</v>
      </c>
      <c r="CQ15635">
        <v>13</v>
      </c>
      <c r="CR15635">
        <v>12</v>
      </c>
      <c r="CS15635">
        <v>12</v>
      </c>
      <c r="CT15635">
        <v>11</v>
      </c>
      <c r="CU15635">
        <v>11</v>
      </c>
      <c r="CV15635">
        <v>312360595</v>
      </c>
      <c r="CW15635">
        <v>57</v>
      </c>
      <c r="CX15635">
        <v>302784651</v>
      </c>
      <c r="CY15635">
        <v>56</v>
      </c>
      <c r="CZ15635">
        <v>615145239</v>
      </c>
      <c r="DA15635">
        <v>57</v>
      </c>
      <c r="DB15635">
        <v>9</v>
      </c>
      <c r="DC15635">
        <v>9</v>
      </c>
      <c r="DD15635">
        <v>8</v>
      </c>
      <c r="DE15635">
        <v>8</v>
      </c>
      <c r="DF15635">
        <v>7</v>
      </c>
      <c r="DG15635">
        <v>7</v>
      </c>
      <c r="DH15635">
        <v>6</v>
      </c>
      <c r="DI15635">
        <v>6</v>
      </c>
      <c r="DJ15635">
        <v>5</v>
      </c>
      <c r="DK15635">
        <v>5</v>
      </c>
      <c r="DL15635">
        <v>4</v>
      </c>
      <c r="DM15635">
        <v>4</v>
      </c>
      <c r="DN15635">
        <v>3</v>
      </c>
      <c r="DO15635">
        <v>3</v>
      </c>
      <c r="DP15635">
        <v>3</v>
      </c>
      <c r="DQ15635">
        <v>2</v>
      </c>
      <c r="DR15635">
        <v>2</v>
      </c>
      <c r="DS15635">
        <v>2</v>
      </c>
      <c r="DT15635">
        <v>2</v>
      </c>
      <c r="DU15635">
        <v>1</v>
      </c>
      <c r="DV15635">
        <v>21568138</v>
      </c>
      <c r="DW15635">
        <v>4</v>
      </c>
      <c r="DX15635">
        <v>17694187</v>
      </c>
      <c r="DY15635">
        <v>3</v>
      </c>
      <c r="DZ15635">
        <v>39262333</v>
      </c>
      <c r="EA15635">
        <v>4</v>
      </c>
      <c r="EB15635">
        <v>1</v>
      </c>
      <c r="EC15635">
        <v>1</v>
      </c>
      <c r="ED15635">
        <v>1</v>
      </c>
      <c r="EE15635">
        <v>1</v>
      </c>
      <c r="EF15635">
        <v>3066987</v>
      </c>
      <c r="EG15635">
        <v>1</v>
      </c>
      <c r="EH15635">
        <v>0</v>
      </c>
      <c r="EI15635">
        <v>1</v>
      </c>
      <c r="EJ15635">
        <v>78</v>
      </c>
      <c r="EK15635">
        <v>6</v>
      </c>
      <c r="EL15635">
        <v>70</v>
      </c>
      <c r="EM15635">
        <v>545504754</v>
      </c>
      <c r="EN15635">
        <v>50</v>
      </c>
      <c r="EO15635">
        <v>538131378</v>
      </c>
      <c r="EP15635">
        <v>50</v>
      </c>
    </row>
    <row r="15636" spans="1:146" hidden="1" x14ac:dyDescent="0.2">
      <c r="A15636">
        <v>2020</v>
      </c>
      <c r="B15636" t="s">
        <v>181</v>
      </c>
      <c r="W15636">
        <v>100</v>
      </c>
      <c r="X15636">
        <v>100</v>
      </c>
      <c r="CB15636">
        <v>9</v>
      </c>
      <c r="CC15636">
        <v>8</v>
      </c>
      <c r="CG15636">
        <v>82</v>
      </c>
      <c r="CH15636">
        <v>5</v>
      </c>
      <c r="CI15636">
        <v>5</v>
      </c>
      <c r="CJ15636">
        <v>2684</v>
      </c>
      <c r="CK15636">
        <v>14</v>
      </c>
      <c r="CL15636">
        <v>2986</v>
      </c>
      <c r="CM15636">
        <v>15</v>
      </c>
      <c r="CN15636">
        <v>5670</v>
      </c>
      <c r="CO15636">
        <v>15</v>
      </c>
      <c r="CP15636">
        <v>4</v>
      </c>
      <c r="CQ15636">
        <v>5</v>
      </c>
      <c r="CR15636">
        <v>5</v>
      </c>
      <c r="CS15636">
        <v>5</v>
      </c>
      <c r="CT15636">
        <v>5</v>
      </c>
      <c r="CU15636">
        <v>5</v>
      </c>
      <c r="CV15636">
        <v>13042</v>
      </c>
      <c r="CW15636">
        <v>67</v>
      </c>
      <c r="CX15636">
        <v>12932</v>
      </c>
      <c r="CY15636">
        <v>67</v>
      </c>
      <c r="CZ15636">
        <v>25974</v>
      </c>
      <c r="DA15636">
        <v>67</v>
      </c>
      <c r="DB15636">
        <v>6</v>
      </c>
      <c r="DC15636">
        <v>6</v>
      </c>
      <c r="DD15636">
        <v>6</v>
      </c>
      <c r="DE15636">
        <v>6</v>
      </c>
      <c r="DF15636">
        <v>6</v>
      </c>
      <c r="DG15636">
        <v>6</v>
      </c>
      <c r="DH15636">
        <v>6</v>
      </c>
      <c r="DI15636">
        <v>7</v>
      </c>
      <c r="DJ15636">
        <v>6</v>
      </c>
      <c r="DK15636">
        <v>7</v>
      </c>
      <c r="DL15636">
        <v>7</v>
      </c>
      <c r="DM15636">
        <v>7</v>
      </c>
      <c r="DN15636">
        <v>8</v>
      </c>
      <c r="DO15636">
        <v>8</v>
      </c>
      <c r="DP15636">
        <v>8</v>
      </c>
      <c r="DQ15636">
        <v>8</v>
      </c>
      <c r="DR15636">
        <v>7</v>
      </c>
      <c r="DS15636">
        <v>7</v>
      </c>
      <c r="DT15636">
        <v>6</v>
      </c>
      <c r="DU15636">
        <v>6</v>
      </c>
      <c r="DV15636">
        <v>3875</v>
      </c>
      <c r="DW15636">
        <v>20</v>
      </c>
      <c r="DX15636">
        <v>3382</v>
      </c>
      <c r="DY15636">
        <v>18</v>
      </c>
      <c r="DZ15636">
        <v>7257</v>
      </c>
      <c r="EA15636">
        <v>19</v>
      </c>
      <c r="EB15636">
        <v>5</v>
      </c>
      <c r="EC15636">
        <v>5</v>
      </c>
      <c r="ED15636">
        <v>4</v>
      </c>
      <c r="EE15636">
        <v>4</v>
      </c>
      <c r="EF15636">
        <v>981</v>
      </c>
      <c r="EG15636">
        <v>5</v>
      </c>
      <c r="EH15636">
        <v>3</v>
      </c>
      <c r="EI15636">
        <v>1</v>
      </c>
      <c r="EJ15636">
        <v>50</v>
      </c>
      <c r="EK15636">
        <v>28</v>
      </c>
      <c r="EL15636">
        <v>22</v>
      </c>
      <c r="EM15636">
        <v>19601</v>
      </c>
      <c r="EN15636">
        <v>50</v>
      </c>
      <c r="EO15636">
        <v>19300</v>
      </c>
      <c r="EP15636">
        <v>50</v>
      </c>
    </row>
    <row r="15637" spans="1:146" x14ac:dyDescent="0.2">
      <c r="A15637">
        <v>2020</v>
      </c>
      <c r="B15637" t="s">
        <v>182</v>
      </c>
      <c r="C15637">
        <v>1</v>
      </c>
      <c r="D15637">
        <v>3</v>
      </c>
      <c r="E15637">
        <v>5</v>
      </c>
      <c r="F15637">
        <v>1993</v>
      </c>
      <c r="G15637">
        <v>818</v>
      </c>
      <c r="H15637">
        <v>1046</v>
      </c>
      <c r="I15637">
        <v>2307</v>
      </c>
      <c r="J15637">
        <v>967</v>
      </c>
      <c r="K15637">
        <v>1228</v>
      </c>
      <c r="L15637">
        <v>1535</v>
      </c>
      <c r="M15637">
        <v>1852</v>
      </c>
      <c r="N15637">
        <v>0</v>
      </c>
      <c r="O15637">
        <v>7</v>
      </c>
      <c r="P15637">
        <v>6</v>
      </c>
      <c r="Q15637">
        <v>8</v>
      </c>
      <c r="R15637">
        <v>9</v>
      </c>
      <c r="S15637">
        <v>16</v>
      </c>
      <c r="T15637">
        <v>12</v>
      </c>
      <c r="U15637">
        <v>5</v>
      </c>
      <c r="V15637">
        <v>6</v>
      </c>
      <c r="W15637">
        <v>89</v>
      </c>
      <c r="X15637">
        <v>48</v>
      </c>
      <c r="Z15637">
        <v>0</v>
      </c>
      <c r="AA15637">
        <v>53</v>
      </c>
      <c r="AB15637">
        <v>200</v>
      </c>
      <c r="AD15637">
        <v>0</v>
      </c>
      <c r="AE15637">
        <v>200</v>
      </c>
      <c r="AF15637">
        <v>0</v>
      </c>
      <c r="AG15637">
        <v>100</v>
      </c>
      <c r="AH15637">
        <v>0</v>
      </c>
      <c r="AI15637">
        <v>0</v>
      </c>
      <c r="AK15637">
        <v>96</v>
      </c>
      <c r="AL15637">
        <v>96</v>
      </c>
      <c r="AM15637">
        <v>96</v>
      </c>
      <c r="AN15637">
        <v>96</v>
      </c>
      <c r="AO15637">
        <v>4</v>
      </c>
      <c r="AP15637">
        <v>2</v>
      </c>
      <c r="AQ15637">
        <v>1</v>
      </c>
      <c r="AR15637">
        <v>0</v>
      </c>
      <c r="AS15637">
        <v>76</v>
      </c>
      <c r="AT15637">
        <v>20</v>
      </c>
      <c r="AU15637">
        <v>26</v>
      </c>
      <c r="AV15637">
        <v>27</v>
      </c>
      <c r="AW15637">
        <v>18</v>
      </c>
      <c r="AY15637">
        <v>13</v>
      </c>
      <c r="AZ15637">
        <v>1</v>
      </c>
      <c r="BA15637">
        <v>11</v>
      </c>
      <c r="BB15637">
        <v>5</v>
      </c>
      <c r="BC15637">
        <v>20</v>
      </c>
      <c r="BD15637">
        <v>12</v>
      </c>
      <c r="BE15637">
        <v>9</v>
      </c>
      <c r="BF15637">
        <v>1</v>
      </c>
      <c r="BG15637">
        <v>83</v>
      </c>
      <c r="BH15637">
        <v>49</v>
      </c>
      <c r="BI15637">
        <v>63</v>
      </c>
      <c r="BK15637">
        <v>4</v>
      </c>
      <c r="BL15637">
        <v>152</v>
      </c>
      <c r="BM15637">
        <v>539</v>
      </c>
      <c r="BN15637">
        <v>2</v>
      </c>
      <c r="BO15637">
        <v>3</v>
      </c>
      <c r="BP15637">
        <v>9</v>
      </c>
      <c r="BQ15637">
        <v>49</v>
      </c>
      <c r="BR15637">
        <v>2</v>
      </c>
      <c r="BS15637">
        <v>74</v>
      </c>
      <c r="BT15637">
        <v>264</v>
      </c>
      <c r="BU15637">
        <v>44</v>
      </c>
      <c r="BV15637">
        <v>67</v>
      </c>
      <c r="BW15637">
        <v>236</v>
      </c>
      <c r="BX15637">
        <v>49</v>
      </c>
      <c r="BY15637">
        <v>75</v>
      </c>
      <c r="BZ15637">
        <v>266</v>
      </c>
      <c r="CA15637">
        <v>4</v>
      </c>
      <c r="CB15637">
        <v>14</v>
      </c>
      <c r="CC15637">
        <v>6</v>
      </c>
      <c r="CD15637">
        <v>5</v>
      </c>
      <c r="CE15637">
        <v>6</v>
      </c>
      <c r="CF15637">
        <v>7</v>
      </c>
      <c r="CG15637">
        <v>77</v>
      </c>
      <c r="CH15637">
        <v>7</v>
      </c>
      <c r="CI15637">
        <v>8</v>
      </c>
      <c r="CJ15637">
        <v>2515421</v>
      </c>
      <c r="CK15637">
        <v>22</v>
      </c>
      <c r="CL15637">
        <v>2599915</v>
      </c>
      <c r="CM15637">
        <v>24</v>
      </c>
      <c r="CN15637">
        <v>5115336</v>
      </c>
      <c r="CO15637">
        <v>23</v>
      </c>
      <c r="CP15637">
        <v>7</v>
      </c>
      <c r="CQ15637">
        <v>8</v>
      </c>
      <c r="CR15637">
        <v>8</v>
      </c>
      <c r="CS15637">
        <v>8</v>
      </c>
      <c r="CT15637">
        <v>7</v>
      </c>
      <c r="CU15637">
        <v>8</v>
      </c>
      <c r="CV15637">
        <v>7423061</v>
      </c>
      <c r="CW15637">
        <v>66</v>
      </c>
      <c r="CX15637">
        <v>7031826</v>
      </c>
      <c r="CY15637">
        <v>66</v>
      </c>
      <c r="CZ15637">
        <v>14454887</v>
      </c>
      <c r="DA15637">
        <v>66</v>
      </c>
      <c r="DB15637">
        <v>7</v>
      </c>
      <c r="DC15637">
        <v>8</v>
      </c>
      <c r="DD15637">
        <v>7</v>
      </c>
      <c r="DE15637">
        <v>7</v>
      </c>
      <c r="DF15637">
        <v>7</v>
      </c>
      <c r="DG15637">
        <v>7</v>
      </c>
      <c r="DH15637">
        <v>7</v>
      </c>
      <c r="DI15637">
        <v>7</v>
      </c>
      <c r="DJ15637">
        <v>7</v>
      </c>
      <c r="DK15637">
        <v>7</v>
      </c>
      <c r="DL15637">
        <v>6</v>
      </c>
      <c r="DM15637">
        <v>6</v>
      </c>
      <c r="DN15637">
        <v>6</v>
      </c>
      <c r="DO15637">
        <v>6</v>
      </c>
      <c r="DP15637">
        <v>6</v>
      </c>
      <c r="DQ15637">
        <v>5</v>
      </c>
      <c r="DR15637">
        <v>5</v>
      </c>
      <c r="DS15637">
        <v>5</v>
      </c>
      <c r="DT15637">
        <v>4</v>
      </c>
      <c r="DU15637">
        <v>4</v>
      </c>
      <c r="DV15637">
        <v>1365761</v>
      </c>
      <c r="DW15637">
        <v>12</v>
      </c>
      <c r="DX15637">
        <v>983016</v>
      </c>
      <c r="DY15637">
        <v>9</v>
      </c>
      <c r="DZ15637">
        <v>2348777</v>
      </c>
      <c r="EA15637">
        <v>11</v>
      </c>
      <c r="EB15637">
        <v>3</v>
      </c>
      <c r="EC15637">
        <v>3</v>
      </c>
      <c r="ED15637">
        <v>2</v>
      </c>
      <c r="EE15637">
        <v>2</v>
      </c>
      <c r="EF15637">
        <v>232882</v>
      </c>
      <c r="EG15637">
        <v>2</v>
      </c>
      <c r="EH15637">
        <v>1</v>
      </c>
      <c r="EI15637">
        <v>1</v>
      </c>
      <c r="EJ15637">
        <v>52</v>
      </c>
      <c r="EK15637">
        <v>16</v>
      </c>
      <c r="EL15637">
        <v>35</v>
      </c>
      <c r="EM15637">
        <v>11304243</v>
      </c>
      <c r="EN15637">
        <v>52</v>
      </c>
      <c r="EO15637">
        <v>10614757</v>
      </c>
      <c r="EP15637">
        <v>48</v>
      </c>
    </row>
    <row r="15638" spans="1:146" x14ac:dyDescent="0.2">
      <c r="A15638">
        <v>2020</v>
      </c>
      <c r="B15638" t="s">
        <v>183</v>
      </c>
      <c r="C15638">
        <v>1</v>
      </c>
      <c r="D15638">
        <v>4</v>
      </c>
      <c r="E15638">
        <v>6</v>
      </c>
      <c r="F15638">
        <v>3752527</v>
      </c>
      <c r="G15638">
        <v>1712063</v>
      </c>
      <c r="H15638">
        <v>2113780</v>
      </c>
      <c r="I15638">
        <v>5123314</v>
      </c>
      <c r="J15638">
        <v>2326790</v>
      </c>
      <c r="K15638">
        <v>2771457</v>
      </c>
      <c r="L15638">
        <v>2399039</v>
      </c>
      <c r="M15638">
        <v>1874700</v>
      </c>
      <c r="N15638">
        <v>1</v>
      </c>
      <c r="O15638">
        <v>43</v>
      </c>
      <c r="P15638">
        <v>40</v>
      </c>
      <c r="Q15638">
        <v>45</v>
      </c>
      <c r="R15638">
        <v>16</v>
      </c>
      <c r="S15638">
        <v>23</v>
      </c>
      <c r="T15638">
        <v>20</v>
      </c>
      <c r="U15638">
        <v>20</v>
      </c>
      <c r="V15638">
        <v>15</v>
      </c>
      <c r="W15638">
        <v>88</v>
      </c>
      <c r="X15638">
        <v>68</v>
      </c>
      <c r="AK15638">
        <v>83</v>
      </c>
      <c r="AL15638">
        <v>83</v>
      </c>
      <c r="AM15638">
        <v>69</v>
      </c>
      <c r="AN15638">
        <v>83</v>
      </c>
      <c r="AO15638">
        <v>3</v>
      </c>
      <c r="AQ15638">
        <v>1</v>
      </c>
      <c r="AR15638">
        <v>60</v>
      </c>
      <c r="AS15638">
        <v>268000</v>
      </c>
      <c r="AT15638">
        <v>22</v>
      </c>
      <c r="AU15638">
        <v>22</v>
      </c>
      <c r="AV15638">
        <v>35</v>
      </c>
      <c r="AW15638">
        <v>16</v>
      </c>
      <c r="AY15638">
        <v>15</v>
      </c>
      <c r="AZ15638">
        <v>5</v>
      </c>
      <c r="BA15638">
        <v>25</v>
      </c>
      <c r="BB15638">
        <v>5</v>
      </c>
      <c r="BC15638">
        <v>11</v>
      </c>
      <c r="BD15638">
        <v>8</v>
      </c>
      <c r="BE15638">
        <v>7</v>
      </c>
      <c r="BF15638">
        <v>2</v>
      </c>
      <c r="BG15638">
        <v>87</v>
      </c>
      <c r="BH15638">
        <v>57</v>
      </c>
      <c r="BI15638">
        <v>153</v>
      </c>
      <c r="BK15638">
        <v>6</v>
      </c>
      <c r="BL15638">
        <v>254</v>
      </c>
      <c r="BM15638">
        <v>553</v>
      </c>
      <c r="BN15638">
        <v>1</v>
      </c>
      <c r="BO15638">
        <v>3</v>
      </c>
      <c r="BP15638">
        <v>8</v>
      </c>
      <c r="BQ15638">
        <v>52</v>
      </c>
      <c r="BR15638">
        <v>3</v>
      </c>
      <c r="BS15638">
        <v>133</v>
      </c>
      <c r="BT15638">
        <v>285</v>
      </c>
      <c r="BU15638">
        <v>34</v>
      </c>
      <c r="BV15638">
        <v>88</v>
      </c>
      <c r="BW15638">
        <v>195</v>
      </c>
      <c r="BX15638">
        <v>46</v>
      </c>
      <c r="BY15638">
        <v>118</v>
      </c>
      <c r="BZ15638">
        <v>261</v>
      </c>
      <c r="CA15638">
        <v>10</v>
      </c>
      <c r="CB15638">
        <v>19</v>
      </c>
      <c r="CC15638">
        <v>8</v>
      </c>
      <c r="CD15638">
        <v>29</v>
      </c>
      <c r="CE15638">
        <v>31</v>
      </c>
      <c r="CF15638">
        <v>34</v>
      </c>
      <c r="CG15638">
        <v>71</v>
      </c>
      <c r="CH15638">
        <v>9</v>
      </c>
      <c r="CI15638">
        <v>10</v>
      </c>
      <c r="CJ15638">
        <v>868361687</v>
      </c>
      <c r="CK15638">
        <v>27</v>
      </c>
      <c r="CL15638">
        <v>924697288</v>
      </c>
      <c r="CM15638">
        <v>28</v>
      </c>
      <c r="CN15638">
        <v>1793058994</v>
      </c>
      <c r="CO15638">
        <v>28</v>
      </c>
      <c r="CP15638">
        <v>9</v>
      </c>
      <c r="CQ15638">
        <v>10</v>
      </c>
      <c r="CR15638">
        <v>9</v>
      </c>
      <c r="CS15638">
        <v>9</v>
      </c>
      <c r="CT15638">
        <v>8</v>
      </c>
      <c r="CU15638">
        <v>9</v>
      </c>
      <c r="CV15638">
        <v>2056593480</v>
      </c>
      <c r="CW15638">
        <v>65</v>
      </c>
      <c r="CX15638">
        <v>2110640948</v>
      </c>
      <c r="CY15638">
        <v>65</v>
      </c>
      <c r="CZ15638">
        <v>4167234412</v>
      </c>
      <c r="DA15638">
        <v>65</v>
      </c>
      <c r="DB15638">
        <v>8</v>
      </c>
      <c r="DC15638">
        <v>8</v>
      </c>
      <c r="DD15638">
        <v>8</v>
      </c>
      <c r="DE15638">
        <v>8</v>
      </c>
      <c r="DF15638">
        <v>8</v>
      </c>
      <c r="DG15638">
        <v>8</v>
      </c>
      <c r="DH15638">
        <v>7</v>
      </c>
      <c r="DI15638">
        <v>7</v>
      </c>
      <c r="DJ15638">
        <v>6</v>
      </c>
      <c r="DK15638">
        <v>6</v>
      </c>
      <c r="DL15638">
        <v>6</v>
      </c>
      <c r="DM15638">
        <v>6</v>
      </c>
      <c r="DN15638">
        <v>5</v>
      </c>
      <c r="DO15638">
        <v>5</v>
      </c>
      <c r="DP15638">
        <v>5</v>
      </c>
      <c r="DQ15638">
        <v>4</v>
      </c>
      <c r="DR15638">
        <v>4</v>
      </c>
      <c r="DS15638">
        <v>3</v>
      </c>
      <c r="DT15638">
        <v>3</v>
      </c>
      <c r="DU15638">
        <v>3</v>
      </c>
      <c r="DV15638">
        <v>262890313</v>
      </c>
      <c r="DW15638">
        <v>8</v>
      </c>
      <c r="DX15638">
        <v>214986154</v>
      </c>
      <c r="DY15638">
        <v>7</v>
      </c>
      <c r="DZ15638">
        <v>477876479</v>
      </c>
      <c r="EA15638">
        <v>7</v>
      </c>
      <c r="EB15638">
        <v>2</v>
      </c>
      <c r="EC15638">
        <v>2</v>
      </c>
      <c r="ED15638">
        <v>1</v>
      </c>
      <c r="EE15638">
        <v>1</v>
      </c>
      <c r="EF15638">
        <v>49622554</v>
      </c>
      <c r="EG15638">
        <v>2</v>
      </c>
      <c r="EH15638">
        <v>1</v>
      </c>
      <c r="EI15638">
        <v>1</v>
      </c>
      <c r="EJ15638">
        <v>56</v>
      </c>
      <c r="EK15638">
        <v>11</v>
      </c>
      <c r="EL15638">
        <v>43</v>
      </c>
      <c r="EM15638">
        <v>3187845479</v>
      </c>
      <c r="EN15638">
        <v>50</v>
      </c>
      <c r="EO15638">
        <v>3250324399</v>
      </c>
      <c r="EP15638">
        <v>50</v>
      </c>
    </row>
    <row r="15639" spans="1:146" x14ac:dyDescent="0.2">
      <c r="A15639">
        <v>2020</v>
      </c>
      <c r="B15639" t="s">
        <v>184</v>
      </c>
      <c r="C15639">
        <v>1</v>
      </c>
      <c r="D15639">
        <v>4</v>
      </c>
      <c r="E15639">
        <v>7</v>
      </c>
      <c r="F15639">
        <v>3503</v>
      </c>
      <c r="G15639">
        <v>1550</v>
      </c>
      <c r="H15639">
        <v>1946</v>
      </c>
      <c r="I15639">
        <v>3839</v>
      </c>
      <c r="J15639">
        <v>2043</v>
      </c>
      <c r="K15639">
        <v>2495</v>
      </c>
      <c r="L15639">
        <v>1760</v>
      </c>
      <c r="M15639">
        <v>1644</v>
      </c>
      <c r="N15639">
        <v>21</v>
      </c>
      <c r="O15639">
        <v>67</v>
      </c>
      <c r="P15639">
        <v>60</v>
      </c>
      <c r="Q15639">
        <v>73</v>
      </c>
      <c r="R15639">
        <v>34</v>
      </c>
      <c r="S15639">
        <v>43</v>
      </c>
      <c r="T15639">
        <v>38</v>
      </c>
      <c r="U15639">
        <v>31</v>
      </c>
      <c r="V15639">
        <v>27</v>
      </c>
      <c r="W15639">
        <v>73</v>
      </c>
      <c r="X15639">
        <v>28</v>
      </c>
      <c r="Y15639">
        <v>9000</v>
      </c>
      <c r="Z15639">
        <v>4</v>
      </c>
      <c r="AA15639">
        <v>81</v>
      </c>
      <c r="AB15639">
        <v>5900</v>
      </c>
      <c r="AC15639">
        <v>520</v>
      </c>
      <c r="AD15639">
        <v>2</v>
      </c>
      <c r="AE15639">
        <v>6800</v>
      </c>
      <c r="AF15639">
        <v>4</v>
      </c>
      <c r="AG15639">
        <v>2500</v>
      </c>
      <c r="AH15639">
        <v>7</v>
      </c>
      <c r="AI15639">
        <v>8</v>
      </c>
      <c r="AJ15639">
        <v>90</v>
      </c>
      <c r="AK15639">
        <v>87</v>
      </c>
      <c r="AL15639">
        <v>87</v>
      </c>
      <c r="AM15639">
        <v>82</v>
      </c>
      <c r="AN15639">
        <v>90</v>
      </c>
      <c r="AS15639">
        <v>300</v>
      </c>
      <c r="AT15639">
        <v>25</v>
      </c>
      <c r="AU15639">
        <v>27</v>
      </c>
      <c r="AV15639">
        <v>55</v>
      </c>
      <c r="AW15639">
        <v>14</v>
      </c>
      <c r="AZ15639">
        <v>7</v>
      </c>
      <c r="BA15639">
        <v>33</v>
      </c>
      <c r="BB15639">
        <v>18</v>
      </c>
      <c r="BC15639">
        <v>49</v>
      </c>
      <c r="BD15639">
        <v>33</v>
      </c>
      <c r="BG15639">
        <v>76</v>
      </c>
      <c r="BH15639">
        <v>34</v>
      </c>
      <c r="BI15639">
        <v>609</v>
      </c>
      <c r="BK15639">
        <v>10</v>
      </c>
      <c r="BL15639">
        <v>97</v>
      </c>
      <c r="BM15639">
        <v>249</v>
      </c>
      <c r="BN15639">
        <v>37</v>
      </c>
      <c r="BO15639">
        <v>36</v>
      </c>
      <c r="BP15639">
        <v>92</v>
      </c>
      <c r="BQ15639">
        <v>47</v>
      </c>
      <c r="BR15639">
        <v>5</v>
      </c>
      <c r="BS15639">
        <v>45</v>
      </c>
      <c r="BT15639">
        <v>116</v>
      </c>
      <c r="BU15639">
        <v>16</v>
      </c>
      <c r="BV15639">
        <v>16</v>
      </c>
      <c r="BW15639">
        <v>40</v>
      </c>
      <c r="BX15639">
        <v>16</v>
      </c>
      <c r="BY15639">
        <v>16</v>
      </c>
      <c r="BZ15639">
        <v>41</v>
      </c>
      <c r="CB15639">
        <v>26</v>
      </c>
      <c r="CC15639">
        <v>12</v>
      </c>
      <c r="CD15639">
        <v>55</v>
      </c>
      <c r="CE15639">
        <v>61</v>
      </c>
      <c r="CF15639">
        <v>67</v>
      </c>
      <c r="CG15639">
        <v>55</v>
      </c>
      <c r="CH15639">
        <v>12</v>
      </c>
      <c r="CI15639">
        <v>13</v>
      </c>
      <c r="CJ15639">
        <v>398842</v>
      </c>
      <c r="CK15639">
        <v>35</v>
      </c>
      <c r="CL15639">
        <v>402491</v>
      </c>
      <c r="CM15639">
        <v>37</v>
      </c>
      <c r="CN15639">
        <v>801334</v>
      </c>
      <c r="CO15639">
        <v>36</v>
      </c>
      <c r="CP15639">
        <v>12</v>
      </c>
      <c r="CQ15639">
        <v>13</v>
      </c>
      <c r="CR15639">
        <v>11</v>
      </c>
      <c r="CS15639">
        <v>11</v>
      </c>
      <c r="CT15639">
        <v>10</v>
      </c>
      <c r="CU15639">
        <v>11</v>
      </c>
      <c r="CV15639">
        <v>694219</v>
      </c>
      <c r="CW15639">
        <v>60</v>
      </c>
      <c r="CX15639">
        <v>655465</v>
      </c>
      <c r="CY15639">
        <v>60</v>
      </c>
      <c r="CZ15639">
        <v>1349684</v>
      </c>
      <c r="DA15639">
        <v>60</v>
      </c>
      <c r="DB15639">
        <v>9</v>
      </c>
      <c r="DC15639">
        <v>10</v>
      </c>
      <c r="DD15639">
        <v>9</v>
      </c>
      <c r="DE15639">
        <v>9</v>
      </c>
      <c r="DF15639">
        <v>9</v>
      </c>
      <c r="DG15639">
        <v>9</v>
      </c>
      <c r="DH15639">
        <v>7</v>
      </c>
      <c r="DI15639">
        <v>7</v>
      </c>
      <c r="DJ15639">
        <v>5</v>
      </c>
      <c r="DK15639">
        <v>5</v>
      </c>
      <c r="DL15639">
        <v>3</v>
      </c>
      <c r="DM15639">
        <v>3</v>
      </c>
      <c r="DN15639">
        <v>3</v>
      </c>
      <c r="DO15639">
        <v>3</v>
      </c>
      <c r="DP15639">
        <v>3</v>
      </c>
      <c r="DQ15639">
        <v>2</v>
      </c>
      <c r="DR15639">
        <v>2</v>
      </c>
      <c r="DS15639">
        <v>2</v>
      </c>
      <c r="DT15639">
        <v>2</v>
      </c>
      <c r="DU15639">
        <v>1</v>
      </c>
      <c r="DV15639">
        <v>54862</v>
      </c>
      <c r="DW15639">
        <v>5</v>
      </c>
      <c r="DX15639">
        <v>29847</v>
      </c>
      <c r="DY15639">
        <v>3</v>
      </c>
      <c r="DZ15639">
        <v>84709</v>
      </c>
      <c r="EA15639">
        <v>4</v>
      </c>
      <c r="EB15639">
        <v>1</v>
      </c>
      <c r="EC15639">
        <v>1</v>
      </c>
      <c r="ED15639">
        <v>1</v>
      </c>
      <c r="EE15639">
        <v>0</v>
      </c>
      <c r="EF15639">
        <v>10987</v>
      </c>
      <c r="EG15639">
        <v>1</v>
      </c>
      <c r="EH15639">
        <v>0</v>
      </c>
      <c r="EI15639">
        <v>1</v>
      </c>
      <c r="EJ15639">
        <v>66</v>
      </c>
      <c r="EK15639">
        <v>6</v>
      </c>
      <c r="EL15639">
        <v>59</v>
      </c>
      <c r="EM15639">
        <v>1147923</v>
      </c>
      <c r="EN15639">
        <v>51</v>
      </c>
      <c r="EO15639">
        <v>1087804</v>
      </c>
      <c r="EP15639">
        <v>49</v>
      </c>
    </row>
    <row r="15640" spans="1:146" x14ac:dyDescent="0.2">
      <c r="A15640">
        <v>2020</v>
      </c>
      <c r="B15640" t="s">
        <v>185</v>
      </c>
      <c r="C15640">
        <v>2</v>
      </c>
      <c r="D15640">
        <v>6</v>
      </c>
      <c r="E15640">
        <v>9</v>
      </c>
      <c r="F15640">
        <v>196242</v>
      </c>
      <c r="G15640">
        <v>86537</v>
      </c>
      <c r="H15640">
        <v>113407</v>
      </c>
      <c r="I15640">
        <v>257240</v>
      </c>
      <c r="J15640">
        <v>110620</v>
      </c>
      <c r="K15640">
        <v>145627</v>
      </c>
      <c r="L15640">
        <v>125432</v>
      </c>
      <c r="M15640">
        <v>141518</v>
      </c>
      <c r="O15640">
        <v>10</v>
      </c>
      <c r="P15640">
        <v>9</v>
      </c>
      <c r="Q15640">
        <v>11</v>
      </c>
      <c r="R15640">
        <v>12</v>
      </c>
      <c r="S15640">
        <v>21</v>
      </c>
      <c r="T15640">
        <v>16</v>
      </c>
      <c r="U15640">
        <v>5</v>
      </c>
      <c r="V15640">
        <v>6</v>
      </c>
      <c r="W15640">
        <v>96</v>
      </c>
      <c r="AK15640">
        <v>95</v>
      </c>
      <c r="AL15640">
        <v>95</v>
      </c>
      <c r="AM15640">
        <v>91</v>
      </c>
      <c r="AN15640">
        <v>95</v>
      </c>
      <c r="AO15640">
        <v>5</v>
      </c>
      <c r="AQ15640">
        <v>2</v>
      </c>
      <c r="AR15640">
        <v>0</v>
      </c>
      <c r="AS15640">
        <v>8200</v>
      </c>
      <c r="AT15640">
        <v>22</v>
      </c>
      <c r="AU15640">
        <v>7</v>
      </c>
      <c r="AV15640">
        <v>12</v>
      </c>
      <c r="AW15640">
        <v>7</v>
      </c>
      <c r="AZ15640">
        <v>8</v>
      </c>
      <c r="BA15640">
        <v>7</v>
      </c>
      <c r="BB15640">
        <v>6</v>
      </c>
      <c r="BC15640">
        <v>13</v>
      </c>
      <c r="BD15640">
        <v>9</v>
      </c>
      <c r="BK15640">
        <v>6</v>
      </c>
      <c r="BL15640">
        <v>600</v>
      </c>
      <c r="BM15640">
        <v>1164</v>
      </c>
      <c r="BN15640">
        <v>0</v>
      </c>
      <c r="BO15640">
        <v>1</v>
      </c>
      <c r="BP15640">
        <v>2</v>
      </c>
      <c r="BQ15640">
        <v>58</v>
      </c>
      <c r="BR15640">
        <v>4</v>
      </c>
      <c r="BS15640">
        <v>346</v>
      </c>
      <c r="BT15640">
        <v>680</v>
      </c>
      <c r="BU15640">
        <v>30</v>
      </c>
      <c r="BV15640">
        <v>182</v>
      </c>
      <c r="BW15640">
        <v>346</v>
      </c>
      <c r="BX15640">
        <v>42</v>
      </c>
      <c r="BY15640">
        <v>253</v>
      </c>
      <c r="BZ15640">
        <v>483</v>
      </c>
      <c r="CA15640">
        <v>3</v>
      </c>
      <c r="CB15640">
        <v>10</v>
      </c>
      <c r="CC15640">
        <v>8</v>
      </c>
      <c r="CD15640">
        <v>7</v>
      </c>
      <c r="CE15640">
        <v>8</v>
      </c>
      <c r="CF15640">
        <v>9</v>
      </c>
      <c r="CG15640">
        <v>77</v>
      </c>
      <c r="CH15640">
        <v>6</v>
      </c>
      <c r="CI15640">
        <v>6</v>
      </c>
      <c r="CJ15640">
        <v>208544527</v>
      </c>
      <c r="CK15640">
        <v>18</v>
      </c>
      <c r="CL15640">
        <v>231540344</v>
      </c>
      <c r="CM15640">
        <v>20</v>
      </c>
      <c r="CN15640">
        <v>440084872</v>
      </c>
      <c r="CO15640">
        <v>19</v>
      </c>
      <c r="CP15640">
        <v>6</v>
      </c>
      <c r="CQ15640">
        <v>7</v>
      </c>
      <c r="CR15640">
        <v>6</v>
      </c>
      <c r="CS15640">
        <v>7</v>
      </c>
      <c r="CT15640">
        <v>6</v>
      </c>
      <c r="CU15640">
        <v>6</v>
      </c>
      <c r="CV15640">
        <v>785501443</v>
      </c>
      <c r="CW15640">
        <v>68</v>
      </c>
      <c r="CX15640">
        <v>812880134</v>
      </c>
      <c r="CY15640">
        <v>70</v>
      </c>
      <c r="CZ15640">
        <v>1598381567</v>
      </c>
      <c r="DA15640">
        <v>69</v>
      </c>
      <c r="DB15640">
        <v>6</v>
      </c>
      <c r="DC15640">
        <v>7</v>
      </c>
      <c r="DD15640">
        <v>7</v>
      </c>
      <c r="DE15640">
        <v>7</v>
      </c>
      <c r="DF15640">
        <v>8</v>
      </c>
      <c r="DG15640">
        <v>9</v>
      </c>
      <c r="DH15640">
        <v>7</v>
      </c>
      <c r="DI15640">
        <v>8</v>
      </c>
      <c r="DJ15640">
        <v>7</v>
      </c>
      <c r="DK15640">
        <v>7</v>
      </c>
      <c r="DL15640">
        <v>8</v>
      </c>
      <c r="DM15640">
        <v>8</v>
      </c>
      <c r="DN15640">
        <v>8</v>
      </c>
      <c r="DO15640">
        <v>7</v>
      </c>
      <c r="DP15640">
        <v>7</v>
      </c>
      <c r="DQ15640">
        <v>6</v>
      </c>
      <c r="DR15640">
        <v>5</v>
      </c>
      <c r="DS15640">
        <v>5</v>
      </c>
      <c r="DT15640">
        <v>5</v>
      </c>
      <c r="DU15640">
        <v>4</v>
      </c>
      <c r="DV15640">
        <v>156749476</v>
      </c>
      <c r="DW15640">
        <v>14</v>
      </c>
      <c r="DX15640">
        <v>121569542</v>
      </c>
      <c r="DY15640">
        <v>10</v>
      </c>
      <c r="DZ15640">
        <v>278319022</v>
      </c>
      <c r="EA15640">
        <v>12</v>
      </c>
      <c r="EB15640">
        <v>3</v>
      </c>
      <c r="EC15640">
        <v>3</v>
      </c>
      <c r="ED15640">
        <v>2</v>
      </c>
      <c r="EE15640">
        <v>2</v>
      </c>
      <c r="EF15640">
        <v>33588532</v>
      </c>
      <c r="EG15640">
        <v>3</v>
      </c>
      <c r="EH15640">
        <v>2</v>
      </c>
      <c r="EI15640">
        <v>1</v>
      </c>
      <c r="EJ15640">
        <v>45</v>
      </c>
      <c r="EK15640">
        <v>17</v>
      </c>
      <c r="EL15640">
        <v>28</v>
      </c>
      <c r="EM15640">
        <v>1150795443</v>
      </c>
      <c r="EN15640">
        <v>50</v>
      </c>
      <c r="EO15640">
        <v>1165990017</v>
      </c>
      <c r="EP15640">
        <v>50</v>
      </c>
    </row>
    <row r="15641" spans="1:146" x14ac:dyDescent="0.2">
      <c r="A15641">
        <v>2020</v>
      </c>
      <c r="B15641" t="s">
        <v>186</v>
      </c>
      <c r="C15641">
        <v>6</v>
      </c>
      <c r="D15641">
        <v>12</v>
      </c>
      <c r="E15641">
        <v>20</v>
      </c>
      <c r="F15641">
        <v>81</v>
      </c>
      <c r="G15641">
        <v>36</v>
      </c>
      <c r="H15641">
        <v>45</v>
      </c>
      <c r="I15641">
        <v>99</v>
      </c>
      <c r="J15641">
        <v>44</v>
      </c>
      <c r="K15641">
        <v>57</v>
      </c>
      <c r="L15641">
        <v>54</v>
      </c>
      <c r="M15641">
        <v>74</v>
      </c>
      <c r="N15641">
        <v>0</v>
      </c>
      <c r="O15641">
        <v>4</v>
      </c>
      <c r="P15641">
        <v>3</v>
      </c>
      <c r="Q15641">
        <v>4</v>
      </c>
      <c r="R15641">
        <v>12</v>
      </c>
      <c r="S15641">
        <v>30</v>
      </c>
      <c r="T15641">
        <v>21</v>
      </c>
      <c r="U15641">
        <v>2</v>
      </c>
      <c r="V15641">
        <v>3</v>
      </c>
      <c r="W15641">
        <v>98</v>
      </c>
      <c r="X15641">
        <v>95</v>
      </c>
      <c r="Z15641">
        <v>0</v>
      </c>
      <c r="AA15641">
        <v>36</v>
      </c>
      <c r="AB15641">
        <v>200</v>
      </c>
      <c r="AD15641">
        <v>0</v>
      </c>
      <c r="AE15641">
        <v>200</v>
      </c>
      <c r="AF15641">
        <v>0</v>
      </c>
      <c r="AG15641">
        <v>100</v>
      </c>
      <c r="AH15641">
        <v>0</v>
      </c>
      <c r="AI15641">
        <v>0</v>
      </c>
      <c r="AK15641">
        <v>91</v>
      </c>
      <c r="AL15641">
        <v>91</v>
      </c>
      <c r="AM15641">
        <v>91</v>
      </c>
      <c r="AN15641">
        <v>90</v>
      </c>
      <c r="AO15641">
        <v>6</v>
      </c>
      <c r="AP15641">
        <v>8</v>
      </c>
      <c r="AQ15641">
        <v>4</v>
      </c>
      <c r="AS15641">
        <v>2</v>
      </c>
      <c r="AT15641">
        <v>32</v>
      </c>
      <c r="AU15641">
        <v>30</v>
      </c>
      <c r="AV15641">
        <v>2</v>
      </c>
      <c r="AW15641">
        <v>4</v>
      </c>
      <c r="AZ15641">
        <v>4</v>
      </c>
      <c r="BA15641">
        <v>2</v>
      </c>
      <c r="BB15641">
        <v>10</v>
      </c>
      <c r="BC15641">
        <v>41</v>
      </c>
      <c r="BD15641">
        <v>25</v>
      </c>
      <c r="BG15641">
        <v>86</v>
      </c>
      <c r="BH15641">
        <v>87</v>
      </c>
      <c r="BI15641">
        <v>28</v>
      </c>
      <c r="BK15641">
        <v>7</v>
      </c>
      <c r="BL15641">
        <v>1520</v>
      </c>
      <c r="BM15641">
        <v>3078</v>
      </c>
      <c r="BN15641">
        <v>1</v>
      </c>
      <c r="BO15641">
        <v>9</v>
      </c>
      <c r="BP15641">
        <v>17</v>
      </c>
      <c r="BQ15641">
        <v>69</v>
      </c>
      <c r="BR15641">
        <v>5</v>
      </c>
      <c r="BS15641">
        <v>1044</v>
      </c>
      <c r="BT15641">
        <v>2114</v>
      </c>
      <c r="BU15641">
        <v>29</v>
      </c>
      <c r="BV15641">
        <v>436</v>
      </c>
      <c r="BW15641">
        <v>882</v>
      </c>
      <c r="BX15641">
        <v>31</v>
      </c>
      <c r="BY15641">
        <v>467</v>
      </c>
      <c r="BZ15641">
        <v>946</v>
      </c>
      <c r="CA15641">
        <v>2</v>
      </c>
      <c r="CB15641">
        <v>8</v>
      </c>
      <c r="CC15641">
        <v>16</v>
      </c>
      <c r="CD15641">
        <v>3</v>
      </c>
      <c r="CE15641">
        <v>3</v>
      </c>
      <c r="CF15641">
        <v>3</v>
      </c>
      <c r="CG15641">
        <v>75</v>
      </c>
      <c r="CH15641">
        <v>5</v>
      </c>
      <c r="CI15641">
        <v>6</v>
      </c>
      <c r="CJ15641">
        <v>205815</v>
      </c>
      <c r="CK15641">
        <v>14</v>
      </c>
      <c r="CL15641">
        <v>216644</v>
      </c>
      <c r="CM15641">
        <v>17</v>
      </c>
      <c r="CN15641">
        <v>422459</v>
      </c>
      <c r="CO15641">
        <v>15</v>
      </c>
      <c r="CP15641">
        <v>5</v>
      </c>
      <c r="CQ15641">
        <v>6</v>
      </c>
      <c r="CR15641">
        <v>4</v>
      </c>
      <c r="CS15641">
        <v>5</v>
      </c>
      <c r="CT15641">
        <v>4</v>
      </c>
      <c r="CU15641">
        <v>5</v>
      </c>
      <c r="CV15641">
        <v>911589</v>
      </c>
      <c r="CW15641">
        <v>61</v>
      </c>
      <c r="CX15641">
        <v>903701</v>
      </c>
      <c r="CY15641">
        <v>69</v>
      </c>
      <c r="CZ15641">
        <v>1815289</v>
      </c>
      <c r="DA15641">
        <v>65</v>
      </c>
      <c r="DB15641">
        <v>5</v>
      </c>
      <c r="DC15641">
        <v>6</v>
      </c>
      <c r="DD15641">
        <v>6</v>
      </c>
      <c r="DE15641">
        <v>7</v>
      </c>
      <c r="DF15641">
        <v>6</v>
      </c>
      <c r="DG15641">
        <v>8</v>
      </c>
      <c r="DH15641">
        <v>6</v>
      </c>
      <c r="DI15641">
        <v>7</v>
      </c>
      <c r="DJ15641">
        <v>6</v>
      </c>
      <c r="DK15641">
        <v>7</v>
      </c>
      <c r="DL15641">
        <v>7</v>
      </c>
      <c r="DM15641">
        <v>7</v>
      </c>
      <c r="DN15641">
        <v>7</v>
      </c>
      <c r="DO15641">
        <v>7</v>
      </c>
      <c r="DP15641">
        <v>8</v>
      </c>
      <c r="DQ15641">
        <v>8</v>
      </c>
      <c r="DR15641">
        <v>8</v>
      </c>
      <c r="DS15641">
        <v>7</v>
      </c>
      <c r="DT15641">
        <v>6</v>
      </c>
      <c r="DU15641">
        <v>5</v>
      </c>
      <c r="DV15641">
        <v>368770</v>
      </c>
      <c r="DW15641">
        <v>25</v>
      </c>
      <c r="DX15641">
        <v>188367</v>
      </c>
      <c r="DY15641">
        <v>14</v>
      </c>
      <c r="DZ15641">
        <v>557137</v>
      </c>
      <c r="EA15641">
        <v>20</v>
      </c>
      <c r="EB15641">
        <v>5</v>
      </c>
      <c r="EC15641">
        <v>4</v>
      </c>
      <c r="ED15641">
        <v>5</v>
      </c>
      <c r="EE15641">
        <v>3</v>
      </c>
      <c r="EF15641">
        <v>121204</v>
      </c>
      <c r="EG15641">
        <v>8</v>
      </c>
      <c r="EH15641">
        <v>3</v>
      </c>
      <c r="EI15641">
        <v>1</v>
      </c>
      <c r="EJ15641">
        <v>54</v>
      </c>
      <c r="EK15641">
        <v>31</v>
      </c>
      <c r="EL15641">
        <v>23</v>
      </c>
      <c r="EM15641">
        <v>1486173</v>
      </c>
      <c r="EN15641">
        <v>53</v>
      </c>
      <c r="EO15641">
        <v>1308712</v>
      </c>
      <c r="EP15641">
        <v>47</v>
      </c>
    </row>
    <row r="15642" spans="1:146" x14ac:dyDescent="0.2">
      <c r="A15642">
        <v>2020</v>
      </c>
      <c r="B15642" t="s">
        <v>187</v>
      </c>
      <c r="C15642">
        <v>5</v>
      </c>
      <c r="D15642">
        <v>11</v>
      </c>
      <c r="E15642">
        <v>16</v>
      </c>
      <c r="F15642">
        <v>13</v>
      </c>
      <c r="G15642">
        <v>6</v>
      </c>
      <c r="H15642">
        <v>8</v>
      </c>
      <c r="I15642">
        <v>15</v>
      </c>
      <c r="J15642">
        <v>8</v>
      </c>
      <c r="K15642">
        <v>9</v>
      </c>
      <c r="L15642">
        <v>11</v>
      </c>
      <c r="M15642">
        <v>24</v>
      </c>
      <c r="N15642">
        <v>0</v>
      </c>
      <c r="O15642">
        <v>2</v>
      </c>
      <c r="P15642">
        <v>2</v>
      </c>
      <c r="Q15642">
        <v>3</v>
      </c>
      <c r="R15642">
        <v>6</v>
      </c>
      <c r="S15642">
        <v>10</v>
      </c>
      <c r="T15642">
        <v>8</v>
      </c>
      <c r="U15642">
        <v>2</v>
      </c>
      <c r="V15642">
        <v>4</v>
      </c>
      <c r="W15642">
        <v>100</v>
      </c>
      <c r="X15642">
        <v>100</v>
      </c>
      <c r="Z15642">
        <v>0</v>
      </c>
      <c r="AA15642">
        <v>77</v>
      </c>
      <c r="AB15642">
        <v>100</v>
      </c>
      <c r="AD15642">
        <v>0</v>
      </c>
      <c r="AE15642">
        <v>100</v>
      </c>
      <c r="AF15642">
        <v>0</v>
      </c>
      <c r="AG15642">
        <v>100</v>
      </c>
      <c r="AH15642">
        <v>0</v>
      </c>
      <c r="AI15642">
        <v>0</v>
      </c>
      <c r="AK15642">
        <v>96</v>
      </c>
      <c r="AL15642">
        <v>99</v>
      </c>
      <c r="AM15642">
        <v>90</v>
      </c>
      <c r="AN15642">
        <v>99</v>
      </c>
      <c r="AO15642">
        <v>4</v>
      </c>
      <c r="AS15642">
        <v>0</v>
      </c>
      <c r="AT15642">
        <v>24</v>
      </c>
      <c r="AU15642">
        <v>0</v>
      </c>
      <c r="AV15642">
        <v>0</v>
      </c>
      <c r="AW15642">
        <v>8</v>
      </c>
      <c r="BB15642">
        <v>5</v>
      </c>
      <c r="BC15642">
        <v>14</v>
      </c>
      <c r="BD15642">
        <v>10</v>
      </c>
      <c r="BG15642">
        <v>38</v>
      </c>
      <c r="BH15642">
        <v>87</v>
      </c>
      <c r="BI15642">
        <v>6</v>
      </c>
      <c r="BK15642">
        <v>6</v>
      </c>
      <c r="BL15642">
        <v>6786</v>
      </c>
      <c r="BM15642">
        <v>7088</v>
      </c>
      <c r="BN15642">
        <v>1</v>
      </c>
      <c r="BO15642">
        <v>84</v>
      </c>
      <c r="BP15642">
        <v>88</v>
      </c>
      <c r="BQ15642">
        <v>87</v>
      </c>
      <c r="BR15642">
        <v>5</v>
      </c>
      <c r="BS15642">
        <v>5928</v>
      </c>
      <c r="BT15642">
        <v>6192</v>
      </c>
      <c r="BU15642">
        <v>8</v>
      </c>
      <c r="BV15642">
        <v>569</v>
      </c>
      <c r="BW15642">
        <v>595</v>
      </c>
      <c r="BX15642">
        <v>11</v>
      </c>
      <c r="BY15642">
        <v>774</v>
      </c>
      <c r="BZ15642">
        <v>808</v>
      </c>
      <c r="CA15642">
        <v>2</v>
      </c>
      <c r="CB15642">
        <v>10</v>
      </c>
      <c r="CC15642">
        <v>7</v>
      </c>
      <c r="CD15642">
        <v>2</v>
      </c>
      <c r="CE15642">
        <v>2</v>
      </c>
      <c r="CF15642">
        <v>2</v>
      </c>
      <c r="CG15642">
        <v>82</v>
      </c>
      <c r="CH15642">
        <v>5</v>
      </c>
      <c r="CI15642">
        <v>5</v>
      </c>
      <c r="CJ15642">
        <v>49168</v>
      </c>
      <c r="CK15642">
        <v>16</v>
      </c>
      <c r="CL15642">
        <v>51538</v>
      </c>
      <c r="CM15642">
        <v>16</v>
      </c>
      <c r="CN15642">
        <v>100706</v>
      </c>
      <c r="CO15642">
        <v>16</v>
      </c>
      <c r="CP15642">
        <v>5</v>
      </c>
      <c r="CQ15642">
        <v>6</v>
      </c>
      <c r="CR15642">
        <v>5</v>
      </c>
      <c r="CS15642">
        <v>5</v>
      </c>
      <c r="CT15642">
        <v>5</v>
      </c>
      <c r="CU15642">
        <v>5</v>
      </c>
      <c r="CV15642">
        <v>213783</v>
      </c>
      <c r="CW15642">
        <v>68</v>
      </c>
      <c r="CX15642">
        <v>223982</v>
      </c>
      <c r="CY15642">
        <v>71</v>
      </c>
      <c r="CZ15642">
        <v>437765</v>
      </c>
      <c r="DA15642">
        <v>69</v>
      </c>
      <c r="DB15642">
        <v>6</v>
      </c>
      <c r="DC15642">
        <v>6</v>
      </c>
      <c r="DD15642">
        <v>7</v>
      </c>
      <c r="DE15642">
        <v>8</v>
      </c>
      <c r="DF15642">
        <v>8</v>
      </c>
      <c r="DG15642">
        <v>8</v>
      </c>
      <c r="DH15642">
        <v>8</v>
      </c>
      <c r="DI15642">
        <v>8</v>
      </c>
      <c r="DJ15642">
        <v>8</v>
      </c>
      <c r="DK15642">
        <v>8</v>
      </c>
      <c r="DL15642">
        <v>7</v>
      </c>
      <c r="DM15642">
        <v>7</v>
      </c>
      <c r="DN15642">
        <v>7</v>
      </c>
      <c r="DO15642">
        <v>8</v>
      </c>
      <c r="DP15642">
        <v>7</v>
      </c>
      <c r="DQ15642">
        <v>7</v>
      </c>
      <c r="DR15642">
        <v>6</v>
      </c>
      <c r="DS15642">
        <v>6</v>
      </c>
      <c r="DT15642">
        <v>4</v>
      </c>
      <c r="DU15642">
        <v>4</v>
      </c>
      <c r="DV15642">
        <v>50252</v>
      </c>
      <c r="DW15642">
        <v>16</v>
      </c>
      <c r="DX15642">
        <v>41696</v>
      </c>
      <c r="DY15642">
        <v>13</v>
      </c>
      <c r="DZ15642">
        <v>91948</v>
      </c>
      <c r="EA15642">
        <v>15</v>
      </c>
      <c r="EB15642">
        <v>4</v>
      </c>
      <c r="EC15642">
        <v>3</v>
      </c>
      <c r="ED15642">
        <v>3</v>
      </c>
      <c r="EE15642">
        <v>2</v>
      </c>
      <c r="EF15642">
        <v>15755</v>
      </c>
      <c r="EG15642">
        <v>5</v>
      </c>
      <c r="EH15642">
        <v>3</v>
      </c>
      <c r="EI15642">
        <v>1</v>
      </c>
      <c r="EJ15642">
        <v>44</v>
      </c>
      <c r="EK15642">
        <v>21</v>
      </c>
      <c r="EL15642">
        <v>23</v>
      </c>
      <c r="EM15642">
        <v>313203</v>
      </c>
      <c r="EN15642">
        <v>50</v>
      </c>
      <c r="EO15642">
        <v>317216</v>
      </c>
      <c r="EP15642">
        <v>50</v>
      </c>
    </row>
    <row r="15643" spans="1:146" x14ac:dyDescent="0.2">
      <c r="A15643">
        <v>2020</v>
      </c>
      <c r="B15643" t="s">
        <v>188</v>
      </c>
      <c r="C15643">
        <v>6</v>
      </c>
      <c r="D15643">
        <v>13</v>
      </c>
      <c r="E15643">
        <v>21</v>
      </c>
      <c r="F15643">
        <v>57</v>
      </c>
      <c r="G15643">
        <v>26</v>
      </c>
      <c r="H15643">
        <v>32</v>
      </c>
      <c r="I15643">
        <v>69</v>
      </c>
      <c r="J15643">
        <v>31</v>
      </c>
      <c r="K15643">
        <v>38</v>
      </c>
      <c r="L15643">
        <v>35</v>
      </c>
      <c r="M15643">
        <v>61</v>
      </c>
      <c r="N15643">
        <v>1</v>
      </c>
      <c r="O15643">
        <v>4</v>
      </c>
      <c r="P15643">
        <v>3</v>
      </c>
      <c r="Q15643">
        <v>4</v>
      </c>
      <c r="R15643">
        <v>13</v>
      </c>
      <c r="S15643">
        <v>31</v>
      </c>
      <c r="T15643">
        <v>21</v>
      </c>
      <c r="U15643">
        <v>2</v>
      </c>
      <c r="V15643">
        <v>3</v>
      </c>
      <c r="W15643">
        <v>99</v>
      </c>
      <c r="X15643">
        <v>97</v>
      </c>
      <c r="Z15643">
        <v>0</v>
      </c>
      <c r="AA15643">
        <v>42</v>
      </c>
      <c r="AB15643">
        <v>500</v>
      </c>
      <c r="AD15643">
        <v>0</v>
      </c>
      <c r="AE15643">
        <v>500</v>
      </c>
      <c r="AF15643">
        <v>0</v>
      </c>
      <c r="AG15643">
        <v>100</v>
      </c>
      <c r="AH15643">
        <v>0</v>
      </c>
      <c r="AI15643">
        <v>0</v>
      </c>
      <c r="AK15643">
        <v>99</v>
      </c>
      <c r="AL15643">
        <v>99</v>
      </c>
      <c r="AM15643">
        <v>94</v>
      </c>
      <c r="AN15643">
        <v>99</v>
      </c>
      <c r="AO15643">
        <v>5</v>
      </c>
      <c r="AP15643">
        <v>4</v>
      </c>
      <c r="AQ15643">
        <v>3</v>
      </c>
      <c r="AS15643">
        <v>4</v>
      </c>
      <c r="AT15643">
        <v>35</v>
      </c>
      <c r="AU15643">
        <v>87</v>
      </c>
      <c r="AV15643">
        <v>8</v>
      </c>
      <c r="AW15643">
        <v>4</v>
      </c>
      <c r="AZ15643">
        <v>6</v>
      </c>
      <c r="BA15643">
        <v>2</v>
      </c>
      <c r="BB15643">
        <v>6</v>
      </c>
      <c r="BC15643">
        <v>32</v>
      </c>
      <c r="BD15643">
        <v>18</v>
      </c>
      <c r="BI15643">
        <v>20</v>
      </c>
      <c r="BK15643">
        <v>7</v>
      </c>
      <c r="BL15643">
        <v>1313</v>
      </c>
      <c r="BM15643">
        <v>2448</v>
      </c>
      <c r="BN15643">
        <v>0</v>
      </c>
      <c r="BO15643">
        <v>2</v>
      </c>
      <c r="BP15643">
        <v>4</v>
      </c>
      <c r="BQ15643">
        <v>63</v>
      </c>
      <c r="BR15643">
        <v>5</v>
      </c>
      <c r="BS15643">
        <v>833</v>
      </c>
      <c r="BT15643">
        <v>1553</v>
      </c>
      <c r="BU15643">
        <v>32</v>
      </c>
      <c r="BV15643">
        <v>419</v>
      </c>
      <c r="BW15643">
        <v>780</v>
      </c>
      <c r="BX15643">
        <v>36</v>
      </c>
      <c r="BY15643">
        <v>478</v>
      </c>
      <c r="BZ15643">
        <v>891</v>
      </c>
      <c r="CA15643">
        <v>2</v>
      </c>
      <c r="CB15643">
        <v>9</v>
      </c>
      <c r="CC15643">
        <v>15</v>
      </c>
      <c r="CD15643">
        <v>3</v>
      </c>
      <c r="CE15643">
        <v>3</v>
      </c>
      <c r="CF15643">
        <v>3</v>
      </c>
      <c r="CG15643">
        <v>75</v>
      </c>
      <c r="CH15643">
        <v>5</v>
      </c>
      <c r="CI15643">
        <v>6</v>
      </c>
      <c r="CJ15643">
        <v>147315</v>
      </c>
      <c r="CK15643">
        <v>14</v>
      </c>
      <c r="CL15643">
        <v>156716</v>
      </c>
      <c r="CM15643">
        <v>18</v>
      </c>
      <c r="CN15643">
        <v>304031</v>
      </c>
      <c r="CO15643">
        <v>16</v>
      </c>
      <c r="CP15643">
        <v>5</v>
      </c>
      <c r="CQ15643">
        <v>6</v>
      </c>
      <c r="CR15643">
        <v>5</v>
      </c>
      <c r="CS15643">
        <v>6</v>
      </c>
      <c r="CT15643">
        <v>4</v>
      </c>
      <c r="CU15643">
        <v>5</v>
      </c>
      <c r="CV15643">
        <v>612850</v>
      </c>
      <c r="CW15643">
        <v>60</v>
      </c>
      <c r="CX15643">
        <v>590705</v>
      </c>
      <c r="CY15643">
        <v>67</v>
      </c>
      <c r="CZ15643">
        <v>1203554</v>
      </c>
      <c r="DA15643">
        <v>63</v>
      </c>
      <c r="DB15643">
        <v>4</v>
      </c>
      <c r="DC15643">
        <v>5</v>
      </c>
      <c r="DD15643">
        <v>5</v>
      </c>
      <c r="DE15643">
        <v>7</v>
      </c>
      <c r="DF15643">
        <v>6</v>
      </c>
      <c r="DG15643">
        <v>8</v>
      </c>
      <c r="DH15643">
        <v>6</v>
      </c>
      <c r="DI15643">
        <v>8</v>
      </c>
      <c r="DJ15643">
        <v>6</v>
      </c>
      <c r="DK15643">
        <v>7</v>
      </c>
      <c r="DL15643">
        <v>7</v>
      </c>
      <c r="DM15643">
        <v>7</v>
      </c>
      <c r="DN15643">
        <v>7</v>
      </c>
      <c r="DO15643">
        <v>7</v>
      </c>
      <c r="DP15643">
        <v>7</v>
      </c>
      <c r="DQ15643">
        <v>7</v>
      </c>
      <c r="DR15643">
        <v>7</v>
      </c>
      <c r="DS15643">
        <v>7</v>
      </c>
      <c r="DT15643">
        <v>6</v>
      </c>
      <c r="DU15643">
        <v>5</v>
      </c>
      <c r="DV15643">
        <v>262342</v>
      </c>
      <c r="DW15643">
        <v>26</v>
      </c>
      <c r="DX15643">
        <v>130522</v>
      </c>
      <c r="DY15643">
        <v>15</v>
      </c>
      <c r="DZ15643">
        <v>392864</v>
      </c>
      <c r="EA15643">
        <v>21</v>
      </c>
      <c r="EB15643">
        <v>6</v>
      </c>
      <c r="EC15643">
        <v>4</v>
      </c>
      <c r="ED15643">
        <v>5</v>
      </c>
      <c r="EE15643">
        <v>3</v>
      </c>
      <c r="EF15643">
        <v>84278</v>
      </c>
      <c r="EG15643">
        <v>8</v>
      </c>
      <c r="EH15643">
        <v>3</v>
      </c>
      <c r="EI15643">
        <v>1</v>
      </c>
      <c r="EJ15643">
        <v>58</v>
      </c>
      <c r="EK15643">
        <v>33</v>
      </c>
      <c r="EL15643">
        <v>25</v>
      </c>
      <c r="EM15643">
        <v>1022507</v>
      </c>
      <c r="EN15643">
        <v>54</v>
      </c>
      <c r="EO15643">
        <v>877942</v>
      </c>
      <c r="EP15643">
        <v>46</v>
      </c>
    </row>
    <row r="15644" spans="1:146" hidden="1" x14ac:dyDescent="0.2">
      <c r="A15644">
        <v>2020</v>
      </c>
      <c r="B15644" t="s">
        <v>189</v>
      </c>
      <c r="W15644">
        <v>100</v>
      </c>
      <c r="X15644">
        <v>100</v>
      </c>
      <c r="BG15644">
        <v>84</v>
      </c>
      <c r="BH15644">
        <v>87</v>
      </c>
      <c r="BI15644">
        <v>61</v>
      </c>
      <c r="CA15644">
        <v>9</v>
      </c>
      <c r="CB15644">
        <v>8</v>
      </c>
      <c r="CC15644">
        <v>3</v>
      </c>
      <c r="CG15644">
        <v>84</v>
      </c>
      <c r="CH15644">
        <v>5</v>
      </c>
      <c r="CI15644">
        <v>6</v>
      </c>
      <c r="CJ15644">
        <v>48133</v>
      </c>
      <c r="CK15644">
        <v>13</v>
      </c>
      <c r="CL15644">
        <v>50376</v>
      </c>
      <c r="CM15644">
        <v>16</v>
      </c>
      <c r="CN15644">
        <v>98509</v>
      </c>
      <c r="CO15644">
        <v>14</v>
      </c>
      <c r="CP15644">
        <v>5</v>
      </c>
      <c r="CQ15644">
        <v>6</v>
      </c>
      <c r="CR15644">
        <v>4</v>
      </c>
      <c r="CS15644">
        <v>4</v>
      </c>
      <c r="CT15644">
        <v>4</v>
      </c>
      <c r="CU15644">
        <v>5</v>
      </c>
      <c r="CV15644">
        <v>278349</v>
      </c>
      <c r="CW15644">
        <v>76</v>
      </c>
      <c r="CX15644">
        <v>231011</v>
      </c>
      <c r="CY15644">
        <v>73</v>
      </c>
      <c r="CZ15644">
        <v>509361</v>
      </c>
      <c r="DA15644">
        <v>74</v>
      </c>
      <c r="DB15644">
        <v>6</v>
      </c>
      <c r="DC15644">
        <v>6</v>
      </c>
      <c r="DD15644">
        <v>9</v>
      </c>
      <c r="DE15644">
        <v>9</v>
      </c>
      <c r="DF15644">
        <v>10</v>
      </c>
      <c r="DG15644">
        <v>11</v>
      </c>
      <c r="DH15644">
        <v>9</v>
      </c>
      <c r="DI15644">
        <v>9</v>
      </c>
      <c r="DJ15644">
        <v>7</v>
      </c>
      <c r="DK15644">
        <v>6</v>
      </c>
      <c r="DL15644">
        <v>8</v>
      </c>
      <c r="DM15644">
        <v>8</v>
      </c>
      <c r="DN15644">
        <v>7</v>
      </c>
      <c r="DO15644">
        <v>6</v>
      </c>
      <c r="DP15644">
        <v>8</v>
      </c>
      <c r="DQ15644">
        <v>7</v>
      </c>
      <c r="DR15644">
        <v>6</v>
      </c>
      <c r="DS15644">
        <v>7</v>
      </c>
      <c r="DT15644">
        <v>5</v>
      </c>
      <c r="DU15644">
        <v>5</v>
      </c>
      <c r="DV15644">
        <v>40438</v>
      </c>
      <c r="DW15644">
        <v>11</v>
      </c>
      <c r="DX15644">
        <v>37092</v>
      </c>
      <c r="DY15644">
        <v>12</v>
      </c>
      <c r="DZ15644">
        <v>77530</v>
      </c>
      <c r="EA15644">
        <v>11</v>
      </c>
      <c r="EB15644">
        <v>3</v>
      </c>
      <c r="EC15644">
        <v>3</v>
      </c>
      <c r="ED15644">
        <v>1</v>
      </c>
      <c r="EE15644">
        <v>1</v>
      </c>
      <c r="EF15644">
        <v>8526</v>
      </c>
      <c r="EG15644">
        <v>2</v>
      </c>
      <c r="EH15644">
        <v>2</v>
      </c>
      <c r="EI15644">
        <v>1</v>
      </c>
      <c r="EJ15644">
        <v>35</v>
      </c>
      <c r="EK15644">
        <v>15</v>
      </c>
      <c r="EL15644">
        <v>19</v>
      </c>
      <c r="EM15644">
        <v>366920</v>
      </c>
      <c r="EN15644">
        <v>54</v>
      </c>
      <c r="EO15644">
        <v>318480</v>
      </c>
      <c r="EP15644">
        <v>46</v>
      </c>
    </row>
    <row r="15645" spans="1:146" hidden="1" x14ac:dyDescent="0.2">
      <c r="A15645">
        <v>2020</v>
      </c>
      <c r="B15645" t="s">
        <v>190</v>
      </c>
      <c r="W15645">
        <v>100</v>
      </c>
      <c r="X15645">
        <v>97</v>
      </c>
      <c r="CB15645">
        <v>18</v>
      </c>
      <c r="CC15645">
        <v>13</v>
      </c>
      <c r="CG15645">
        <v>80</v>
      </c>
      <c r="CH15645">
        <v>6</v>
      </c>
      <c r="CI15645">
        <v>6</v>
      </c>
      <c r="CJ15645">
        <v>3043</v>
      </c>
      <c r="CK15645">
        <v>18</v>
      </c>
      <c r="CL15645">
        <v>3117</v>
      </c>
      <c r="CM15645">
        <v>21</v>
      </c>
      <c r="CN15645">
        <v>6160</v>
      </c>
      <c r="CO15645">
        <v>19</v>
      </c>
      <c r="CP15645">
        <v>6</v>
      </c>
      <c r="CQ15645">
        <v>7</v>
      </c>
      <c r="CR15645">
        <v>6</v>
      </c>
      <c r="CS15645">
        <v>7</v>
      </c>
      <c r="CT15645">
        <v>6</v>
      </c>
      <c r="CU15645">
        <v>7</v>
      </c>
      <c r="CV15645">
        <v>10322</v>
      </c>
      <c r="CW15645">
        <v>62</v>
      </c>
      <c r="CX15645">
        <v>9536</v>
      </c>
      <c r="CY15645">
        <v>63</v>
      </c>
      <c r="CZ15645">
        <v>19859</v>
      </c>
      <c r="DA15645">
        <v>62</v>
      </c>
      <c r="DB15645">
        <v>5</v>
      </c>
      <c r="DC15645">
        <v>6</v>
      </c>
      <c r="DD15645">
        <v>5</v>
      </c>
      <c r="DE15645">
        <v>5</v>
      </c>
      <c r="DF15645">
        <v>6</v>
      </c>
      <c r="DG15645">
        <v>6</v>
      </c>
      <c r="DH15645">
        <v>6</v>
      </c>
      <c r="DI15645">
        <v>6</v>
      </c>
      <c r="DJ15645">
        <v>6</v>
      </c>
      <c r="DK15645">
        <v>6</v>
      </c>
      <c r="DL15645">
        <v>7</v>
      </c>
      <c r="DM15645">
        <v>7</v>
      </c>
      <c r="DN15645">
        <v>7</v>
      </c>
      <c r="DO15645">
        <v>7</v>
      </c>
      <c r="DP15645">
        <v>7</v>
      </c>
      <c r="DQ15645">
        <v>7</v>
      </c>
      <c r="DR15645">
        <v>6</v>
      </c>
      <c r="DS15645">
        <v>6</v>
      </c>
      <c r="DT15645">
        <v>6</v>
      </c>
      <c r="DU15645">
        <v>5</v>
      </c>
      <c r="DV15645">
        <v>3284</v>
      </c>
      <c r="DW15645">
        <v>20</v>
      </c>
      <c r="DX15645">
        <v>2483</v>
      </c>
      <c r="DY15645">
        <v>16</v>
      </c>
      <c r="DZ15645">
        <v>5767</v>
      </c>
      <c r="EA15645">
        <v>18</v>
      </c>
      <c r="EB15645">
        <v>5</v>
      </c>
      <c r="EC15645">
        <v>4</v>
      </c>
      <c r="ED15645">
        <v>3</v>
      </c>
      <c r="EE15645">
        <v>3</v>
      </c>
      <c r="EF15645">
        <v>1027</v>
      </c>
      <c r="EG15645">
        <v>6</v>
      </c>
      <c r="EH15645">
        <v>4</v>
      </c>
      <c r="EI15645">
        <v>1</v>
      </c>
      <c r="EJ15645">
        <v>60</v>
      </c>
      <c r="EK15645">
        <v>29</v>
      </c>
      <c r="EL15645">
        <v>31</v>
      </c>
      <c r="EM15645">
        <v>16650</v>
      </c>
      <c r="EN15645">
        <v>52</v>
      </c>
      <c r="EO15645">
        <v>15136</v>
      </c>
      <c r="EP15645">
        <v>48</v>
      </c>
    </row>
    <row r="15646" spans="1:146" x14ac:dyDescent="0.2">
      <c r="A15646">
        <v>2020</v>
      </c>
      <c r="B15646" t="s">
        <v>191</v>
      </c>
      <c r="C15646">
        <v>0</v>
      </c>
      <c r="D15646">
        <v>0</v>
      </c>
      <c r="E15646">
        <v>1</v>
      </c>
      <c r="F15646">
        <v>11334</v>
      </c>
      <c r="G15646">
        <v>4601</v>
      </c>
      <c r="H15646">
        <v>5932</v>
      </c>
      <c r="I15646">
        <v>12186</v>
      </c>
      <c r="J15646">
        <v>5433</v>
      </c>
      <c r="K15646">
        <v>6915</v>
      </c>
      <c r="L15646">
        <v>7448</v>
      </c>
      <c r="M15646">
        <v>8992</v>
      </c>
      <c r="N15646">
        <v>0</v>
      </c>
      <c r="O15646">
        <v>19</v>
      </c>
      <c r="P15646">
        <v>17</v>
      </c>
      <c r="Q15646">
        <v>20</v>
      </c>
      <c r="R15646">
        <v>21</v>
      </c>
      <c r="S15646">
        <v>24</v>
      </c>
      <c r="T15646">
        <v>23</v>
      </c>
      <c r="U15646">
        <v>11</v>
      </c>
      <c r="V15646">
        <v>14</v>
      </c>
      <c r="W15646">
        <v>86</v>
      </c>
      <c r="X15646">
        <v>74</v>
      </c>
      <c r="Y15646">
        <v>880</v>
      </c>
      <c r="Z15646">
        <v>0</v>
      </c>
      <c r="AA15646">
        <v>67</v>
      </c>
      <c r="AB15646">
        <v>1000</v>
      </c>
      <c r="AC15646">
        <v>100</v>
      </c>
      <c r="AD15646">
        <v>0</v>
      </c>
      <c r="AE15646">
        <v>810</v>
      </c>
      <c r="AF15646">
        <v>0</v>
      </c>
      <c r="AG15646">
        <v>100</v>
      </c>
      <c r="AH15646">
        <v>0</v>
      </c>
      <c r="AI15646">
        <v>0</v>
      </c>
      <c r="AJ15646">
        <v>52</v>
      </c>
      <c r="AK15646">
        <v>99</v>
      </c>
      <c r="AL15646">
        <v>99</v>
      </c>
      <c r="AM15646">
        <v>99</v>
      </c>
      <c r="AN15646">
        <v>99</v>
      </c>
      <c r="AO15646">
        <v>1</v>
      </c>
      <c r="AR15646">
        <v>0</v>
      </c>
      <c r="AS15646">
        <v>530</v>
      </c>
      <c r="AT15646">
        <v>14</v>
      </c>
      <c r="AU15646">
        <v>21</v>
      </c>
      <c r="AV15646">
        <v>28</v>
      </c>
      <c r="AW15646">
        <v>15</v>
      </c>
      <c r="AZ15646">
        <v>5</v>
      </c>
      <c r="BA15646">
        <v>14</v>
      </c>
      <c r="BB15646">
        <v>2</v>
      </c>
      <c r="BC15646">
        <v>3</v>
      </c>
      <c r="BD15646">
        <v>3</v>
      </c>
      <c r="BG15646">
        <v>88</v>
      </c>
      <c r="BH15646">
        <v>83</v>
      </c>
      <c r="BI15646">
        <v>96</v>
      </c>
      <c r="BK15646">
        <v>6</v>
      </c>
      <c r="BL15646">
        <v>185</v>
      </c>
      <c r="BM15646">
        <v>454</v>
      </c>
      <c r="BN15646">
        <v>2</v>
      </c>
      <c r="BO15646">
        <v>4</v>
      </c>
      <c r="BP15646">
        <v>10</v>
      </c>
      <c r="BQ15646">
        <v>44</v>
      </c>
      <c r="BR15646">
        <v>2</v>
      </c>
      <c r="BS15646">
        <v>82</v>
      </c>
      <c r="BT15646">
        <v>200</v>
      </c>
      <c r="BU15646">
        <v>41</v>
      </c>
      <c r="BV15646">
        <v>77</v>
      </c>
      <c r="BW15646">
        <v>187</v>
      </c>
      <c r="BX15646">
        <v>54</v>
      </c>
      <c r="BY15646">
        <v>100</v>
      </c>
      <c r="BZ15646">
        <v>244</v>
      </c>
      <c r="CA15646">
        <v>5</v>
      </c>
      <c r="CB15646">
        <v>18</v>
      </c>
      <c r="CC15646">
        <v>6</v>
      </c>
      <c r="CD15646">
        <v>16</v>
      </c>
      <c r="CE15646">
        <v>17</v>
      </c>
      <c r="CF15646">
        <v>19</v>
      </c>
      <c r="CG15646">
        <v>73</v>
      </c>
      <c r="CH15646">
        <v>9</v>
      </c>
      <c r="CI15646">
        <v>9</v>
      </c>
      <c r="CJ15646">
        <v>4814497</v>
      </c>
      <c r="CK15646">
        <v>27</v>
      </c>
      <c r="CL15646">
        <v>5062924</v>
      </c>
      <c r="CM15646">
        <v>27</v>
      </c>
      <c r="CN15646">
        <v>9877421</v>
      </c>
      <c r="CO15646">
        <v>27</v>
      </c>
      <c r="CP15646">
        <v>9</v>
      </c>
      <c r="CQ15646">
        <v>9</v>
      </c>
      <c r="CR15646">
        <v>9</v>
      </c>
      <c r="CS15646">
        <v>9</v>
      </c>
      <c r="CT15646">
        <v>8</v>
      </c>
      <c r="CU15646">
        <v>8</v>
      </c>
      <c r="CV15646">
        <v>11954752</v>
      </c>
      <c r="CW15646">
        <v>66</v>
      </c>
      <c r="CX15646">
        <v>12201925</v>
      </c>
      <c r="CY15646">
        <v>66</v>
      </c>
      <c r="CZ15646">
        <v>24156677</v>
      </c>
      <c r="DA15646">
        <v>66</v>
      </c>
      <c r="DB15646">
        <v>8</v>
      </c>
      <c r="DC15646">
        <v>8</v>
      </c>
      <c r="DD15646">
        <v>8</v>
      </c>
      <c r="DE15646">
        <v>8</v>
      </c>
      <c r="DF15646">
        <v>8</v>
      </c>
      <c r="DG15646">
        <v>8</v>
      </c>
      <c r="DH15646">
        <v>7</v>
      </c>
      <c r="DI15646">
        <v>7</v>
      </c>
      <c r="DJ15646">
        <v>7</v>
      </c>
      <c r="DK15646">
        <v>7</v>
      </c>
      <c r="DL15646">
        <v>6</v>
      </c>
      <c r="DM15646">
        <v>6</v>
      </c>
      <c r="DN15646">
        <v>5</v>
      </c>
      <c r="DO15646">
        <v>5</v>
      </c>
      <c r="DP15646">
        <v>5</v>
      </c>
      <c r="DQ15646">
        <v>5</v>
      </c>
      <c r="DR15646">
        <v>4</v>
      </c>
      <c r="DS15646">
        <v>4</v>
      </c>
      <c r="DT15646">
        <v>3</v>
      </c>
      <c r="DU15646">
        <v>3</v>
      </c>
      <c r="DV15646">
        <v>1343191</v>
      </c>
      <c r="DW15646">
        <v>7</v>
      </c>
      <c r="DX15646">
        <v>1206920</v>
      </c>
      <c r="DY15646">
        <v>7</v>
      </c>
      <c r="DZ15646">
        <v>2550110</v>
      </c>
      <c r="EA15646">
        <v>7</v>
      </c>
      <c r="EB15646">
        <v>2</v>
      </c>
      <c r="EC15646">
        <v>2</v>
      </c>
      <c r="ED15646">
        <v>1</v>
      </c>
      <c r="EE15646">
        <v>1</v>
      </c>
      <c r="EF15646">
        <v>202087</v>
      </c>
      <c r="EG15646">
        <v>1</v>
      </c>
      <c r="EH15646">
        <v>1</v>
      </c>
      <c r="EI15646">
        <v>1</v>
      </c>
      <c r="EJ15646">
        <v>51</v>
      </c>
      <c r="EK15646">
        <v>11</v>
      </c>
      <c r="EL15646">
        <v>41</v>
      </c>
      <c r="EM15646">
        <v>18112440</v>
      </c>
      <c r="EN15646">
        <v>50</v>
      </c>
      <c r="EO15646">
        <v>18471768</v>
      </c>
      <c r="EP15646">
        <v>50</v>
      </c>
    </row>
    <row r="15647" spans="1:146" hidden="1" x14ac:dyDescent="0.2">
      <c r="A15647">
        <v>2020</v>
      </c>
      <c r="B15647" t="s">
        <v>192</v>
      </c>
      <c r="F15647">
        <v>1</v>
      </c>
      <c r="G15647">
        <v>1</v>
      </c>
      <c r="H15647">
        <v>0</v>
      </c>
      <c r="I15647">
        <v>1</v>
      </c>
      <c r="J15647">
        <v>1</v>
      </c>
      <c r="K15647">
        <v>1</v>
      </c>
      <c r="L15647">
        <v>1</v>
      </c>
      <c r="M15647">
        <v>1</v>
      </c>
      <c r="O15647">
        <v>3</v>
      </c>
      <c r="P15647">
        <v>3</v>
      </c>
      <c r="Q15647">
        <v>3</v>
      </c>
      <c r="U15647">
        <v>2</v>
      </c>
      <c r="V15647">
        <v>2</v>
      </c>
      <c r="W15647">
        <v>100</v>
      </c>
      <c r="X15647">
        <v>100</v>
      </c>
      <c r="AK15647">
        <v>99</v>
      </c>
      <c r="AL15647">
        <v>99</v>
      </c>
      <c r="AM15647">
        <v>80</v>
      </c>
      <c r="AN15647">
        <v>88</v>
      </c>
      <c r="AQ15647">
        <v>9</v>
      </c>
      <c r="AS15647">
        <v>0</v>
      </c>
      <c r="AW15647">
        <v>7</v>
      </c>
      <c r="BI15647">
        <v>0</v>
      </c>
      <c r="BK15647">
        <v>4</v>
      </c>
      <c r="BL15647">
        <v>7580</v>
      </c>
      <c r="BM15647">
        <v>7773</v>
      </c>
      <c r="BQ15647">
        <v>88</v>
      </c>
      <c r="BR15647">
        <v>4</v>
      </c>
      <c r="BS15647">
        <v>6672</v>
      </c>
      <c r="BT15647">
        <v>6842</v>
      </c>
      <c r="BU15647">
        <v>6</v>
      </c>
      <c r="BV15647">
        <v>453</v>
      </c>
      <c r="BW15647">
        <v>465</v>
      </c>
      <c r="BX15647">
        <v>12</v>
      </c>
      <c r="BY15647">
        <v>907</v>
      </c>
      <c r="BZ15647">
        <v>931</v>
      </c>
      <c r="CB15647">
        <v>10</v>
      </c>
      <c r="CC15647">
        <v>21</v>
      </c>
      <c r="CD15647">
        <v>2</v>
      </c>
      <c r="CE15647">
        <v>2</v>
      </c>
      <c r="CF15647">
        <v>3</v>
      </c>
      <c r="CG15647">
        <v>86</v>
      </c>
      <c r="CH15647">
        <v>5</v>
      </c>
      <c r="CI15647">
        <v>5</v>
      </c>
      <c r="CJ15647">
        <v>2399</v>
      </c>
      <c r="CK15647">
        <v>12</v>
      </c>
      <c r="CL15647">
        <v>2470</v>
      </c>
      <c r="CM15647">
        <v>13</v>
      </c>
      <c r="CN15647">
        <v>4869</v>
      </c>
      <c r="CO15647">
        <v>13</v>
      </c>
      <c r="CP15647">
        <v>4</v>
      </c>
      <c r="CQ15647">
        <v>4</v>
      </c>
      <c r="CR15647">
        <v>4</v>
      </c>
      <c r="CS15647">
        <v>4</v>
      </c>
      <c r="CT15647">
        <v>4</v>
      </c>
      <c r="CU15647">
        <v>4</v>
      </c>
      <c r="CV15647">
        <v>9739</v>
      </c>
      <c r="CW15647">
        <v>50</v>
      </c>
      <c r="CX15647">
        <v>9568</v>
      </c>
      <c r="CY15647">
        <v>51</v>
      </c>
      <c r="CZ15647">
        <v>19307</v>
      </c>
      <c r="DA15647">
        <v>51</v>
      </c>
      <c r="DB15647">
        <v>4</v>
      </c>
      <c r="DC15647">
        <v>5</v>
      </c>
      <c r="DD15647">
        <v>4</v>
      </c>
      <c r="DE15647">
        <v>4</v>
      </c>
      <c r="DF15647">
        <v>4</v>
      </c>
      <c r="DG15647">
        <v>4</v>
      </c>
      <c r="DH15647">
        <v>4</v>
      </c>
      <c r="DI15647">
        <v>4</v>
      </c>
      <c r="DJ15647">
        <v>5</v>
      </c>
      <c r="DK15647">
        <v>4</v>
      </c>
      <c r="DL15647">
        <v>5</v>
      </c>
      <c r="DM15647">
        <v>5</v>
      </c>
      <c r="DN15647">
        <v>6</v>
      </c>
      <c r="DO15647">
        <v>6</v>
      </c>
      <c r="DP15647">
        <v>7</v>
      </c>
      <c r="DQ15647">
        <v>7</v>
      </c>
      <c r="DR15647">
        <v>7</v>
      </c>
      <c r="DS15647">
        <v>8</v>
      </c>
      <c r="DT15647">
        <v>6</v>
      </c>
      <c r="DU15647">
        <v>7</v>
      </c>
      <c r="DV15647">
        <v>7288</v>
      </c>
      <c r="DW15647">
        <v>38</v>
      </c>
      <c r="DX15647">
        <v>6586</v>
      </c>
      <c r="DY15647">
        <v>35</v>
      </c>
      <c r="DZ15647">
        <v>13874</v>
      </c>
      <c r="EA15647">
        <v>36</v>
      </c>
      <c r="EB15647">
        <v>6</v>
      </c>
      <c r="EC15647">
        <v>7</v>
      </c>
      <c r="ED15647">
        <v>6</v>
      </c>
      <c r="EE15647">
        <v>6</v>
      </c>
      <c r="EF15647">
        <v>3679</v>
      </c>
      <c r="EG15647">
        <v>19</v>
      </c>
      <c r="EH15647">
        <v>16</v>
      </c>
      <c r="EI15647">
        <v>1</v>
      </c>
      <c r="EJ15647">
        <v>97</v>
      </c>
      <c r="EK15647">
        <v>72</v>
      </c>
      <c r="EL15647">
        <v>25</v>
      </c>
      <c r="EM15647">
        <v>19426</v>
      </c>
      <c r="EN15647">
        <v>51</v>
      </c>
      <c r="EO15647">
        <v>18624</v>
      </c>
      <c r="EP15647">
        <v>49</v>
      </c>
    </row>
    <row r="15648" spans="1:146" x14ac:dyDescent="0.2">
      <c r="A15648">
        <v>2020</v>
      </c>
      <c r="B15648" t="s">
        <v>193</v>
      </c>
      <c r="C15648">
        <v>5</v>
      </c>
      <c r="D15648">
        <v>11</v>
      </c>
      <c r="E15648">
        <v>18</v>
      </c>
      <c r="F15648">
        <v>521</v>
      </c>
      <c r="G15648">
        <v>211</v>
      </c>
      <c r="H15648">
        <v>280</v>
      </c>
      <c r="I15648">
        <v>577</v>
      </c>
      <c r="J15648">
        <v>251</v>
      </c>
      <c r="K15648">
        <v>331</v>
      </c>
      <c r="L15648">
        <v>405</v>
      </c>
      <c r="M15648">
        <v>275</v>
      </c>
      <c r="N15648">
        <v>1</v>
      </c>
      <c r="O15648">
        <v>15</v>
      </c>
      <c r="P15648">
        <v>13</v>
      </c>
      <c r="Q15648">
        <v>16</v>
      </c>
      <c r="R15648">
        <v>16</v>
      </c>
      <c r="S15648">
        <v>34</v>
      </c>
      <c r="T15648">
        <v>24</v>
      </c>
      <c r="U15648">
        <v>11</v>
      </c>
      <c r="V15648">
        <v>7</v>
      </c>
      <c r="W15648">
        <v>91</v>
      </c>
      <c r="X15648">
        <v>74</v>
      </c>
      <c r="Y15648">
        <v>500</v>
      </c>
      <c r="Z15648">
        <v>0</v>
      </c>
      <c r="AA15648">
        <v>44</v>
      </c>
      <c r="AB15648">
        <v>1000</v>
      </c>
      <c r="AC15648">
        <v>100</v>
      </c>
      <c r="AD15648">
        <v>0</v>
      </c>
      <c r="AE15648">
        <v>1000</v>
      </c>
      <c r="AF15648">
        <v>0</v>
      </c>
      <c r="AG15648">
        <v>200</v>
      </c>
      <c r="AH15648">
        <v>0</v>
      </c>
      <c r="AI15648">
        <v>1</v>
      </c>
      <c r="AJ15648">
        <v>78</v>
      </c>
      <c r="AK15648">
        <v>87</v>
      </c>
      <c r="AL15648">
        <v>86</v>
      </c>
      <c r="AM15648">
        <v>93</v>
      </c>
      <c r="AN15648">
        <v>84</v>
      </c>
      <c r="AO15648">
        <v>6</v>
      </c>
      <c r="AP15648">
        <v>6</v>
      </c>
      <c r="AQ15648">
        <v>4</v>
      </c>
      <c r="AS15648">
        <v>11</v>
      </c>
      <c r="AT15648">
        <v>29</v>
      </c>
      <c r="AU15648">
        <v>2</v>
      </c>
      <c r="AV15648">
        <v>6</v>
      </c>
      <c r="AW15648">
        <v>6</v>
      </c>
      <c r="AZ15648">
        <v>3</v>
      </c>
      <c r="BA15648">
        <v>5</v>
      </c>
      <c r="BB15648">
        <v>4</v>
      </c>
      <c r="BC15648">
        <v>21</v>
      </c>
      <c r="BD15648">
        <v>12</v>
      </c>
      <c r="BG15648">
        <v>79</v>
      </c>
      <c r="BH15648">
        <v>74</v>
      </c>
      <c r="BI15648">
        <v>78</v>
      </c>
      <c r="BK15648">
        <v>7</v>
      </c>
      <c r="BL15648">
        <v>307</v>
      </c>
      <c r="BM15648">
        <v>877</v>
      </c>
      <c r="BN15648">
        <v>3</v>
      </c>
      <c r="BO15648">
        <v>9</v>
      </c>
      <c r="BP15648">
        <v>27</v>
      </c>
      <c r="BQ15648">
        <v>65</v>
      </c>
      <c r="BR15648">
        <v>5</v>
      </c>
      <c r="BS15648">
        <v>199</v>
      </c>
      <c r="BT15648">
        <v>568</v>
      </c>
      <c r="BU15648">
        <v>31</v>
      </c>
      <c r="BV15648">
        <v>95</v>
      </c>
      <c r="BW15648">
        <v>271</v>
      </c>
      <c r="BX15648">
        <v>32</v>
      </c>
      <c r="BY15648">
        <v>98</v>
      </c>
      <c r="BZ15648">
        <v>281</v>
      </c>
      <c r="CA15648">
        <v>2</v>
      </c>
      <c r="CB15648">
        <v>12</v>
      </c>
      <c r="CC15648">
        <v>15</v>
      </c>
      <c r="CD15648">
        <v>12</v>
      </c>
      <c r="CE15648">
        <v>14</v>
      </c>
      <c r="CF15648">
        <v>15</v>
      </c>
      <c r="CG15648">
        <v>70</v>
      </c>
      <c r="CH15648">
        <v>6</v>
      </c>
      <c r="CI15648">
        <v>7</v>
      </c>
      <c r="CJ15648">
        <v>259580</v>
      </c>
      <c r="CK15648">
        <v>18</v>
      </c>
      <c r="CL15648">
        <v>267244</v>
      </c>
      <c r="CM15648">
        <v>22</v>
      </c>
      <c r="CN15648">
        <v>526825</v>
      </c>
      <c r="CO15648">
        <v>20</v>
      </c>
      <c r="CP15648">
        <v>6</v>
      </c>
      <c r="CQ15648">
        <v>8</v>
      </c>
      <c r="CR15648">
        <v>6</v>
      </c>
      <c r="CS15648">
        <v>7</v>
      </c>
      <c r="CT15648">
        <v>5</v>
      </c>
      <c r="CU15648">
        <v>6</v>
      </c>
      <c r="CV15648">
        <v>916658</v>
      </c>
      <c r="CW15648">
        <v>65</v>
      </c>
      <c r="CX15648">
        <v>815056</v>
      </c>
      <c r="CY15648">
        <v>67</v>
      </c>
      <c r="CZ15648">
        <v>1731714</v>
      </c>
      <c r="DA15648">
        <v>66</v>
      </c>
      <c r="DB15648">
        <v>5</v>
      </c>
      <c r="DC15648">
        <v>5</v>
      </c>
      <c r="DD15648">
        <v>6</v>
      </c>
      <c r="DE15648">
        <v>7</v>
      </c>
      <c r="DF15648">
        <v>8</v>
      </c>
      <c r="DG15648">
        <v>9</v>
      </c>
      <c r="DH15648">
        <v>7</v>
      </c>
      <c r="DI15648">
        <v>8</v>
      </c>
      <c r="DJ15648">
        <v>6</v>
      </c>
      <c r="DK15648">
        <v>7</v>
      </c>
      <c r="DL15648">
        <v>6</v>
      </c>
      <c r="DM15648">
        <v>6</v>
      </c>
      <c r="DN15648">
        <v>6</v>
      </c>
      <c r="DO15648">
        <v>6</v>
      </c>
      <c r="DP15648">
        <v>7</v>
      </c>
      <c r="DQ15648">
        <v>6</v>
      </c>
      <c r="DR15648">
        <v>8</v>
      </c>
      <c r="DS15648">
        <v>7</v>
      </c>
      <c r="DT15648">
        <v>7</v>
      </c>
      <c r="DU15648">
        <v>5</v>
      </c>
      <c r="DV15648">
        <v>243526</v>
      </c>
      <c r="DW15648">
        <v>17</v>
      </c>
      <c r="DX15648">
        <v>133065</v>
      </c>
      <c r="DY15648">
        <v>11</v>
      </c>
      <c r="DZ15648">
        <v>376591</v>
      </c>
      <c r="EA15648">
        <v>14</v>
      </c>
      <c r="EB15648">
        <v>4</v>
      </c>
      <c r="EC15648">
        <v>3</v>
      </c>
      <c r="ED15648">
        <v>3</v>
      </c>
      <c r="EE15648">
        <v>2</v>
      </c>
      <c r="EF15648">
        <v>50731</v>
      </c>
      <c r="EG15648">
        <v>4</v>
      </c>
      <c r="EH15648">
        <v>1</v>
      </c>
      <c r="EI15648">
        <v>1</v>
      </c>
      <c r="EJ15648">
        <v>52</v>
      </c>
      <c r="EK15648">
        <v>22</v>
      </c>
      <c r="EL15648">
        <v>30</v>
      </c>
      <c r="EM15648">
        <v>1419764</v>
      </c>
      <c r="EN15648">
        <v>54</v>
      </c>
      <c r="EO15648">
        <v>1215366</v>
      </c>
      <c r="EP15648">
        <v>46</v>
      </c>
    </row>
    <row r="15649" spans="1:146" x14ac:dyDescent="0.2">
      <c r="A15649">
        <v>2020</v>
      </c>
      <c r="B15649" t="s">
        <v>194</v>
      </c>
      <c r="C15649">
        <v>0</v>
      </c>
      <c r="D15649">
        <v>1</v>
      </c>
      <c r="E15649">
        <v>2</v>
      </c>
      <c r="F15649">
        <v>42468</v>
      </c>
      <c r="G15649">
        <v>17402</v>
      </c>
      <c r="H15649">
        <v>22230</v>
      </c>
      <c r="I15649">
        <v>61882</v>
      </c>
      <c r="J15649">
        <v>25772</v>
      </c>
      <c r="K15649">
        <v>31560</v>
      </c>
      <c r="L15649">
        <v>23267</v>
      </c>
      <c r="M15649">
        <v>16702</v>
      </c>
      <c r="N15649">
        <v>0</v>
      </c>
      <c r="O15649">
        <v>66</v>
      </c>
      <c r="P15649">
        <v>61</v>
      </c>
      <c r="Q15649">
        <v>71</v>
      </c>
      <c r="R15649">
        <v>26</v>
      </c>
      <c r="S15649">
        <v>28</v>
      </c>
      <c r="T15649">
        <v>27</v>
      </c>
      <c r="U15649">
        <v>24</v>
      </c>
      <c r="V15649">
        <v>18</v>
      </c>
      <c r="W15649">
        <v>52</v>
      </c>
      <c r="X15649">
        <v>21</v>
      </c>
      <c r="Y15649">
        <v>4300</v>
      </c>
      <c r="Z15649">
        <v>0</v>
      </c>
      <c r="AA15649">
        <v>10</v>
      </c>
      <c r="AB15649">
        <v>7100</v>
      </c>
      <c r="AC15649">
        <v>1200</v>
      </c>
      <c r="AD15649">
        <v>0</v>
      </c>
      <c r="AE15649">
        <v>8600</v>
      </c>
      <c r="AF15649">
        <v>0</v>
      </c>
      <c r="AG15649">
        <v>1600</v>
      </c>
      <c r="AH15649">
        <v>0</v>
      </c>
      <c r="AI15649">
        <v>1</v>
      </c>
      <c r="AJ15649">
        <v>9</v>
      </c>
      <c r="AK15649">
        <v>68</v>
      </c>
      <c r="AL15649">
        <v>68</v>
      </c>
      <c r="AM15649">
        <v>14</v>
      </c>
      <c r="AN15649">
        <v>55</v>
      </c>
      <c r="AR15649">
        <v>139</v>
      </c>
      <c r="AS15649">
        <v>4300</v>
      </c>
      <c r="AT15649">
        <v>28</v>
      </c>
      <c r="AW15649">
        <v>19</v>
      </c>
      <c r="AZ15649">
        <v>1</v>
      </c>
      <c r="BA15649">
        <v>40</v>
      </c>
      <c r="BB15649">
        <v>4</v>
      </c>
      <c r="BC15649">
        <v>9</v>
      </c>
      <c r="BD15649">
        <v>6</v>
      </c>
      <c r="BG15649">
        <v>83</v>
      </c>
      <c r="BH15649">
        <v>54</v>
      </c>
      <c r="BI15649">
        <v>233</v>
      </c>
      <c r="BK15649">
        <v>4</v>
      </c>
      <c r="BL15649">
        <v>17</v>
      </c>
      <c r="BM15649">
        <v>55</v>
      </c>
      <c r="BN15649">
        <v>46</v>
      </c>
      <c r="BO15649">
        <v>8</v>
      </c>
      <c r="BP15649">
        <v>25</v>
      </c>
      <c r="BQ15649">
        <v>19</v>
      </c>
      <c r="BR15649">
        <v>1</v>
      </c>
      <c r="BS15649">
        <v>3</v>
      </c>
      <c r="BT15649">
        <v>10</v>
      </c>
      <c r="BU15649">
        <v>31</v>
      </c>
      <c r="BV15649">
        <v>5</v>
      </c>
      <c r="BW15649">
        <v>17</v>
      </c>
      <c r="BX15649">
        <v>36</v>
      </c>
      <c r="BY15649">
        <v>6</v>
      </c>
      <c r="BZ15649">
        <v>20</v>
      </c>
      <c r="CA15649">
        <v>38</v>
      </c>
      <c r="CB15649">
        <v>33</v>
      </c>
      <c r="CC15649">
        <v>8</v>
      </c>
      <c r="CD15649">
        <v>40</v>
      </c>
      <c r="CE15649">
        <v>45</v>
      </c>
      <c r="CF15649">
        <v>49</v>
      </c>
      <c r="CG15649">
        <v>63</v>
      </c>
      <c r="CH15649">
        <v>15</v>
      </c>
      <c r="CI15649">
        <v>15</v>
      </c>
      <c r="CJ15649">
        <v>5773364</v>
      </c>
      <c r="CK15649">
        <v>40</v>
      </c>
      <c r="CL15649">
        <v>5920730</v>
      </c>
      <c r="CM15649">
        <v>41</v>
      </c>
      <c r="CN15649">
        <v>11694094</v>
      </c>
      <c r="CO15649">
        <v>40</v>
      </c>
      <c r="CP15649">
        <v>13</v>
      </c>
      <c r="CQ15649">
        <v>13</v>
      </c>
      <c r="CR15649">
        <v>12</v>
      </c>
      <c r="CS15649">
        <v>12</v>
      </c>
      <c r="CT15649">
        <v>11</v>
      </c>
      <c r="CU15649">
        <v>11</v>
      </c>
      <c r="CV15649">
        <v>8166617</v>
      </c>
      <c r="CW15649">
        <v>57</v>
      </c>
      <c r="CX15649">
        <v>8179776</v>
      </c>
      <c r="CY15649">
        <v>56</v>
      </c>
      <c r="CZ15649">
        <v>16346393</v>
      </c>
      <c r="DA15649">
        <v>56</v>
      </c>
      <c r="DB15649">
        <v>10</v>
      </c>
      <c r="DC15649">
        <v>10</v>
      </c>
      <c r="DD15649">
        <v>8</v>
      </c>
      <c r="DE15649">
        <v>8</v>
      </c>
      <c r="DF15649">
        <v>6</v>
      </c>
      <c r="DG15649">
        <v>6</v>
      </c>
      <c r="DH15649">
        <v>5</v>
      </c>
      <c r="DI15649">
        <v>5</v>
      </c>
      <c r="DJ15649">
        <v>5</v>
      </c>
      <c r="DK15649">
        <v>5</v>
      </c>
      <c r="DL15649">
        <v>4</v>
      </c>
      <c r="DM15649">
        <v>4</v>
      </c>
      <c r="DN15649">
        <v>3</v>
      </c>
      <c r="DO15649">
        <v>3</v>
      </c>
      <c r="DP15649">
        <v>2</v>
      </c>
      <c r="DQ15649">
        <v>2</v>
      </c>
      <c r="DR15649">
        <v>2</v>
      </c>
      <c r="DS15649">
        <v>2</v>
      </c>
      <c r="DT15649">
        <v>2</v>
      </c>
      <c r="DU15649">
        <v>1</v>
      </c>
      <c r="DV15649">
        <v>489583</v>
      </c>
      <c r="DW15649">
        <v>3</v>
      </c>
      <c r="DX15649">
        <v>423486</v>
      </c>
      <c r="DY15649">
        <v>3</v>
      </c>
      <c r="DZ15649">
        <v>913069</v>
      </c>
      <c r="EA15649">
        <v>3</v>
      </c>
      <c r="EB15649">
        <v>1</v>
      </c>
      <c r="EC15649">
        <v>1</v>
      </c>
      <c r="ED15649">
        <v>1</v>
      </c>
      <c r="EE15649">
        <v>0</v>
      </c>
      <c r="EF15649">
        <v>62599</v>
      </c>
      <c r="EG15649">
        <v>0</v>
      </c>
      <c r="EH15649">
        <v>0</v>
      </c>
      <c r="EI15649">
        <v>1</v>
      </c>
      <c r="EJ15649">
        <v>77</v>
      </c>
      <c r="EK15649">
        <v>6</v>
      </c>
      <c r="EL15649">
        <v>72</v>
      </c>
      <c r="EM15649">
        <v>14429564</v>
      </c>
      <c r="EN15649">
        <v>50</v>
      </c>
      <c r="EO15649">
        <v>14523992</v>
      </c>
      <c r="EP15649">
        <v>50</v>
      </c>
    </row>
    <row r="15650" spans="1:146" x14ac:dyDescent="0.2">
      <c r="A15650">
        <v>2020</v>
      </c>
      <c r="B15650" t="s">
        <v>195</v>
      </c>
      <c r="C15650">
        <v>0</v>
      </c>
      <c r="D15650">
        <v>1</v>
      </c>
      <c r="E15650">
        <v>2</v>
      </c>
      <c r="F15650">
        <v>37</v>
      </c>
      <c r="G15650">
        <v>18</v>
      </c>
      <c r="H15650">
        <v>23</v>
      </c>
      <c r="I15650">
        <v>42</v>
      </c>
      <c r="J15650">
        <v>21</v>
      </c>
      <c r="K15650">
        <v>27</v>
      </c>
      <c r="L15650">
        <v>29</v>
      </c>
      <c r="M15650">
        <v>37</v>
      </c>
      <c r="N15650">
        <v>0</v>
      </c>
      <c r="O15650">
        <v>7</v>
      </c>
      <c r="P15650">
        <v>6</v>
      </c>
      <c r="Q15650">
        <v>8</v>
      </c>
      <c r="R15650">
        <v>8</v>
      </c>
      <c r="S15650">
        <v>13</v>
      </c>
      <c r="T15650">
        <v>11</v>
      </c>
      <c r="U15650">
        <v>5</v>
      </c>
      <c r="V15650">
        <v>5</v>
      </c>
      <c r="W15650">
        <v>100</v>
      </c>
      <c r="Z15650">
        <v>0</v>
      </c>
      <c r="AA15650">
        <v>71</v>
      </c>
      <c r="AB15650">
        <v>100</v>
      </c>
      <c r="AD15650">
        <v>0</v>
      </c>
      <c r="AE15650">
        <v>100</v>
      </c>
      <c r="AF15650">
        <v>0</v>
      </c>
      <c r="AG15650">
        <v>100</v>
      </c>
      <c r="AH15650">
        <v>0</v>
      </c>
      <c r="AI15650">
        <v>0</v>
      </c>
      <c r="AK15650">
        <v>99</v>
      </c>
      <c r="AL15650">
        <v>99</v>
      </c>
      <c r="AM15650">
        <v>97</v>
      </c>
      <c r="AN15650">
        <v>98</v>
      </c>
      <c r="AO15650">
        <v>5</v>
      </c>
      <c r="AP15650">
        <v>5</v>
      </c>
      <c r="AS15650">
        <v>3</v>
      </c>
      <c r="AT15650">
        <v>28</v>
      </c>
      <c r="AW15650">
        <v>14</v>
      </c>
      <c r="AZ15650">
        <v>4</v>
      </c>
      <c r="BA15650">
        <v>14</v>
      </c>
      <c r="BB15650">
        <v>0</v>
      </c>
      <c r="BC15650">
        <v>3</v>
      </c>
      <c r="BD15650">
        <v>2</v>
      </c>
      <c r="BG15650">
        <v>80</v>
      </c>
      <c r="BH15650">
        <v>58</v>
      </c>
      <c r="BI15650">
        <v>37</v>
      </c>
      <c r="BK15650">
        <v>11</v>
      </c>
      <c r="BL15650">
        <v>846</v>
      </c>
      <c r="BM15650">
        <v>1709</v>
      </c>
      <c r="BN15650">
        <v>2</v>
      </c>
      <c r="BO15650">
        <v>14</v>
      </c>
      <c r="BP15650">
        <v>29</v>
      </c>
      <c r="BQ15650">
        <v>80</v>
      </c>
      <c r="BR15650">
        <v>9</v>
      </c>
      <c r="BS15650">
        <v>677</v>
      </c>
      <c r="BT15650">
        <v>1367</v>
      </c>
      <c r="BU15650">
        <v>17</v>
      </c>
      <c r="BV15650">
        <v>143</v>
      </c>
      <c r="BW15650">
        <v>289</v>
      </c>
      <c r="BX15650">
        <v>18</v>
      </c>
      <c r="BY15650">
        <v>155</v>
      </c>
      <c r="BZ15650">
        <v>313</v>
      </c>
      <c r="CB15650">
        <v>12</v>
      </c>
      <c r="CC15650">
        <v>3</v>
      </c>
      <c r="CD15650">
        <v>6</v>
      </c>
      <c r="CE15650">
        <v>6</v>
      </c>
      <c r="CF15650">
        <v>6</v>
      </c>
      <c r="CG15650">
        <v>79</v>
      </c>
      <c r="CH15650">
        <v>8</v>
      </c>
      <c r="CI15650">
        <v>6</v>
      </c>
      <c r="CJ15650">
        <v>49668</v>
      </c>
      <c r="CK15650">
        <v>26</v>
      </c>
      <c r="CL15650">
        <v>56997</v>
      </c>
      <c r="CM15650">
        <v>18</v>
      </c>
      <c r="CN15650">
        <v>106666</v>
      </c>
      <c r="CO15650">
        <v>21</v>
      </c>
      <c r="CP15650">
        <v>9</v>
      </c>
      <c r="CQ15650">
        <v>7</v>
      </c>
      <c r="CR15650">
        <v>8</v>
      </c>
      <c r="CS15650">
        <v>6</v>
      </c>
      <c r="CT15650">
        <v>7</v>
      </c>
      <c r="CU15650">
        <v>6</v>
      </c>
      <c r="CV15650">
        <v>133862</v>
      </c>
      <c r="CW15650">
        <v>69</v>
      </c>
      <c r="CX15650">
        <v>242159</v>
      </c>
      <c r="CY15650">
        <v>78</v>
      </c>
      <c r="CZ15650">
        <v>376022</v>
      </c>
      <c r="DA15650">
        <v>75</v>
      </c>
      <c r="DB15650">
        <v>8</v>
      </c>
      <c r="DC15650">
        <v>10</v>
      </c>
      <c r="DD15650">
        <v>10</v>
      </c>
      <c r="DE15650">
        <v>15</v>
      </c>
      <c r="DF15650">
        <v>11</v>
      </c>
      <c r="DG15650">
        <v>15</v>
      </c>
      <c r="DH15650">
        <v>9</v>
      </c>
      <c r="DI15650">
        <v>12</v>
      </c>
      <c r="DJ15650">
        <v>7</v>
      </c>
      <c r="DK15650">
        <v>8</v>
      </c>
      <c r="DL15650">
        <v>6</v>
      </c>
      <c r="DM15650">
        <v>5</v>
      </c>
      <c r="DN15650">
        <v>5</v>
      </c>
      <c r="DO15650">
        <v>4</v>
      </c>
      <c r="DP15650">
        <v>4</v>
      </c>
      <c r="DQ15650">
        <v>3</v>
      </c>
      <c r="DR15650">
        <v>3</v>
      </c>
      <c r="DS15650">
        <v>2</v>
      </c>
      <c r="DT15650">
        <v>2</v>
      </c>
      <c r="DU15650">
        <v>1</v>
      </c>
      <c r="DV15650">
        <v>9106</v>
      </c>
      <c r="DW15650">
        <v>5</v>
      </c>
      <c r="DX15650">
        <v>10324</v>
      </c>
      <c r="DY15650">
        <v>3</v>
      </c>
      <c r="DZ15650">
        <v>19430</v>
      </c>
      <c r="EA15650">
        <v>4</v>
      </c>
      <c r="EB15650">
        <v>1</v>
      </c>
      <c r="EC15650">
        <v>1</v>
      </c>
      <c r="ED15650">
        <v>1</v>
      </c>
      <c r="EE15650">
        <v>1</v>
      </c>
      <c r="EF15650">
        <v>1874</v>
      </c>
      <c r="EG15650">
        <v>1</v>
      </c>
      <c r="EH15650">
        <v>1</v>
      </c>
      <c r="EI15650">
        <v>1</v>
      </c>
      <c r="EJ15650">
        <v>34</v>
      </c>
      <c r="EK15650">
        <v>5</v>
      </c>
      <c r="EL15650">
        <v>28</v>
      </c>
      <c r="EM15650">
        <v>192637</v>
      </c>
      <c r="EN15650">
        <v>38</v>
      </c>
      <c r="EO15650">
        <v>309481</v>
      </c>
      <c r="EP15650">
        <v>62</v>
      </c>
    </row>
    <row r="15651" spans="1:146" x14ac:dyDescent="0.2">
      <c r="A15651">
        <v>2020</v>
      </c>
      <c r="B15651" t="s">
        <v>196</v>
      </c>
      <c r="C15651">
        <v>0</v>
      </c>
      <c r="D15651">
        <v>0</v>
      </c>
      <c r="E15651">
        <v>1</v>
      </c>
      <c r="F15651">
        <v>187429</v>
      </c>
      <c r="G15651">
        <v>75131</v>
      </c>
      <c r="H15651">
        <v>93838</v>
      </c>
      <c r="I15651">
        <v>210060</v>
      </c>
      <c r="J15651">
        <v>90435</v>
      </c>
      <c r="K15651">
        <v>111285</v>
      </c>
      <c r="L15651">
        <v>118842</v>
      </c>
      <c r="M15651">
        <v>107020</v>
      </c>
      <c r="N15651">
        <v>0</v>
      </c>
      <c r="O15651">
        <v>21</v>
      </c>
      <c r="P15651">
        <v>19</v>
      </c>
      <c r="Q15651">
        <v>23</v>
      </c>
      <c r="R15651">
        <v>16</v>
      </c>
      <c r="S15651">
        <v>21</v>
      </c>
      <c r="T15651">
        <v>19</v>
      </c>
      <c r="U15651">
        <v>12</v>
      </c>
      <c r="V15651">
        <v>11</v>
      </c>
      <c r="W15651">
        <v>94</v>
      </c>
      <c r="X15651">
        <v>79</v>
      </c>
      <c r="Z15651">
        <v>0</v>
      </c>
      <c r="AA15651">
        <v>49</v>
      </c>
      <c r="AD15651">
        <v>0</v>
      </c>
      <c r="AF15651">
        <v>0</v>
      </c>
      <c r="AH15651">
        <v>0</v>
      </c>
      <c r="AI15651">
        <v>0</v>
      </c>
      <c r="AJ15651">
        <v>33</v>
      </c>
      <c r="AK15651">
        <v>85</v>
      </c>
      <c r="AL15651">
        <v>85</v>
      </c>
      <c r="AM15651">
        <v>85</v>
      </c>
      <c r="AN15651">
        <v>87</v>
      </c>
      <c r="AQ15651">
        <v>1</v>
      </c>
      <c r="AR15651">
        <v>4</v>
      </c>
      <c r="AS15651">
        <v>6000</v>
      </c>
      <c r="AT15651">
        <v>19</v>
      </c>
      <c r="AU15651">
        <v>35</v>
      </c>
      <c r="AV15651">
        <v>35</v>
      </c>
      <c r="AY15651">
        <v>5</v>
      </c>
      <c r="AZ15651">
        <v>8</v>
      </c>
      <c r="BA15651">
        <v>15</v>
      </c>
      <c r="BB15651">
        <v>1</v>
      </c>
      <c r="BC15651">
        <v>3</v>
      </c>
      <c r="BD15651">
        <v>2</v>
      </c>
      <c r="BE15651">
        <v>5</v>
      </c>
      <c r="BF15651">
        <v>2</v>
      </c>
      <c r="BG15651">
        <v>88</v>
      </c>
      <c r="BH15651">
        <v>66</v>
      </c>
      <c r="BI15651">
        <v>28</v>
      </c>
      <c r="BK15651">
        <v>6</v>
      </c>
      <c r="BL15651">
        <v>412</v>
      </c>
      <c r="BM15651">
        <v>964</v>
      </c>
      <c r="BN15651">
        <v>1</v>
      </c>
      <c r="BO15651">
        <v>3</v>
      </c>
      <c r="BP15651">
        <v>8</v>
      </c>
      <c r="BQ15651">
        <v>63</v>
      </c>
      <c r="BR15651">
        <v>4</v>
      </c>
      <c r="BS15651">
        <v>260</v>
      </c>
      <c r="BT15651">
        <v>578</v>
      </c>
      <c r="BU15651">
        <v>25</v>
      </c>
      <c r="BV15651">
        <v>104</v>
      </c>
      <c r="BW15651">
        <v>280</v>
      </c>
      <c r="BX15651">
        <v>36</v>
      </c>
      <c r="BY15651">
        <v>149</v>
      </c>
      <c r="BZ15651">
        <v>377</v>
      </c>
      <c r="CA15651">
        <v>10</v>
      </c>
      <c r="CB15651">
        <v>21</v>
      </c>
      <c r="CC15651">
        <v>6</v>
      </c>
      <c r="CD15651">
        <v>17</v>
      </c>
      <c r="CE15651">
        <v>19</v>
      </c>
      <c r="CF15651">
        <v>20</v>
      </c>
      <c r="CG15651">
        <v>73</v>
      </c>
      <c r="CH15651">
        <v>11</v>
      </c>
      <c r="CI15651">
        <v>10</v>
      </c>
      <c r="CJ15651">
        <v>71634850</v>
      </c>
      <c r="CK15651">
        <v>31</v>
      </c>
      <c r="CL15651">
        <v>75221797</v>
      </c>
      <c r="CM15651">
        <v>30</v>
      </c>
      <c r="CN15651">
        <v>146856651</v>
      </c>
      <c r="CO15651">
        <v>30</v>
      </c>
      <c r="CP15651">
        <v>11</v>
      </c>
      <c r="CQ15651">
        <v>10</v>
      </c>
      <c r="CR15651">
        <v>10</v>
      </c>
      <c r="CS15651">
        <v>9</v>
      </c>
      <c r="CT15651">
        <v>8</v>
      </c>
      <c r="CU15651">
        <v>8</v>
      </c>
      <c r="CV15651">
        <v>147216670</v>
      </c>
      <c r="CW15651">
        <v>63</v>
      </c>
      <c r="CX15651">
        <v>163342344</v>
      </c>
      <c r="CY15651">
        <v>65</v>
      </c>
      <c r="CZ15651">
        <v>310559009</v>
      </c>
      <c r="DA15651">
        <v>64</v>
      </c>
      <c r="DB15651">
        <v>8</v>
      </c>
      <c r="DC15651">
        <v>8</v>
      </c>
      <c r="DD15651">
        <v>8</v>
      </c>
      <c r="DE15651">
        <v>9</v>
      </c>
      <c r="DF15651">
        <v>8</v>
      </c>
      <c r="DG15651">
        <v>9</v>
      </c>
      <c r="DH15651">
        <v>8</v>
      </c>
      <c r="DI15651">
        <v>8</v>
      </c>
      <c r="DJ15651">
        <v>6</v>
      </c>
      <c r="DK15651">
        <v>7</v>
      </c>
      <c r="DL15651">
        <v>5</v>
      </c>
      <c r="DM15651">
        <v>6</v>
      </c>
      <c r="DN15651">
        <v>5</v>
      </c>
      <c r="DO15651">
        <v>5</v>
      </c>
      <c r="DP15651">
        <v>4</v>
      </c>
      <c r="DQ15651">
        <v>4</v>
      </c>
      <c r="DR15651">
        <v>3</v>
      </c>
      <c r="DS15651">
        <v>3</v>
      </c>
      <c r="DT15651">
        <v>2</v>
      </c>
      <c r="DU15651">
        <v>2</v>
      </c>
      <c r="DV15651">
        <v>13370240</v>
      </c>
      <c r="DW15651">
        <v>6</v>
      </c>
      <c r="DX15651">
        <v>11548498</v>
      </c>
      <c r="DY15651">
        <v>5</v>
      </c>
      <c r="DZ15651">
        <v>24918739</v>
      </c>
      <c r="EA15651">
        <v>5</v>
      </c>
      <c r="EB15651">
        <v>2</v>
      </c>
      <c r="EC15651">
        <v>1</v>
      </c>
      <c r="ED15651">
        <v>1</v>
      </c>
      <c r="EE15651">
        <v>1</v>
      </c>
      <c r="EF15651">
        <v>2159440</v>
      </c>
      <c r="EG15651">
        <v>1</v>
      </c>
      <c r="EH15651">
        <v>1</v>
      </c>
      <c r="EI15651">
        <v>1</v>
      </c>
      <c r="EJ15651">
        <v>56</v>
      </c>
      <c r="EK15651">
        <v>8</v>
      </c>
      <c r="EL15651">
        <v>47</v>
      </c>
      <c r="EM15651">
        <v>232221760</v>
      </c>
      <c r="EN15651">
        <v>48</v>
      </c>
      <c r="EO15651">
        <v>250112638</v>
      </c>
      <c r="EP15651">
        <v>52</v>
      </c>
    </row>
    <row r="15652" spans="1:146" x14ac:dyDescent="0.2">
      <c r="A15652">
        <v>2020</v>
      </c>
      <c r="B15652" t="s">
        <v>197</v>
      </c>
      <c r="C15652">
        <v>2</v>
      </c>
      <c r="D15652">
        <v>5</v>
      </c>
      <c r="E15652">
        <v>8</v>
      </c>
      <c r="F15652">
        <v>24945</v>
      </c>
      <c r="G15652">
        <v>10217</v>
      </c>
      <c r="H15652">
        <v>12970</v>
      </c>
      <c r="I15652">
        <v>29058</v>
      </c>
      <c r="J15652">
        <v>12037</v>
      </c>
      <c r="K15652">
        <v>15117</v>
      </c>
      <c r="L15652">
        <v>17688</v>
      </c>
      <c r="M15652">
        <v>13301</v>
      </c>
      <c r="N15652">
        <v>0</v>
      </c>
      <c r="O15652">
        <v>14</v>
      </c>
      <c r="P15652">
        <v>12</v>
      </c>
      <c r="Q15652">
        <v>15</v>
      </c>
      <c r="R15652">
        <v>14</v>
      </c>
      <c r="S15652">
        <v>20</v>
      </c>
      <c r="T15652">
        <v>17</v>
      </c>
      <c r="U15652">
        <v>8</v>
      </c>
      <c r="V15652">
        <v>7</v>
      </c>
      <c r="W15652">
        <v>99</v>
      </c>
      <c r="X15652">
        <v>43</v>
      </c>
      <c r="Y15652">
        <v>3400</v>
      </c>
      <c r="Z15652">
        <v>0</v>
      </c>
      <c r="AA15652">
        <v>58</v>
      </c>
      <c r="AB15652">
        <v>19000</v>
      </c>
      <c r="AC15652">
        <v>520</v>
      </c>
      <c r="AD15652">
        <v>0</v>
      </c>
      <c r="AE15652">
        <v>20000</v>
      </c>
      <c r="AF15652">
        <v>0</v>
      </c>
      <c r="AG15652">
        <v>8600</v>
      </c>
      <c r="AH15652">
        <v>0</v>
      </c>
      <c r="AI15652">
        <v>0</v>
      </c>
      <c r="AK15652">
        <v>77</v>
      </c>
      <c r="AL15652">
        <v>72</v>
      </c>
      <c r="AM15652">
        <v>79</v>
      </c>
      <c r="AN15652">
        <v>92</v>
      </c>
      <c r="AO15652">
        <v>1</v>
      </c>
      <c r="AP15652">
        <v>3</v>
      </c>
      <c r="AQ15652">
        <v>2</v>
      </c>
      <c r="AR15652">
        <v>0</v>
      </c>
      <c r="AS15652">
        <v>1300</v>
      </c>
      <c r="AT15652">
        <v>16</v>
      </c>
      <c r="AU15652">
        <v>10</v>
      </c>
      <c r="AV15652">
        <v>8</v>
      </c>
      <c r="AW15652">
        <v>10</v>
      </c>
      <c r="AY15652">
        <v>5</v>
      </c>
      <c r="AZ15652">
        <v>7</v>
      </c>
      <c r="BA15652">
        <v>13</v>
      </c>
      <c r="BB15652">
        <v>2</v>
      </c>
      <c r="BC15652">
        <v>11</v>
      </c>
      <c r="BD15652">
        <v>6</v>
      </c>
      <c r="BE15652">
        <v>2</v>
      </c>
      <c r="BF15652">
        <v>0</v>
      </c>
      <c r="BG15652">
        <v>71</v>
      </c>
      <c r="BH15652">
        <v>62</v>
      </c>
      <c r="BI15652">
        <v>23</v>
      </c>
      <c r="BK15652">
        <v>6</v>
      </c>
      <c r="BL15652">
        <v>535</v>
      </c>
      <c r="BM15652">
        <v>1171</v>
      </c>
      <c r="BN15652">
        <v>0</v>
      </c>
      <c r="BO15652">
        <v>0</v>
      </c>
      <c r="BP15652">
        <v>0</v>
      </c>
      <c r="BQ15652">
        <v>53</v>
      </c>
      <c r="BR15652">
        <v>3</v>
      </c>
      <c r="BS15652">
        <v>283</v>
      </c>
      <c r="BT15652">
        <v>619</v>
      </c>
      <c r="BU15652">
        <v>39</v>
      </c>
      <c r="BV15652">
        <v>207</v>
      </c>
      <c r="BW15652">
        <v>454</v>
      </c>
      <c r="BX15652">
        <v>47</v>
      </c>
      <c r="BY15652">
        <v>252</v>
      </c>
      <c r="BZ15652">
        <v>552</v>
      </c>
      <c r="CA15652">
        <v>3</v>
      </c>
      <c r="CB15652">
        <v>17</v>
      </c>
      <c r="CC15652">
        <v>8</v>
      </c>
      <c r="CD15652">
        <v>11</v>
      </c>
      <c r="CE15652">
        <v>12</v>
      </c>
      <c r="CF15652">
        <v>13</v>
      </c>
      <c r="CG15652">
        <v>70</v>
      </c>
      <c r="CH15652">
        <v>8</v>
      </c>
      <c r="CI15652">
        <v>9</v>
      </c>
      <c r="CJ15652">
        <v>16189465</v>
      </c>
      <c r="CK15652">
        <v>25</v>
      </c>
      <c r="CL15652">
        <v>16758375</v>
      </c>
      <c r="CM15652">
        <v>27</v>
      </c>
      <c r="CN15652">
        <v>32947840</v>
      </c>
      <c r="CO15652">
        <v>26</v>
      </c>
      <c r="CP15652">
        <v>8</v>
      </c>
      <c r="CQ15652">
        <v>9</v>
      </c>
      <c r="CR15652">
        <v>8</v>
      </c>
      <c r="CS15652">
        <v>9</v>
      </c>
      <c r="CT15652">
        <v>9</v>
      </c>
      <c r="CU15652">
        <v>9</v>
      </c>
      <c r="CV15652">
        <v>43790170</v>
      </c>
      <c r="CW15652">
        <v>67</v>
      </c>
      <c r="CX15652">
        <v>40568766</v>
      </c>
      <c r="CY15652">
        <v>66</v>
      </c>
      <c r="CZ15652">
        <v>84358936</v>
      </c>
      <c r="DA15652">
        <v>67</v>
      </c>
      <c r="DB15652">
        <v>8</v>
      </c>
      <c r="DC15652">
        <v>9</v>
      </c>
      <c r="DD15652">
        <v>8</v>
      </c>
      <c r="DE15652">
        <v>8</v>
      </c>
      <c r="DF15652">
        <v>8</v>
      </c>
      <c r="DG15652">
        <v>8</v>
      </c>
      <c r="DH15652">
        <v>7</v>
      </c>
      <c r="DI15652">
        <v>7</v>
      </c>
      <c r="DJ15652">
        <v>7</v>
      </c>
      <c r="DK15652">
        <v>6</v>
      </c>
      <c r="DL15652">
        <v>6</v>
      </c>
      <c r="DM15652">
        <v>6</v>
      </c>
      <c r="DN15652">
        <v>6</v>
      </c>
      <c r="DO15652">
        <v>5</v>
      </c>
      <c r="DP15652">
        <v>5</v>
      </c>
      <c r="DQ15652">
        <v>4</v>
      </c>
      <c r="DR15652">
        <v>4</v>
      </c>
      <c r="DS15652">
        <v>3</v>
      </c>
      <c r="DT15652">
        <v>3</v>
      </c>
      <c r="DU15652">
        <v>3</v>
      </c>
      <c r="DV15652">
        <v>5183943</v>
      </c>
      <c r="DW15652">
        <v>8</v>
      </c>
      <c r="DX15652">
        <v>4308336</v>
      </c>
      <c r="DY15652">
        <v>7</v>
      </c>
      <c r="DZ15652">
        <v>9492278</v>
      </c>
      <c r="EA15652">
        <v>7</v>
      </c>
      <c r="EB15652">
        <v>2</v>
      </c>
      <c r="EC15652">
        <v>2</v>
      </c>
      <c r="ED15652">
        <v>1</v>
      </c>
      <c r="EE15652">
        <v>1</v>
      </c>
      <c r="EF15652">
        <v>1025233</v>
      </c>
      <c r="EG15652">
        <v>2</v>
      </c>
      <c r="EH15652">
        <v>1</v>
      </c>
      <c r="EI15652">
        <v>1</v>
      </c>
      <c r="EJ15652">
        <v>50</v>
      </c>
      <c r="EK15652">
        <v>11</v>
      </c>
      <c r="EL15652">
        <v>39</v>
      </c>
      <c r="EM15652">
        <v>65163578</v>
      </c>
      <c r="EN15652">
        <v>51</v>
      </c>
      <c r="EO15652">
        <v>61635476</v>
      </c>
      <c r="EP15652">
        <v>49</v>
      </c>
    </row>
    <row r="15653" spans="1:146" hidden="1" x14ac:dyDescent="0.2">
      <c r="A15653">
        <v>2020</v>
      </c>
      <c r="B15653" t="s">
        <v>198</v>
      </c>
      <c r="F15653">
        <v>26</v>
      </c>
      <c r="G15653">
        <v>10</v>
      </c>
      <c r="H15653">
        <v>13</v>
      </c>
      <c r="I15653">
        <v>32</v>
      </c>
      <c r="J15653">
        <v>12</v>
      </c>
      <c r="K15653">
        <v>17</v>
      </c>
      <c r="L15653">
        <v>14</v>
      </c>
      <c r="M15653">
        <v>10</v>
      </c>
      <c r="O15653">
        <v>31</v>
      </c>
      <c r="P15653">
        <v>27</v>
      </c>
      <c r="Q15653">
        <v>34</v>
      </c>
      <c r="U15653">
        <v>14</v>
      </c>
      <c r="V15653">
        <v>12</v>
      </c>
      <c r="W15653">
        <v>85</v>
      </c>
      <c r="AK15653">
        <v>86</v>
      </c>
      <c r="AL15653">
        <v>82</v>
      </c>
      <c r="AM15653">
        <v>68</v>
      </c>
      <c r="AN15653">
        <v>89</v>
      </c>
      <c r="AS15653">
        <v>2</v>
      </c>
      <c r="AT15653">
        <v>30</v>
      </c>
      <c r="AU15653">
        <v>0</v>
      </c>
      <c r="AV15653">
        <v>7</v>
      </c>
      <c r="AZ15653">
        <v>4</v>
      </c>
      <c r="BA15653">
        <v>31</v>
      </c>
      <c r="BG15653">
        <v>86</v>
      </c>
      <c r="BH15653">
        <v>80</v>
      </c>
      <c r="BI15653">
        <v>430</v>
      </c>
      <c r="BK15653">
        <v>12</v>
      </c>
      <c r="BL15653">
        <v>687</v>
      </c>
      <c r="BM15653">
        <v>646</v>
      </c>
      <c r="BN15653">
        <v>54</v>
      </c>
      <c r="BO15653">
        <v>373</v>
      </c>
      <c r="BP15653">
        <v>351</v>
      </c>
      <c r="BQ15653">
        <v>43</v>
      </c>
      <c r="BR15653">
        <v>5</v>
      </c>
      <c r="BS15653">
        <v>298</v>
      </c>
      <c r="BT15653">
        <v>280</v>
      </c>
      <c r="BU15653">
        <v>1</v>
      </c>
      <c r="BV15653">
        <v>9</v>
      </c>
      <c r="BW15653">
        <v>8</v>
      </c>
      <c r="BX15653">
        <v>2</v>
      </c>
      <c r="BY15653">
        <v>16</v>
      </c>
      <c r="BZ15653">
        <v>15</v>
      </c>
      <c r="CB15653">
        <v>23</v>
      </c>
      <c r="CC15653">
        <v>7</v>
      </c>
      <c r="CD15653">
        <v>22</v>
      </c>
      <c r="CE15653">
        <v>26</v>
      </c>
      <c r="CF15653">
        <v>29</v>
      </c>
      <c r="CG15653">
        <v>65</v>
      </c>
      <c r="CH15653">
        <v>11</v>
      </c>
      <c r="CI15653">
        <v>11</v>
      </c>
      <c r="CJ15653">
        <v>7122</v>
      </c>
      <c r="CK15653">
        <v>34</v>
      </c>
      <c r="CL15653">
        <v>7633</v>
      </c>
      <c r="CM15653">
        <v>35</v>
      </c>
      <c r="CN15653">
        <v>14755</v>
      </c>
      <c r="CO15653">
        <v>35</v>
      </c>
      <c r="CP15653">
        <v>11</v>
      </c>
      <c r="CQ15653">
        <v>11</v>
      </c>
      <c r="CR15653">
        <v>12</v>
      </c>
      <c r="CS15653">
        <v>13</v>
      </c>
      <c r="CT15653">
        <v>11</v>
      </c>
      <c r="CU15653">
        <v>11</v>
      </c>
      <c r="CV15653">
        <v>12945</v>
      </c>
      <c r="CW15653">
        <v>62</v>
      </c>
      <c r="CX15653">
        <v>13424</v>
      </c>
      <c r="CY15653">
        <v>61</v>
      </c>
      <c r="CZ15653">
        <v>26369</v>
      </c>
      <c r="DA15653">
        <v>62</v>
      </c>
      <c r="DB15653">
        <v>8</v>
      </c>
      <c r="DC15653">
        <v>8</v>
      </c>
      <c r="DD15653">
        <v>7</v>
      </c>
      <c r="DE15653">
        <v>6</v>
      </c>
      <c r="DF15653">
        <v>7</v>
      </c>
      <c r="DG15653">
        <v>7</v>
      </c>
      <c r="DH15653">
        <v>7</v>
      </c>
      <c r="DI15653">
        <v>7</v>
      </c>
      <c r="DJ15653">
        <v>6</v>
      </c>
      <c r="DK15653">
        <v>6</v>
      </c>
      <c r="DL15653">
        <v>5</v>
      </c>
      <c r="DM15653">
        <v>5</v>
      </c>
      <c r="DN15653">
        <v>4</v>
      </c>
      <c r="DO15653">
        <v>4</v>
      </c>
      <c r="DP15653">
        <v>3</v>
      </c>
      <c r="DQ15653">
        <v>3</v>
      </c>
      <c r="DR15653">
        <v>3</v>
      </c>
      <c r="DS15653">
        <v>3</v>
      </c>
      <c r="DT15653">
        <v>2</v>
      </c>
      <c r="DU15653">
        <v>2</v>
      </c>
      <c r="DV15653">
        <v>763</v>
      </c>
      <c r="DW15653">
        <v>4</v>
      </c>
      <c r="DX15653">
        <v>819</v>
      </c>
      <c r="DY15653">
        <v>4</v>
      </c>
      <c r="DZ15653">
        <v>1582</v>
      </c>
      <c r="EA15653">
        <v>4</v>
      </c>
      <c r="EB15653">
        <v>1</v>
      </c>
      <c r="EC15653">
        <v>1</v>
      </c>
      <c r="ED15653">
        <v>0</v>
      </c>
      <c r="EE15653">
        <v>0</v>
      </c>
      <c r="EF15653">
        <v>81</v>
      </c>
      <c r="EG15653">
        <v>0</v>
      </c>
      <c r="EH15653">
        <v>0</v>
      </c>
      <c r="EI15653">
        <v>1</v>
      </c>
      <c r="EJ15653">
        <v>62</v>
      </c>
      <c r="EK15653">
        <v>6</v>
      </c>
      <c r="EL15653">
        <v>56</v>
      </c>
      <c r="EM15653">
        <v>20830</v>
      </c>
      <c r="EN15653">
        <v>49</v>
      </c>
      <c r="EO15653">
        <v>21876</v>
      </c>
      <c r="EP15653">
        <v>51</v>
      </c>
    </row>
    <row r="15654" spans="1:146" x14ac:dyDescent="0.2">
      <c r="A15654">
        <v>2020</v>
      </c>
      <c r="B15654" t="s">
        <v>199</v>
      </c>
      <c r="C15654">
        <v>1</v>
      </c>
      <c r="D15654">
        <v>4</v>
      </c>
      <c r="E15654">
        <v>6</v>
      </c>
      <c r="F15654">
        <v>2662345</v>
      </c>
      <c r="G15654">
        <v>1226835</v>
      </c>
      <c r="H15654">
        <v>1500243</v>
      </c>
      <c r="I15654">
        <v>3540732</v>
      </c>
      <c r="J15654">
        <v>1627157</v>
      </c>
      <c r="K15654">
        <v>1925954</v>
      </c>
      <c r="L15654">
        <v>1743100</v>
      </c>
      <c r="M15654">
        <v>1345333</v>
      </c>
      <c r="N15654">
        <v>1</v>
      </c>
      <c r="O15654">
        <v>36</v>
      </c>
      <c r="P15654">
        <v>34</v>
      </c>
      <c r="Q15654">
        <v>38</v>
      </c>
      <c r="R15654">
        <v>16</v>
      </c>
      <c r="S15654">
        <v>23</v>
      </c>
      <c r="T15654">
        <v>19</v>
      </c>
      <c r="U15654">
        <v>18</v>
      </c>
      <c r="V15654">
        <v>14</v>
      </c>
      <c r="W15654">
        <v>92</v>
      </c>
      <c r="AK15654">
        <v>85</v>
      </c>
      <c r="AL15654">
        <v>85</v>
      </c>
      <c r="AM15654">
        <v>76</v>
      </c>
      <c r="AN15654">
        <v>86</v>
      </c>
      <c r="AO15654">
        <v>3</v>
      </c>
      <c r="AQ15654">
        <v>1</v>
      </c>
      <c r="AR15654">
        <v>37</v>
      </c>
      <c r="AS15654">
        <v>178000</v>
      </c>
      <c r="AT15654">
        <v>23</v>
      </c>
      <c r="AU15654">
        <v>19</v>
      </c>
      <c r="AV15654">
        <v>32</v>
      </c>
      <c r="AW15654">
        <v>16</v>
      </c>
      <c r="AY15654">
        <v>13</v>
      </c>
      <c r="AZ15654">
        <v>5</v>
      </c>
      <c r="BA15654">
        <v>22</v>
      </c>
      <c r="BB15654">
        <v>6</v>
      </c>
      <c r="BC15654">
        <v>11</v>
      </c>
      <c r="BD15654">
        <v>8</v>
      </c>
      <c r="BE15654">
        <v>7</v>
      </c>
      <c r="BF15654">
        <v>2</v>
      </c>
      <c r="BG15654">
        <v>86</v>
      </c>
      <c r="BH15654">
        <v>56</v>
      </c>
      <c r="BI15654">
        <v>150</v>
      </c>
      <c r="BK15654">
        <v>6</v>
      </c>
      <c r="BL15654">
        <v>279</v>
      </c>
      <c r="BM15654">
        <v>603</v>
      </c>
      <c r="BN15654">
        <v>1</v>
      </c>
      <c r="BO15654">
        <v>2</v>
      </c>
      <c r="BP15654">
        <v>5</v>
      </c>
      <c r="BQ15654">
        <v>53</v>
      </c>
      <c r="BR15654">
        <v>3</v>
      </c>
      <c r="BS15654">
        <v>147</v>
      </c>
      <c r="BT15654">
        <v>314</v>
      </c>
      <c r="BU15654">
        <v>34</v>
      </c>
      <c r="BV15654">
        <v>96</v>
      </c>
      <c r="BW15654">
        <v>211</v>
      </c>
      <c r="BX15654">
        <v>46</v>
      </c>
      <c r="BY15654">
        <v>130</v>
      </c>
      <c r="BZ15654">
        <v>284</v>
      </c>
      <c r="CA15654">
        <v>8</v>
      </c>
      <c r="CB15654">
        <v>17</v>
      </c>
      <c r="CC15654">
        <v>7</v>
      </c>
      <c r="CD15654">
        <v>25</v>
      </c>
      <c r="CE15654">
        <v>28</v>
      </c>
      <c r="CF15654">
        <v>29</v>
      </c>
      <c r="CG15654">
        <v>72</v>
      </c>
      <c r="CH15654">
        <v>8</v>
      </c>
      <c r="CI15654">
        <v>9</v>
      </c>
      <c r="CJ15654">
        <v>726325357</v>
      </c>
      <c r="CK15654">
        <v>26</v>
      </c>
      <c r="CL15654">
        <v>779146560</v>
      </c>
      <c r="CM15654">
        <v>27</v>
      </c>
      <c r="CN15654">
        <v>1505471933</v>
      </c>
      <c r="CO15654">
        <v>26</v>
      </c>
      <c r="CP15654">
        <v>9</v>
      </c>
      <c r="CQ15654">
        <v>9</v>
      </c>
      <c r="CR15654">
        <v>8</v>
      </c>
      <c r="CS15654">
        <v>9</v>
      </c>
      <c r="CT15654">
        <v>8</v>
      </c>
      <c r="CU15654">
        <v>8</v>
      </c>
      <c r="CV15654">
        <v>1869748099</v>
      </c>
      <c r="CW15654">
        <v>66</v>
      </c>
      <c r="CX15654">
        <v>1927019210</v>
      </c>
      <c r="CY15654">
        <v>66</v>
      </c>
      <c r="CZ15654">
        <v>3796767297</v>
      </c>
      <c r="DA15654">
        <v>66</v>
      </c>
      <c r="DB15654">
        <v>8</v>
      </c>
      <c r="DC15654">
        <v>8</v>
      </c>
      <c r="DD15654">
        <v>8</v>
      </c>
      <c r="DE15654">
        <v>8</v>
      </c>
      <c r="DF15654">
        <v>8</v>
      </c>
      <c r="DG15654">
        <v>8</v>
      </c>
      <c r="DH15654">
        <v>7</v>
      </c>
      <c r="DI15654">
        <v>7</v>
      </c>
      <c r="DJ15654">
        <v>6</v>
      </c>
      <c r="DK15654">
        <v>6</v>
      </c>
      <c r="DL15654">
        <v>6</v>
      </c>
      <c r="DM15654">
        <v>6</v>
      </c>
      <c r="DN15654">
        <v>6</v>
      </c>
      <c r="DO15654">
        <v>6</v>
      </c>
      <c r="DP15654">
        <v>5</v>
      </c>
      <c r="DQ15654">
        <v>5</v>
      </c>
      <c r="DR15654">
        <v>4</v>
      </c>
      <c r="DS15654">
        <v>4</v>
      </c>
      <c r="DT15654">
        <v>3</v>
      </c>
      <c r="DU15654">
        <v>3</v>
      </c>
      <c r="DV15654">
        <v>250824644</v>
      </c>
      <c r="DW15654">
        <v>9</v>
      </c>
      <c r="DX15654">
        <v>205545262</v>
      </c>
      <c r="DY15654">
        <v>7</v>
      </c>
      <c r="DZ15654">
        <v>456369912</v>
      </c>
      <c r="EA15654">
        <v>8</v>
      </c>
      <c r="EB15654">
        <v>2</v>
      </c>
      <c r="EC15654">
        <v>2</v>
      </c>
      <c r="ED15654">
        <v>1</v>
      </c>
      <c r="EE15654">
        <v>1</v>
      </c>
      <c r="EF15654">
        <v>47861081</v>
      </c>
      <c r="EG15654">
        <v>2</v>
      </c>
      <c r="EH15654">
        <v>1</v>
      </c>
      <c r="EI15654">
        <v>1</v>
      </c>
      <c r="EJ15654">
        <v>52</v>
      </c>
      <c r="EK15654">
        <v>12</v>
      </c>
      <c r="EL15654">
        <v>40</v>
      </c>
      <c r="EM15654">
        <v>2846898096</v>
      </c>
      <c r="EN15654">
        <v>49</v>
      </c>
      <c r="EO15654">
        <v>2911711038</v>
      </c>
      <c r="EP15654">
        <v>51</v>
      </c>
    </row>
    <row r="15655" spans="1:146" x14ac:dyDescent="0.2">
      <c r="A15655">
        <v>2020</v>
      </c>
      <c r="B15655" t="s">
        <v>200</v>
      </c>
      <c r="C15655">
        <v>2</v>
      </c>
      <c r="D15655">
        <v>4</v>
      </c>
      <c r="E15655">
        <v>7</v>
      </c>
      <c r="F15655">
        <v>107</v>
      </c>
      <c r="G15655">
        <v>47</v>
      </c>
      <c r="H15655">
        <v>60</v>
      </c>
      <c r="I15655">
        <v>124</v>
      </c>
      <c r="J15655">
        <v>55</v>
      </c>
      <c r="K15655">
        <v>68</v>
      </c>
      <c r="L15655">
        <v>69</v>
      </c>
      <c r="M15655">
        <v>82</v>
      </c>
      <c r="N15655">
        <v>0</v>
      </c>
      <c r="O15655">
        <v>6</v>
      </c>
      <c r="P15655">
        <v>6</v>
      </c>
      <c r="Q15655">
        <v>6</v>
      </c>
      <c r="R15655">
        <v>15</v>
      </c>
      <c r="S15655">
        <v>24</v>
      </c>
      <c r="T15655">
        <v>20</v>
      </c>
      <c r="U15655">
        <v>3</v>
      </c>
      <c r="V15655">
        <v>4</v>
      </c>
      <c r="W15655">
        <v>98</v>
      </c>
      <c r="X15655">
        <v>80</v>
      </c>
      <c r="AA15655">
        <v>59</v>
      </c>
      <c r="AB15655">
        <v>100</v>
      </c>
      <c r="AD15655">
        <v>0</v>
      </c>
      <c r="AE15655">
        <v>100</v>
      </c>
      <c r="AF15655">
        <v>0</v>
      </c>
      <c r="AG15655">
        <v>100</v>
      </c>
      <c r="AH15655">
        <v>0</v>
      </c>
      <c r="AI15655">
        <v>0</v>
      </c>
      <c r="AK15655">
        <v>84</v>
      </c>
      <c r="AL15655">
        <v>84</v>
      </c>
      <c r="AM15655">
        <v>68</v>
      </c>
      <c r="AN15655">
        <v>63</v>
      </c>
      <c r="AO15655">
        <v>4</v>
      </c>
      <c r="AP15655">
        <v>5</v>
      </c>
      <c r="AQ15655">
        <v>3</v>
      </c>
      <c r="AS15655">
        <v>1</v>
      </c>
      <c r="AW15655">
        <v>8</v>
      </c>
      <c r="AZ15655">
        <v>10</v>
      </c>
      <c r="BA15655">
        <v>4</v>
      </c>
      <c r="BB15655">
        <v>2</v>
      </c>
      <c r="BC15655">
        <v>8</v>
      </c>
      <c r="BD15655">
        <v>5</v>
      </c>
      <c r="BG15655">
        <v>84</v>
      </c>
      <c r="BH15655">
        <v>66</v>
      </c>
      <c r="BI15655">
        <v>12</v>
      </c>
      <c r="BK15655">
        <v>8</v>
      </c>
      <c r="BL15655">
        <v>511</v>
      </c>
      <c r="BM15655">
        <v>1530</v>
      </c>
      <c r="BQ15655">
        <v>60</v>
      </c>
      <c r="BR15655">
        <v>5</v>
      </c>
      <c r="BS15655">
        <v>309</v>
      </c>
      <c r="BT15655">
        <v>924</v>
      </c>
      <c r="BU15655">
        <v>39</v>
      </c>
      <c r="BV15655">
        <v>199</v>
      </c>
      <c r="BW15655">
        <v>595</v>
      </c>
      <c r="BX15655">
        <v>40</v>
      </c>
      <c r="BY15655">
        <v>202</v>
      </c>
      <c r="BZ15655">
        <v>606</v>
      </c>
      <c r="CA15655">
        <v>3</v>
      </c>
      <c r="CB15655">
        <v>9</v>
      </c>
      <c r="CC15655">
        <v>12</v>
      </c>
      <c r="CD15655">
        <v>5</v>
      </c>
      <c r="CE15655">
        <v>5</v>
      </c>
      <c r="CF15655">
        <v>6</v>
      </c>
      <c r="CG15655">
        <v>74</v>
      </c>
      <c r="CH15655">
        <v>5</v>
      </c>
      <c r="CI15655">
        <v>6</v>
      </c>
      <c r="CJ15655">
        <v>156541</v>
      </c>
      <c r="CK15655">
        <v>16</v>
      </c>
      <c r="CL15655">
        <v>162930</v>
      </c>
      <c r="CM15655">
        <v>18</v>
      </c>
      <c r="CN15655">
        <v>319471</v>
      </c>
      <c r="CO15655">
        <v>17</v>
      </c>
      <c r="CP15655">
        <v>6</v>
      </c>
      <c r="CQ15655">
        <v>6</v>
      </c>
      <c r="CR15655">
        <v>5</v>
      </c>
      <c r="CS15655">
        <v>6</v>
      </c>
      <c r="CT15655">
        <v>6</v>
      </c>
      <c r="CU15655">
        <v>6</v>
      </c>
      <c r="CV15655">
        <v>621631</v>
      </c>
      <c r="CW15655">
        <v>65</v>
      </c>
      <c r="CX15655">
        <v>611613</v>
      </c>
      <c r="CY15655">
        <v>68</v>
      </c>
      <c r="CZ15655">
        <v>1233245</v>
      </c>
      <c r="DA15655">
        <v>66</v>
      </c>
      <c r="DB15655">
        <v>6</v>
      </c>
      <c r="DC15655">
        <v>6</v>
      </c>
      <c r="DD15655">
        <v>6</v>
      </c>
      <c r="DE15655">
        <v>7</v>
      </c>
      <c r="DF15655">
        <v>7</v>
      </c>
      <c r="DG15655">
        <v>7</v>
      </c>
      <c r="DH15655">
        <v>7</v>
      </c>
      <c r="DI15655">
        <v>7</v>
      </c>
      <c r="DJ15655">
        <v>7</v>
      </c>
      <c r="DK15655">
        <v>7</v>
      </c>
      <c r="DL15655">
        <v>7</v>
      </c>
      <c r="DM15655">
        <v>7</v>
      </c>
      <c r="DN15655">
        <v>7</v>
      </c>
      <c r="DO15655">
        <v>7</v>
      </c>
      <c r="DP15655">
        <v>7</v>
      </c>
      <c r="DQ15655">
        <v>7</v>
      </c>
      <c r="DR15655">
        <v>7</v>
      </c>
      <c r="DS15655">
        <v>7</v>
      </c>
      <c r="DT15655">
        <v>6</v>
      </c>
      <c r="DU15655">
        <v>6</v>
      </c>
      <c r="DV15655">
        <v>173938</v>
      </c>
      <c r="DW15655">
        <v>18</v>
      </c>
      <c r="DX15655">
        <v>129470</v>
      </c>
      <c r="DY15655">
        <v>14</v>
      </c>
      <c r="DZ15655">
        <v>303408</v>
      </c>
      <c r="EA15655">
        <v>16</v>
      </c>
      <c r="EB15655">
        <v>5</v>
      </c>
      <c r="EC15655">
        <v>4</v>
      </c>
      <c r="ED15655">
        <v>3</v>
      </c>
      <c r="EE15655">
        <v>2</v>
      </c>
      <c r="EF15655">
        <v>36539</v>
      </c>
      <c r="EG15655">
        <v>4</v>
      </c>
      <c r="EH15655">
        <v>2</v>
      </c>
      <c r="EI15655">
        <v>1</v>
      </c>
      <c r="EJ15655">
        <v>51</v>
      </c>
      <c r="EK15655">
        <v>25</v>
      </c>
      <c r="EL15655">
        <v>26</v>
      </c>
      <c r="EM15655">
        <v>952111</v>
      </c>
      <c r="EN15655">
        <v>51</v>
      </c>
      <c r="EO15655">
        <v>904013</v>
      </c>
      <c r="EP15655">
        <v>49</v>
      </c>
    </row>
    <row r="15656" spans="1:146" x14ac:dyDescent="0.2">
      <c r="A15656">
        <v>2020</v>
      </c>
      <c r="B15656" t="s">
        <v>201</v>
      </c>
      <c r="C15656">
        <v>2</v>
      </c>
      <c r="D15656">
        <v>5</v>
      </c>
      <c r="E15656">
        <v>9</v>
      </c>
      <c r="F15656">
        <v>53949</v>
      </c>
      <c r="G15656">
        <v>24745</v>
      </c>
      <c r="H15656">
        <v>30144</v>
      </c>
      <c r="I15656">
        <v>86193</v>
      </c>
      <c r="J15656">
        <v>39902</v>
      </c>
      <c r="K15656">
        <v>45719</v>
      </c>
      <c r="L15656">
        <v>30343</v>
      </c>
      <c r="M15656">
        <v>21552</v>
      </c>
      <c r="N15656">
        <v>1</v>
      </c>
      <c r="O15656">
        <v>100</v>
      </c>
      <c r="P15656">
        <v>95</v>
      </c>
      <c r="Q15656">
        <v>105</v>
      </c>
      <c r="R15656">
        <v>26</v>
      </c>
      <c r="S15656">
        <v>22</v>
      </c>
      <c r="T15656">
        <v>24</v>
      </c>
      <c r="U15656">
        <v>34</v>
      </c>
      <c r="V15656">
        <v>24</v>
      </c>
      <c r="W15656">
        <v>81</v>
      </c>
      <c r="Y15656">
        <v>13000</v>
      </c>
      <c r="Z15656">
        <v>0</v>
      </c>
      <c r="AA15656">
        <v>46</v>
      </c>
      <c r="AB15656">
        <v>4400</v>
      </c>
      <c r="AC15656">
        <v>1900</v>
      </c>
      <c r="AD15656">
        <v>0</v>
      </c>
      <c r="AE15656">
        <v>6500</v>
      </c>
      <c r="AF15656">
        <v>0</v>
      </c>
      <c r="AG15656">
        <v>2000</v>
      </c>
      <c r="AH15656">
        <v>0</v>
      </c>
      <c r="AI15656">
        <v>0</v>
      </c>
      <c r="AJ15656">
        <v>32</v>
      </c>
      <c r="AK15656">
        <v>70</v>
      </c>
      <c r="AL15656">
        <v>70</v>
      </c>
      <c r="AM15656">
        <v>26</v>
      </c>
      <c r="AN15656">
        <v>62</v>
      </c>
      <c r="AR15656">
        <v>349</v>
      </c>
      <c r="AS15656">
        <v>3600</v>
      </c>
      <c r="AT15656">
        <v>8</v>
      </c>
      <c r="AU15656">
        <v>39</v>
      </c>
      <c r="AV15656">
        <v>82</v>
      </c>
      <c r="AY15656">
        <v>15</v>
      </c>
      <c r="AZ15656">
        <v>1</v>
      </c>
      <c r="BA15656">
        <v>24</v>
      </c>
      <c r="BB15656">
        <v>3</v>
      </c>
      <c r="BC15656">
        <v>5</v>
      </c>
      <c r="BD15656">
        <v>4</v>
      </c>
      <c r="BE15656">
        <v>7</v>
      </c>
      <c r="BF15656">
        <v>1</v>
      </c>
      <c r="BG15656">
        <v>82</v>
      </c>
      <c r="BH15656">
        <v>62</v>
      </c>
      <c r="BI15656">
        <v>51</v>
      </c>
      <c r="BK15656">
        <v>3</v>
      </c>
      <c r="BL15656">
        <v>28</v>
      </c>
      <c r="BM15656">
        <v>77</v>
      </c>
      <c r="BN15656">
        <v>6</v>
      </c>
      <c r="BO15656">
        <v>2</v>
      </c>
      <c r="BP15656">
        <v>5</v>
      </c>
      <c r="BQ15656">
        <v>40</v>
      </c>
      <c r="BR15656">
        <v>1</v>
      </c>
      <c r="BS15656">
        <v>11</v>
      </c>
      <c r="BT15656">
        <v>31</v>
      </c>
      <c r="BU15656">
        <v>45</v>
      </c>
      <c r="BV15656">
        <v>13</v>
      </c>
      <c r="BW15656">
        <v>34</v>
      </c>
      <c r="BX15656">
        <v>54</v>
      </c>
      <c r="BY15656">
        <v>15</v>
      </c>
      <c r="BZ15656">
        <v>41</v>
      </c>
      <c r="CA15656">
        <v>5</v>
      </c>
      <c r="CB15656">
        <v>41</v>
      </c>
      <c r="CC15656">
        <v>10</v>
      </c>
      <c r="CD15656">
        <v>57</v>
      </c>
      <c r="CE15656">
        <v>62</v>
      </c>
      <c r="CF15656">
        <v>67</v>
      </c>
      <c r="CG15656">
        <v>59</v>
      </c>
      <c r="CH15656">
        <v>18</v>
      </c>
      <c r="CI15656">
        <v>18</v>
      </c>
      <c r="CJ15656">
        <v>5079664</v>
      </c>
      <c r="CK15656">
        <v>47</v>
      </c>
      <c r="CL15656">
        <v>5195180</v>
      </c>
      <c r="CM15656">
        <v>47</v>
      </c>
      <c r="CN15656">
        <v>10274845</v>
      </c>
      <c r="CO15656">
        <v>47</v>
      </c>
      <c r="CP15656">
        <v>16</v>
      </c>
      <c r="CQ15656">
        <v>16</v>
      </c>
      <c r="CR15656">
        <v>13</v>
      </c>
      <c r="CS15656">
        <v>13</v>
      </c>
      <c r="CT15656">
        <v>11</v>
      </c>
      <c r="CU15656">
        <v>11</v>
      </c>
      <c r="CV15656">
        <v>5380056</v>
      </c>
      <c r="CW15656">
        <v>50</v>
      </c>
      <c r="CX15656">
        <v>5518131</v>
      </c>
      <c r="CY15656">
        <v>50</v>
      </c>
      <c r="CZ15656">
        <v>10898187</v>
      </c>
      <c r="DA15656">
        <v>50</v>
      </c>
      <c r="DB15656">
        <v>9</v>
      </c>
      <c r="DC15656">
        <v>9</v>
      </c>
      <c r="DD15656">
        <v>7</v>
      </c>
      <c r="DE15656">
        <v>7</v>
      </c>
      <c r="DF15656">
        <v>6</v>
      </c>
      <c r="DG15656">
        <v>6</v>
      </c>
      <c r="DH15656">
        <v>5</v>
      </c>
      <c r="DI15656">
        <v>5</v>
      </c>
      <c r="DJ15656">
        <v>4</v>
      </c>
      <c r="DK15656">
        <v>4</v>
      </c>
      <c r="DL15656">
        <v>3</v>
      </c>
      <c r="DM15656">
        <v>3</v>
      </c>
      <c r="DN15656">
        <v>2</v>
      </c>
      <c r="DO15656">
        <v>2</v>
      </c>
      <c r="DP15656">
        <v>2</v>
      </c>
      <c r="DQ15656">
        <v>2</v>
      </c>
      <c r="DR15656">
        <v>1</v>
      </c>
      <c r="DS15656">
        <v>1</v>
      </c>
      <c r="DT15656">
        <v>1</v>
      </c>
      <c r="DU15656">
        <v>1</v>
      </c>
      <c r="DV15656">
        <v>293143</v>
      </c>
      <c r="DW15656">
        <v>3</v>
      </c>
      <c r="DX15656">
        <v>247662</v>
      </c>
      <c r="DY15656">
        <v>2</v>
      </c>
      <c r="DZ15656">
        <v>540805</v>
      </c>
      <c r="EA15656">
        <v>2</v>
      </c>
      <c r="EB15656">
        <v>1</v>
      </c>
      <c r="EC15656">
        <v>1</v>
      </c>
      <c r="ED15656">
        <v>1</v>
      </c>
      <c r="EE15656">
        <v>0</v>
      </c>
      <c r="EF15656">
        <v>30136</v>
      </c>
      <c r="EG15656">
        <v>0</v>
      </c>
      <c r="EH15656">
        <v>0</v>
      </c>
      <c r="EI15656">
        <v>1</v>
      </c>
      <c r="EJ15656">
        <v>99</v>
      </c>
      <c r="EK15656">
        <v>5</v>
      </c>
      <c r="EL15656">
        <v>94</v>
      </c>
      <c r="EM15656">
        <v>10752863</v>
      </c>
      <c r="EN15656">
        <v>50</v>
      </c>
      <c r="EO15656">
        <v>10960973</v>
      </c>
      <c r="EP15656">
        <v>50</v>
      </c>
    </row>
    <row r="15657" spans="1:146" x14ac:dyDescent="0.2">
      <c r="A15657">
        <v>2020</v>
      </c>
      <c r="B15657" t="s">
        <v>202</v>
      </c>
      <c r="C15657">
        <v>3</v>
      </c>
      <c r="D15657">
        <v>7</v>
      </c>
      <c r="E15657">
        <v>11</v>
      </c>
      <c r="F15657">
        <v>23</v>
      </c>
      <c r="G15657">
        <v>10</v>
      </c>
      <c r="H15657">
        <v>13</v>
      </c>
      <c r="I15657">
        <v>26</v>
      </c>
      <c r="J15657">
        <v>12</v>
      </c>
      <c r="K15657">
        <v>14</v>
      </c>
      <c r="L15657">
        <v>18</v>
      </c>
      <c r="M15657">
        <v>13</v>
      </c>
      <c r="N15657">
        <v>0</v>
      </c>
      <c r="O15657">
        <v>6</v>
      </c>
      <c r="P15657">
        <v>6</v>
      </c>
      <c r="Q15657">
        <v>6</v>
      </c>
      <c r="R15657">
        <v>8</v>
      </c>
      <c r="S15657">
        <v>12</v>
      </c>
      <c r="T15657">
        <v>10</v>
      </c>
      <c r="U15657">
        <v>4</v>
      </c>
      <c r="V15657">
        <v>3</v>
      </c>
      <c r="W15657">
        <v>100</v>
      </c>
      <c r="X15657">
        <v>100</v>
      </c>
      <c r="Z15657">
        <v>0</v>
      </c>
      <c r="AA15657">
        <v>64</v>
      </c>
      <c r="AB15657">
        <v>100</v>
      </c>
      <c r="AD15657">
        <v>0</v>
      </c>
      <c r="AE15657">
        <v>100</v>
      </c>
      <c r="AF15657">
        <v>0</v>
      </c>
      <c r="AG15657">
        <v>100</v>
      </c>
      <c r="AH15657">
        <v>0</v>
      </c>
      <c r="AI15657">
        <v>0</v>
      </c>
      <c r="AK15657">
        <v>98</v>
      </c>
      <c r="AL15657">
        <v>98</v>
      </c>
      <c r="AM15657">
        <v>99</v>
      </c>
      <c r="AN15657">
        <v>95</v>
      </c>
      <c r="AO15657">
        <v>4</v>
      </c>
      <c r="AP15657">
        <v>9</v>
      </c>
      <c r="AQ15657">
        <v>4</v>
      </c>
      <c r="AS15657">
        <v>0</v>
      </c>
      <c r="AT15657">
        <v>25</v>
      </c>
      <c r="AW15657">
        <v>7</v>
      </c>
      <c r="AZ15657">
        <v>10</v>
      </c>
      <c r="BA15657">
        <v>4</v>
      </c>
      <c r="BB15657">
        <v>4</v>
      </c>
      <c r="BC15657">
        <v>8</v>
      </c>
      <c r="BD15657">
        <v>6</v>
      </c>
      <c r="BG15657">
        <v>99</v>
      </c>
      <c r="BH15657">
        <v>87</v>
      </c>
      <c r="BI15657">
        <v>31</v>
      </c>
      <c r="BK15657">
        <v>11</v>
      </c>
      <c r="BL15657">
        <v>3135</v>
      </c>
      <c r="BM15657">
        <v>4935</v>
      </c>
      <c r="BN15657">
        <v>0</v>
      </c>
      <c r="BO15657">
        <v>0</v>
      </c>
      <c r="BP15657">
        <v>0</v>
      </c>
      <c r="BQ15657">
        <v>67</v>
      </c>
      <c r="BR15657">
        <v>7</v>
      </c>
      <c r="BS15657">
        <v>2091</v>
      </c>
      <c r="BT15657">
        <v>3291</v>
      </c>
      <c r="BU15657">
        <v>30</v>
      </c>
      <c r="BV15657">
        <v>950</v>
      </c>
      <c r="BW15657">
        <v>1495</v>
      </c>
      <c r="BX15657">
        <v>33</v>
      </c>
      <c r="BY15657">
        <v>1044</v>
      </c>
      <c r="BZ15657">
        <v>1644</v>
      </c>
      <c r="CA15657">
        <v>2</v>
      </c>
      <c r="CB15657">
        <v>9</v>
      </c>
      <c r="CC15657">
        <v>8</v>
      </c>
      <c r="CD15657">
        <v>5</v>
      </c>
      <c r="CE15657">
        <v>5</v>
      </c>
      <c r="CF15657">
        <v>6</v>
      </c>
      <c r="CG15657">
        <v>82</v>
      </c>
      <c r="CH15657">
        <v>5</v>
      </c>
      <c r="CI15657">
        <v>5</v>
      </c>
      <c r="CJ15657">
        <v>33083</v>
      </c>
      <c r="CK15657">
        <v>13</v>
      </c>
      <c r="CL15657">
        <v>35625</v>
      </c>
      <c r="CM15657">
        <v>13</v>
      </c>
      <c r="CN15657">
        <v>68708</v>
      </c>
      <c r="CO15657">
        <v>13</v>
      </c>
      <c r="CP15657">
        <v>5</v>
      </c>
      <c r="CQ15657">
        <v>5</v>
      </c>
      <c r="CR15657">
        <v>4</v>
      </c>
      <c r="CS15657">
        <v>4</v>
      </c>
      <c r="CT15657">
        <v>4</v>
      </c>
      <c r="CU15657">
        <v>4</v>
      </c>
      <c r="CV15657">
        <v>163762</v>
      </c>
      <c r="CW15657">
        <v>66</v>
      </c>
      <c r="CX15657">
        <v>187527</v>
      </c>
      <c r="CY15657">
        <v>70</v>
      </c>
      <c r="CZ15657">
        <v>351289</v>
      </c>
      <c r="DA15657">
        <v>68</v>
      </c>
      <c r="DB15657">
        <v>6</v>
      </c>
      <c r="DC15657">
        <v>7</v>
      </c>
      <c r="DD15657">
        <v>8</v>
      </c>
      <c r="DE15657">
        <v>9</v>
      </c>
      <c r="DF15657">
        <v>9</v>
      </c>
      <c r="DG15657">
        <v>10</v>
      </c>
      <c r="DH15657">
        <v>8</v>
      </c>
      <c r="DI15657">
        <v>9</v>
      </c>
      <c r="DJ15657">
        <v>7</v>
      </c>
      <c r="DK15657">
        <v>8</v>
      </c>
      <c r="DL15657">
        <v>6</v>
      </c>
      <c r="DM15657">
        <v>7</v>
      </c>
      <c r="DN15657">
        <v>5</v>
      </c>
      <c r="DO15657">
        <v>6</v>
      </c>
      <c r="DP15657">
        <v>6</v>
      </c>
      <c r="DQ15657">
        <v>6</v>
      </c>
      <c r="DR15657">
        <v>6</v>
      </c>
      <c r="DS15657">
        <v>6</v>
      </c>
      <c r="DT15657">
        <v>6</v>
      </c>
      <c r="DU15657">
        <v>5</v>
      </c>
      <c r="DV15657">
        <v>51626</v>
      </c>
      <c r="DW15657">
        <v>21</v>
      </c>
      <c r="DX15657">
        <v>43710</v>
      </c>
      <c r="DY15657">
        <v>16</v>
      </c>
      <c r="DZ15657">
        <v>95335</v>
      </c>
      <c r="EA15657">
        <v>18</v>
      </c>
      <c r="EB15657">
        <v>6</v>
      </c>
      <c r="EC15657">
        <v>5</v>
      </c>
      <c r="ED15657">
        <v>4</v>
      </c>
      <c r="EE15657">
        <v>3</v>
      </c>
      <c r="EF15657">
        <v>13365</v>
      </c>
      <c r="EG15657">
        <v>5</v>
      </c>
      <c r="EH15657">
        <v>3</v>
      </c>
      <c r="EI15657">
        <v>1</v>
      </c>
      <c r="EJ15657">
        <v>47</v>
      </c>
      <c r="EK15657">
        <v>27</v>
      </c>
      <c r="EL15657">
        <v>20</v>
      </c>
      <c r="EM15657">
        <v>248470</v>
      </c>
      <c r="EN15657">
        <v>48</v>
      </c>
      <c r="EO15657">
        <v>266862</v>
      </c>
      <c r="EP15657">
        <v>52</v>
      </c>
    </row>
    <row r="15658" spans="1:146" x14ac:dyDescent="0.2">
      <c r="A15658">
        <v>2020</v>
      </c>
      <c r="B15658" t="s">
        <v>203</v>
      </c>
      <c r="C15658">
        <v>1</v>
      </c>
      <c r="D15658">
        <v>2</v>
      </c>
      <c r="E15658">
        <v>3</v>
      </c>
      <c r="F15658">
        <v>34760</v>
      </c>
      <c r="G15658">
        <v>13749</v>
      </c>
      <c r="H15658">
        <v>18254</v>
      </c>
      <c r="I15658">
        <v>39727</v>
      </c>
      <c r="J15658">
        <v>17419</v>
      </c>
      <c r="K15658">
        <v>22514</v>
      </c>
      <c r="L15658">
        <v>20454</v>
      </c>
      <c r="M15658">
        <v>13818</v>
      </c>
      <c r="N15658">
        <v>1</v>
      </c>
      <c r="O15658">
        <v>43</v>
      </c>
      <c r="P15658">
        <v>38</v>
      </c>
      <c r="Q15658">
        <v>47</v>
      </c>
      <c r="R15658">
        <v>21</v>
      </c>
      <c r="S15658">
        <v>31</v>
      </c>
      <c r="T15658">
        <v>26</v>
      </c>
      <c r="U15658">
        <v>22</v>
      </c>
      <c r="V15658">
        <v>15</v>
      </c>
      <c r="W15658">
        <v>81</v>
      </c>
      <c r="X15658">
        <v>57</v>
      </c>
      <c r="Y15658">
        <v>8500</v>
      </c>
      <c r="Z15658">
        <v>0</v>
      </c>
      <c r="AA15658">
        <v>73</v>
      </c>
      <c r="AB15658">
        <v>9500</v>
      </c>
      <c r="AC15658">
        <v>770</v>
      </c>
      <c r="AD15658">
        <v>0</v>
      </c>
      <c r="AE15658">
        <v>10000</v>
      </c>
      <c r="AF15658">
        <v>0</v>
      </c>
      <c r="AG15658">
        <v>5600</v>
      </c>
      <c r="AH15658">
        <v>1</v>
      </c>
      <c r="AI15658">
        <v>0</v>
      </c>
      <c r="AJ15658">
        <v>81</v>
      </c>
      <c r="AK15658">
        <v>84</v>
      </c>
      <c r="AL15658">
        <v>84</v>
      </c>
      <c r="AM15658">
        <v>90</v>
      </c>
      <c r="AN15658">
        <v>91</v>
      </c>
      <c r="AO15658">
        <v>1</v>
      </c>
      <c r="AR15658">
        <v>2</v>
      </c>
      <c r="AS15658">
        <v>1800</v>
      </c>
      <c r="AT15658">
        <v>46</v>
      </c>
      <c r="AW15658">
        <v>12</v>
      </c>
      <c r="AZ15658">
        <v>1</v>
      </c>
      <c r="BA15658">
        <v>26</v>
      </c>
      <c r="BB15658">
        <v>1</v>
      </c>
      <c r="BC15658">
        <v>5</v>
      </c>
      <c r="BD15658">
        <v>3</v>
      </c>
      <c r="BG15658">
        <v>87</v>
      </c>
      <c r="BH15658">
        <v>63</v>
      </c>
      <c r="BI15658">
        <v>312</v>
      </c>
      <c r="BK15658">
        <v>4</v>
      </c>
      <c r="BL15658">
        <v>66</v>
      </c>
      <c r="BM15658">
        <v>225</v>
      </c>
      <c r="BN15658">
        <v>6</v>
      </c>
      <c r="BO15658">
        <v>4</v>
      </c>
      <c r="BP15658">
        <v>14</v>
      </c>
      <c r="BQ15658">
        <v>17</v>
      </c>
      <c r="BR15658">
        <v>1</v>
      </c>
      <c r="BS15658">
        <v>11</v>
      </c>
      <c r="BT15658">
        <v>37</v>
      </c>
      <c r="BU15658">
        <v>73</v>
      </c>
      <c r="BV15658">
        <v>48</v>
      </c>
      <c r="BW15658">
        <v>163</v>
      </c>
      <c r="BX15658">
        <v>77</v>
      </c>
      <c r="BY15658">
        <v>51</v>
      </c>
      <c r="BZ15658">
        <v>173</v>
      </c>
      <c r="CA15658">
        <v>4</v>
      </c>
      <c r="CB15658">
        <v>17</v>
      </c>
      <c r="CC15658">
        <v>9</v>
      </c>
      <c r="CD15658">
        <v>34</v>
      </c>
      <c r="CE15658">
        <v>38</v>
      </c>
      <c r="CF15658">
        <v>41</v>
      </c>
      <c r="CG15658">
        <v>67</v>
      </c>
      <c r="CH15658">
        <v>8</v>
      </c>
      <c r="CI15658">
        <v>9</v>
      </c>
      <c r="CJ15658">
        <v>6490643</v>
      </c>
      <c r="CK15658">
        <v>24</v>
      </c>
      <c r="CL15658">
        <v>6840758</v>
      </c>
      <c r="CM15658">
        <v>26</v>
      </c>
      <c r="CN15658">
        <v>13331401</v>
      </c>
      <c r="CO15658">
        <v>25</v>
      </c>
      <c r="CP15658">
        <v>8</v>
      </c>
      <c r="CQ15658">
        <v>9</v>
      </c>
      <c r="CR15658">
        <v>8</v>
      </c>
      <c r="CS15658">
        <v>9</v>
      </c>
      <c r="CT15658">
        <v>8</v>
      </c>
      <c r="CU15658">
        <v>9</v>
      </c>
      <c r="CV15658">
        <v>18117067</v>
      </c>
      <c r="CW15658">
        <v>68</v>
      </c>
      <c r="CX15658">
        <v>18117836</v>
      </c>
      <c r="CY15658">
        <v>69</v>
      </c>
      <c r="CZ15658">
        <v>36234903</v>
      </c>
      <c r="DA15658">
        <v>68</v>
      </c>
      <c r="DB15658">
        <v>8</v>
      </c>
      <c r="DC15658">
        <v>9</v>
      </c>
      <c r="DD15658">
        <v>8</v>
      </c>
      <c r="DE15658">
        <v>8</v>
      </c>
      <c r="DF15658">
        <v>8</v>
      </c>
      <c r="DG15658">
        <v>8</v>
      </c>
      <c r="DH15658">
        <v>8</v>
      </c>
      <c r="DI15658">
        <v>8</v>
      </c>
      <c r="DJ15658">
        <v>7</v>
      </c>
      <c r="DK15658">
        <v>7</v>
      </c>
      <c r="DL15658">
        <v>6</v>
      </c>
      <c r="DM15658">
        <v>6</v>
      </c>
      <c r="DN15658">
        <v>6</v>
      </c>
      <c r="DO15658">
        <v>5</v>
      </c>
      <c r="DP15658">
        <v>5</v>
      </c>
      <c r="DQ15658">
        <v>5</v>
      </c>
      <c r="DR15658">
        <v>4</v>
      </c>
      <c r="DS15658">
        <v>4</v>
      </c>
      <c r="DT15658">
        <v>3</v>
      </c>
      <c r="DU15658">
        <v>3</v>
      </c>
      <c r="DV15658">
        <v>1977613</v>
      </c>
      <c r="DW15658">
        <v>7</v>
      </c>
      <c r="DX15658">
        <v>1472605</v>
      </c>
      <c r="DY15658">
        <v>6</v>
      </c>
      <c r="DZ15658">
        <v>3450218</v>
      </c>
      <c r="EA15658">
        <v>7</v>
      </c>
      <c r="EB15658">
        <v>2</v>
      </c>
      <c r="EC15658">
        <v>2</v>
      </c>
      <c r="ED15658">
        <v>1</v>
      </c>
      <c r="EE15658">
        <v>1</v>
      </c>
      <c r="EF15658">
        <v>272978</v>
      </c>
      <c r="EG15658">
        <v>1</v>
      </c>
      <c r="EH15658">
        <v>1</v>
      </c>
      <c r="EI15658">
        <v>1</v>
      </c>
      <c r="EJ15658">
        <v>46</v>
      </c>
      <c r="EK15658">
        <v>10</v>
      </c>
      <c r="EL15658">
        <v>37</v>
      </c>
      <c r="EM15658">
        <v>26585323</v>
      </c>
      <c r="EN15658">
        <v>50</v>
      </c>
      <c r="EO15658">
        <v>26431199</v>
      </c>
      <c r="EP15658">
        <v>50</v>
      </c>
    </row>
    <row r="15659" spans="1:146" x14ac:dyDescent="0.2">
      <c r="A15659">
        <v>2020</v>
      </c>
      <c r="B15659" t="s">
        <v>204</v>
      </c>
      <c r="C15659">
        <v>0</v>
      </c>
      <c r="D15659">
        <v>0</v>
      </c>
      <c r="E15659">
        <v>1</v>
      </c>
      <c r="F15659">
        <v>182118</v>
      </c>
      <c r="G15659">
        <v>72164</v>
      </c>
      <c r="H15659">
        <v>90396</v>
      </c>
      <c r="I15659">
        <v>203337</v>
      </c>
      <c r="J15659">
        <v>86932</v>
      </c>
      <c r="K15659">
        <v>107233</v>
      </c>
      <c r="L15659">
        <v>115625</v>
      </c>
      <c r="M15659">
        <v>102174</v>
      </c>
      <c r="N15659">
        <v>0</v>
      </c>
      <c r="O15659">
        <v>23</v>
      </c>
      <c r="P15659">
        <v>21</v>
      </c>
      <c r="Q15659">
        <v>25</v>
      </c>
      <c r="R15659">
        <v>17</v>
      </c>
      <c r="S15659">
        <v>23</v>
      </c>
      <c r="T15659">
        <v>20</v>
      </c>
      <c r="U15659">
        <v>13</v>
      </c>
      <c r="V15659">
        <v>12</v>
      </c>
      <c r="W15659">
        <v>93</v>
      </c>
      <c r="Z15659">
        <v>0</v>
      </c>
      <c r="AA15659">
        <v>46</v>
      </c>
      <c r="AD15659">
        <v>0</v>
      </c>
      <c r="AF15659">
        <v>0</v>
      </c>
      <c r="AH15659">
        <v>0</v>
      </c>
      <c r="AI15659">
        <v>0</v>
      </c>
      <c r="AJ15659">
        <v>33</v>
      </c>
      <c r="AK15659">
        <v>84</v>
      </c>
      <c r="AL15659">
        <v>84</v>
      </c>
      <c r="AM15659">
        <v>83</v>
      </c>
      <c r="AN15659">
        <v>86</v>
      </c>
      <c r="AQ15659">
        <v>1</v>
      </c>
      <c r="AR15659">
        <v>5</v>
      </c>
      <c r="AS15659">
        <v>5600</v>
      </c>
      <c r="AT15659">
        <v>20</v>
      </c>
      <c r="AU15659">
        <v>37</v>
      </c>
      <c r="AV15659">
        <v>37</v>
      </c>
      <c r="AZ15659">
        <v>8</v>
      </c>
      <c r="BA15659">
        <v>16</v>
      </c>
      <c r="BB15659">
        <v>1</v>
      </c>
      <c r="BC15659">
        <v>3</v>
      </c>
      <c r="BD15659">
        <v>2</v>
      </c>
      <c r="BG15659">
        <v>88</v>
      </c>
      <c r="BH15659">
        <v>65</v>
      </c>
      <c r="BI15659">
        <v>30</v>
      </c>
      <c r="BK15659">
        <v>5</v>
      </c>
      <c r="BL15659">
        <v>182</v>
      </c>
      <c r="BM15659">
        <v>582</v>
      </c>
      <c r="BN15659">
        <v>2</v>
      </c>
      <c r="BO15659">
        <v>3</v>
      </c>
      <c r="BP15659">
        <v>9</v>
      </c>
      <c r="BQ15659">
        <v>46</v>
      </c>
      <c r="BR15659">
        <v>2</v>
      </c>
      <c r="BS15659">
        <v>84</v>
      </c>
      <c r="BT15659">
        <v>270</v>
      </c>
      <c r="BU15659">
        <v>44</v>
      </c>
      <c r="BV15659">
        <v>81</v>
      </c>
      <c r="BW15659">
        <v>260</v>
      </c>
      <c r="BX15659">
        <v>52</v>
      </c>
      <c r="BY15659">
        <v>94</v>
      </c>
      <c r="BZ15659">
        <v>303</v>
      </c>
      <c r="CA15659">
        <v>11</v>
      </c>
      <c r="CB15659">
        <v>21</v>
      </c>
      <c r="CC15659">
        <v>6</v>
      </c>
      <c r="CD15659">
        <v>19</v>
      </c>
      <c r="CE15659">
        <v>20</v>
      </c>
      <c r="CF15659">
        <v>22</v>
      </c>
      <c r="CG15659">
        <v>72</v>
      </c>
      <c r="CH15659">
        <v>11</v>
      </c>
      <c r="CI15659">
        <v>11</v>
      </c>
      <c r="CJ15659">
        <v>64300575</v>
      </c>
      <c r="CK15659">
        <v>31</v>
      </c>
      <c r="CL15659">
        <v>67516076</v>
      </c>
      <c r="CM15659">
        <v>32</v>
      </c>
      <c r="CN15659">
        <v>131816656</v>
      </c>
      <c r="CO15659">
        <v>32</v>
      </c>
      <c r="CP15659">
        <v>11</v>
      </c>
      <c r="CQ15659">
        <v>11</v>
      </c>
      <c r="CR15659">
        <v>10</v>
      </c>
      <c r="CS15659">
        <v>10</v>
      </c>
      <c r="CT15659">
        <v>8</v>
      </c>
      <c r="CU15659">
        <v>9</v>
      </c>
      <c r="CV15659">
        <v>130461024</v>
      </c>
      <c r="CW15659">
        <v>63</v>
      </c>
      <c r="CX15659">
        <v>133790752</v>
      </c>
      <c r="CY15659">
        <v>63</v>
      </c>
      <c r="CZ15659">
        <v>264251771</v>
      </c>
      <c r="DA15659">
        <v>63</v>
      </c>
      <c r="DB15659">
        <v>8</v>
      </c>
      <c r="DC15659">
        <v>8</v>
      </c>
      <c r="DD15659">
        <v>8</v>
      </c>
      <c r="DE15659">
        <v>8</v>
      </c>
      <c r="DF15659">
        <v>8</v>
      </c>
      <c r="DG15659">
        <v>8</v>
      </c>
      <c r="DH15659">
        <v>8</v>
      </c>
      <c r="DI15659">
        <v>8</v>
      </c>
      <c r="DJ15659">
        <v>6</v>
      </c>
      <c r="DK15659">
        <v>6</v>
      </c>
      <c r="DL15659">
        <v>5</v>
      </c>
      <c r="DM15659">
        <v>5</v>
      </c>
      <c r="DN15659">
        <v>5</v>
      </c>
      <c r="DO15659">
        <v>4</v>
      </c>
      <c r="DP15659">
        <v>4</v>
      </c>
      <c r="DQ15659">
        <v>4</v>
      </c>
      <c r="DR15659">
        <v>3</v>
      </c>
      <c r="DS15659">
        <v>3</v>
      </c>
      <c r="DT15659">
        <v>2</v>
      </c>
      <c r="DU15659">
        <v>2</v>
      </c>
      <c r="DV15659">
        <v>12120733</v>
      </c>
      <c r="DW15659">
        <v>6</v>
      </c>
      <c r="DX15659">
        <v>10272143</v>
      </c>
      <c r="DY15659">
        <v>5</v>
      </c>
      <c r="DZ15659">
        <v>22392877</v>
      </c>
      <c r="EA15659">
        <v>5</v>
      </c>
      <c r="EB15659">
        <v>2</v>
      </c>
      <c r="EC15659">
        <v>1</v>
      </c>
      <c r="ED15659">
        <v>1</v>
      </c>
      <c r="EE15659">
        <v>1</v>
      </c>
      <c r="EF15659">
        <v>1882699</v>
      </c>
      <c r="EG15659">
        <v>1</v>
      </c>
      <c r="EH15659">
        <v>1</v>
      </c>
      <c r="EI15659">
        <v>1</v>
      </c>
      <c r="EJ15659">
        <v>59</v>
      </c>
      <c r="EK15659">
        <v>8</v>
      </c>
      <c r="EL15659">
        <v>50</v>
      </c>
      <c r="EM15659">
        <v>206882331</v>
      </c>
      <c r="EN15659">
        <v>49</v>
      </c>
      <c r="EO15659">
        <v>211578971</v>
      </c>
      <c r="EP15659">
        <v>51</v>
      </c>
    </row>
    <row r="15660" spans="1:146" hidden="1" x14ac:dyDescent="0.2">
      <c r="A15660">
        <v>2020</v>
      </c>
      <c r="B15660" t="s">
        <v>205</v>
      </c>
      <c r="F15660">
        <v>18</v>
      </c>
      <c r="G15660">
        <v>8</v>
      </c>
      <c r="H15660">
        <v>10</v>
      </c>
      <c r="I15660">
        <v>22</v>
      </c>
      <c r="J15660">
        <v>10</v>
      </c>
      <c r="K15660">
        <v>12</v>
      </c>
      <c r="L15660">
        <v>9</v>
      </c>
      <c r="M15660">
        <v>25</v>
      </c>
      <c r="N15660">
        <v>0</v>
      </c>
      <c r="O15660">
        <v>3</v>
      </c>
      <c r="P15660">
        <v>3</v>
      </c>
      <c r="Q15660">
        <v>3</v>
      </c>
      <c r="R15660">
        <v>15</v>
      </c>
      <c r="S15660">
        <v>28</v>
      </c>
      <c r="T15660">
        <v>21</v>
      </c>
      <c r="U15660">
        <v>1</v>
      </c>
      <c r="V15660">
        <v>4</v>
      </c>
      <c r="W15660">
        <v>99</v>
      </c>
      <c r="X15660">
        <v>85</v>
      </c>
      <c r="Z15660">
        <v>0</v>
      </c>
      <c r="AA15660">
        <v>51</v>
      </c>
      <c r="AB15660">
        <v>100</v>
      </c>
      <c r="AD15660">
        <v>0</v>
      </c>
      <c r="AE15660">
        <v>100</v>
      </c>
      <c r="AF15660">
        <v>0</v>
      </c>
      <c r="AG15660">
        <v>100</v>
      </c>
      <c r="AH15660">
        <v>0</v>
      </c>
      <c r="AI15660">
        <v>0</v>
      </c>
      <c r="AK15660">
        <v>52</v>
      </c>
      <c r="AL15660">
        <v>84</v>
      </c>
      <c r="AM15660">
        <v>76</v>
      </c>
      <c r="AN15660">
        <v>24</v>
      </c>
      <c r="AO15660">
        <v>4</v>
      </c>
      <c r="AP15660">
        <v>5</v>
      </c>
      <c r="AQ15660">
        <v>3</v>
      </c>
      <c r="AS15660">
        <v>1</v>
      </c>
      <c r="AT15660">
        <v>32</v>
      </c>
      <c r="AW15660">
        <v>6</v>
      </c>
      <c r="AZ15660">
        <v>9</v>
      </c>
      <c r="BA15660">
        <v>8</v>
      </c>
      <c r="BB15660">
        <v>7</v>
      </c>
      <c r="BC15660">
        <v>24</v>
      </c>
      <c r="BD15660">
        <v>15</v>
      </c>
      <c r="BG15660">
        <v>88</v>
      </c>
      <c r="BH15660">
        <v>45</v>
      </c>
      <c r="BI15660">
        <v>15</v>
      </c>
      <c r="BK15660">
        <v>11</v>
      </c>
      <c r="BL15660">
        <v>896</v>
      </c>
      <c r="BM15660">
        <v>2452</v>
      </c>
      <c r="BQ15660">
        <v>62</v>
      </c>
      <c r="BR15660">
        <v>7</v>
      </c>
      <c r="BS15660">
        <v>560</v>
      </c>
      <c r="BT15660">
        <v>1532</v>
      </c>
      <c r="BU15660">
        <v>37</v>
      </c>
      <c r="BV15660">
        <v>328</v>
      </c>
      <c r="BW15660">
        <v>896</v>
      </c>
      <c r="BX15660">
        <v>38</v>
      </c>
      <c r="BY15660">
        <v>336</v>
      </c>
      <c r="BZ15660">
        <v>920</v>
      </c>
      <c r="CA15660">
        <v>2</v>
      </c>
      <c r="CB15660">
        <v>11</v>
      </c>
      <c r="CC15660">
        <v>12</v>
      </c>
      <c r="CD15660">
        <v>2</v>
      </c>
      <c r="CE15660">
        <v>2</v>
      </c>
      <c r="CF15660">
        <v>3</v>
      </c>
      <c r="CG15660">
        <v>76</v>
      </c>
      <c r="CH15660">
        <v>6</v>
      </c>
      <c r="CI15660">
        <v>6</v>
      </c>
      <c r="CJ15660">
        <v>55293</v>
      </c>
      <c r="CK15660">
        <v>17</v>
      </c>
      <c r="CL15660">
        <v>59264</v>
      </c>
      <c r="CM15660">
        <v>20</v>
      </c>
      <c r="CN15660">
        <v>114557</v>
      </c>
      <c r="CO15660">
        <v>18</v>
      </c>
      <c r="CP15660">
        <v>6</v>
      </c>
      <c r="CQ15660">
        <v>7</v>
      </c>
      <c r="CR15660">
        <v>6</v>
      </c>
      <c r="CS15660">
        <v>7</v>
      </c>
      <c r="CT15660">
        <v>6</v>
      </c>
      <c r="CU15660">
        <v>7</v>
      </c>
      <c r="CV15660">
        <v>205247</v>
      </c>
      <c r="CW15660">
        <v>64</v>
      </c>
      <c r="CX15660">
        <v>198113</v>
      </c>
      <c r="CY15660">
        <v>66</v>
      </c>
      <c r="CZ15660">
        <v>403360</v>
      </c>
      <c r="DA15660">
        <v>65</v>
      </c>
      <c r="DB15660">
        <v>6</v>
      </c>
      <c r="DC15660">
        <v>6</v>
      </c>
      <c r="DD15660">
        <v>6</v>
      </c>
      <c r="DE15660">
        <v>6</v>
      </c>
      <c r="DF15660">
        <v>6</v>
      </c>
      <c r="DG15660">
        <v>7</v>
      </c>
      <c r="DH15660">
        <v>7</v>
      </c>
      <c r="DI15660">
        <v>7</v>
      </c>
      <c r="DJ15660">
        <v>7</v>
      </c>
      <c r="DK15660">
        <v>7</v>
      </c>
      <c r="DL15660">
        <v>7</v>
      </c>
      <c r="DM15660">
        <v>6</v>
      </c>
      <c r="DN15660">
        <v>6</v>
      </c>
      <c r="DO15660">
        <v>6</v>
      </c>
      <c r="DP15660">
        <v>7</v>
      </c>
      <c r="DQ15660">
        <v>7</v>
      </c>
      <c r="DR15660">
        <v>7</v>
      </c>
      <c r="DS15660">
        <v>6</v>
      </c>
      <c r="DT15660">
        <v>6</v>
      </c>
      <c r="DU15660">
        <v>6</v>
      </c>
      <c r="DV15660">
        <v>61623</v>
      </c>
      <c r="DW15660">
        <v>19</v>
      </c>
      <c r="DX15660">
        <v>41766</v>
      </c>
      <c r="DY15660">
        <v>14</v>
      </c>
      <c r="DZ15660">
        <v>103390</v>
      </c>
      <c r="EA15660">
        <v>17</v>
      </c>
      <c r="EB15660">
        <v>5</v>
      </c>
      <c r="EC15660">
        <v>4</v>
      </c>
      <c r="ED15660">
        <v>3</v>
      </c>
      <c r="EE15660">
        <v>2</v>
      </c>
      <c r="EF15660">
        <v>16739</v>
      </c>
      <c r="EG15660">
        <v>5</v>
      </c>
      <c r="EH15660">
        <v>3</v>
      </c>
      <c r="EI15660">
        <v>1</v>
      </c>
      <c r="EJ15660">
        <v>54</v>
      </c>
      <c r="EK15660">
        <v>26</v>
      </c>
      <c r="EL15660">
        <v>28</v>
      </c>
      <c r="EM15660">
        <v>322163</v>
      </c>
      <c r="EN15660">
        <v>52</v>
      </c>
      <c r="EO15660">
        <v>299143</v>
      </c>
      <c r="EP15660">
        <v>48</v>
      </c>
    </row>
    <row r="15661" spans="1:146" x14ac:dyDescent="0.2">
      <c r="A15661">
        <v>2020</v>
      </c>
      <c r="B15661" t="s">
        <v>206</v>
      </c>
      <c r="C15661">
        <v>3</v>
      </c>
      <c r="D15661">
        <v>8</v>
      </c>
      <c r="E15661">
        <v>12</v>
      </c>
      <c r="F15661">
        <v>914</v>
      </c>
      <c r="G15661">
        <v>407</v>
      </c>
      <c r="H15661">
        <v>535</v>
      </c>
      <c r="I15661">
        <v>1111</v>
      </c>
      <c r="J15661">
        <v>476</v>
      </c>
      <c r="K15661">
        <v>622</v>
      </c>
      <c r="L15661">
        <v>599</v>
      </c>
      <c r="M15661">
        <v>332</v>
      </c>
      <c r="N15661">
        <v>0</v>
      </c>
      <c r="O15661">
        <v>15</v>
      </c>
      <c r="P15661">
        <v>13</v>
      </c>
      <c r="Q15661">
        <v>16</v>
      </c>
      <c r="R15661">
        <v>18</v>
      </c>
      <c r="S15661">
        <v>32</v>
      </c>
      <c r="T15661">
        <v>24</v>
      </c>
      <c r="U15661">
        <v>8</v>
      </c>
      <c r="V15661">
        <v>4</v>
      </c>
      <c r="W15661">
        <v>82</v>
      </c>
      <c r="X15661">
        <v>37</v>
      </c>
      <c r="Z15661">
        <v>0</v>
      </c>
      <c r="AA15661">
        <v>37</v>
      </c>
      <c r="AB15661">
        <v>100</v>
      </c>
      <c r="AD15661">
        <v>0</v>
      </c>
      <c r="AE15661">
        <v>100</v>
      </c>
      <c r="AF15661">
        <v>0</v>
      </c>
      <c r="AG15661">
        <v>100</v>
      </c>
      <c r="AH15661">
        <v>0</v>
      </c>
      <c r="AI15661">
        <v>0</v>
      </c>
      <c r="AK15661">
        <v>96</v>
      </c>
      <c r="AL15661">
        <v>96</v>
      </c>
      <c r="AM15661">
        <v>96</v>
      </c>
      <c r="AN15661">
        <v>97</v>
      </c>
      <c r="AO15661">
        <v>8</v>
      </c>
      <c r="AQ15661">
        <v>4</v>
      </c>
      <c r="AS15661">
        <v>34</v>
      </c>
      <c r="AT15661">
        <v>30</v>
      </c>
      <c r="AU15661">
        <v>6</v>
      </c>
      <c r="AV15661">
        <v>25</v>
      </c>
      <c r="AW15661">
        <v>5</v>
      </c>
      <c r="AZ15661">
        <v>11</v>
      </c>
      <c r="BA15661">
        <v>8</v>
      </c>
      <c r="BB15661">
        <v>5</v>
      </c>
      <c r="BC15661">
        <v>33</v>
      </c>
      <c r="BD15661">
        <v>19</v>
      </c>
      <c r="BG15661">
        <v>90</v>
      </c>
      <c r="BH15661">
        <v>28</v>
      </c>
      <c r="BI15661">
        <v>413</v>
      </c>
      <c r="BK15661">
        <v>5</v>
      </c>
      <c r="BL15661">
        <v>189</v>
      </c>
      <c r="BM15661">
        <v>576</v>
      </c>
      <c r="BQ15661">
        <v>55</v>
      </c>
      <c r="BR15661">
        <v>3</v>
      </c>
      <c r="BS15661">
        <v>104</v>
      </c>
      <c r="BT15661">
        <v>317</v>
      </c>
      <c r="BU15661">
        <v>44</v>
      </c>
      <c r="BV15661">
        <v>83</v>
      </c>
      <c r="BW15661">
        <v>252</v>
      </c>
      <c r="BX15661">
        <v>45</v>
      </c>
      <c r="BY15661">
        <v>85</v>
      </c>
      <c r="BZ15661">
        <v>259</v>
      </c>
      <c r="CA15661">
        <v>4</v>
      </c>
      <c r="CB15661">
        <v>23</v>
      </c>
      <c r="CC15661">
        <v>5</v>
      </c>
      <c r="CD15661">
        <v>11</v>
      </c>
      <c r="CE15661">
        <v>12</v>
      </c>
      <c r="CF15661">
        <v>14</v>
      </c>
      <c r="CG15661">
        <v>71</v>
      </c>
      <c r="CH15661">
        <v>11</v>
      </c>
      <c r="CI15661">
        <v>12</v>
      </c>
      <c r="CJ15661">
        <v>527895</v>
      </c>
      <c r="CK15661">
        <v>32</v>
      </c>
      <c r="CL15661">
        <v>562290</v>
      </c>
      <c r="CM15661">
        <v>34</v>
      </c>
      <c r="CN15661">
        <v>1090185</v>
      </c>
      <c r="CO15661">
        <v>33</v>
      </c>
      <c r="CP15661">
        <v>12</v>
      </c>
      <c r="CQ15661">
        <v>12</v>
      </c>
      <c r="CR15661">
        <v>9</v>
      </c>
      <c r="CS15661">
        <v>9</v>
      </c>
      <c r="CT15661">
        <v>6</v>
      </c>
      <c r="CU15661">
        <v>7</v>
      </c>
      <c r="CV15661">
        <v>1048598</v>
      </c>
      <c r="CW15661">
        <v>63</v>
      </c>
      <c r="CX15661">
        <v>1045140</v>
      </c>
      <c r="CY15661">
        <v>63</v>
      </c>
      <c r="CZ15661">
        <v>2093738</v>
      </c>
      <c r="DA15661">
        <v>63</v>
      </c>
      <c r="DB15661">
        <v>7</v>
      </c>
      <c r="DC15661">
        <v>7</v>
      </c>
      <c r="DD15661">
        <v>8</v>
      </c>
      <c r="DE15661">
        <v>8</v>
      </c>
      <c r="DF15661">
        <v>9</v>
      </c>
      <c r="DG15661">
        <v>9</v>
      </c>
      <c r="DH15661">
        <v>7</v>
      </c>
      <c r="DI15661">
        <v>8</v>
      </c>
      <c r="DJ15661">
        <v>7</v>
      </c>
      <c r="DK15661">
        <v>7</v>
      </c>
      <c r="DL15661">
        <v>6</v>
      </c>
      <c r="DM15661">
        <v>6</v>
      </c>
      <c r="DN15661">
        <v>5</v>
      </c>
      <c r="DO15661">
        <v>5</v>
      </c>
      <c r="DP15661">
        <v>5</v>
      </c>
      <c r="DQ15661">
        <v>4</v>
      </c>
      <c r="DR15661">
        <v>3</v>
      </c>
      <c r="DS15661">
        <v>3</v>
      </c>
      <c r="DT15661">
        <v>2</v>
      </c>
      <c r="DU15661">
        <v>1</v>
      </c>
      <c r="DV15661">
        <v>86566</v>
      </c>
      <c r="DW15661">
        <v>5</v>
      </c>
      <c r="DX15661">
        <v>56715</v>
      </c>
      <c r="DY15661">
        <v>3</v>
      </c>
      <c r="DZ15661">
        <v>143281</v>
      </c>
      <c r="EA15661">
        <v>4</v>
      </c>
      <c r="EB15661">
        <v>1</v>
      </c>
      <c r="EC15661">
        <v>1</v>
      </c>
      <c r="ED15661">
        <v>1</v>
      </c>
      <c r="EE15661">
        <v>1</v>
      </c>
      <c r="EF15661">
        <v>16893</v>
      </c>
      <c r="EG15661">
        <v>1</v>
      </c>
      <c r="EH15661">
        <v>1</v>
      </c>
      <c r="EI15661">
        <v>1</v>
      </c>
      <c r="EJ15661">
        <v>59</v>
      </c>
      <c r="EK15661">
        <v>7</v>
      </c>
      <c r="EL15661">
        <v>52</v>
      </c>
      <c r="EM15661">
        <v>1663059</v>
      </c>
      <c r="EN15661">
        <v>50</v>
      </c>
      <c r="EO15661">
        <v>1664145</v>
      </c>
      <c r="EP15661">
        <v>50</v>
      </c>
    </row>
    <row r="15662" spans="1:146" hidden="1" x14ac:dyDescent="0.2">
      <c r="A15662">
        <v>2020</v>
      </c>
      <c r="B15662" t="s">
        <v>207</v>
      </c>
      <c r="W15662">
        <v>100</v>
      </c>
      <c r="X15662">
        <v>91</v>
      </c>
      <c r="BG15662">
        <v>87</v>
      </c>
      <c r="BH15662">
        <v>87</v>
      </c>
      <c r="BI15662">
        <v>99</v>
      </c>
      <c r="CB15662">
        <v>15</v>
      </c>
      <c r="CC15662">
        <v>4</v>
      </c>
      <c r="CG15662">
        <v>78</v>
      </c>
      <c r="CH15662">
        <v>7</v>
      </c>
      <c r="CI15662">
        <v>7</v>
      </c>
      <c r="CJ15662">
        <v>5323</v>
      </c>
      <c r="CK15662">
        <v>24</v>
      </c>
      <c r="CL15662">
        <v>5846</v>
      </c>
      <c r="CM15662">
        <v>23</v>
      </c>
      <c r="CN15662">
        <v>11169</v>
      </c>
      <c r="CO15662">
        <v>23</v>
      </c>
      <c r="CP15662">
        <v>8</v>
      </c>
      <c r="CQ15662">
        <v>8</v>
      </c>
      <c r="CR15662">
        <v>9</v>
      </c>
      <c r="CS15662">
        <v>9</v>
      </c>
      <c r="CT15662">
        <v>8</v>
      </c>
      <c r="CU15662">
        <v>8</v>
      </c>
      <c r="CV15662">
        <v>15775</v>
      </c>
      <c r="CW15662">
        <v>70</v>
      </c>
      <c r="CX15662">
        <v>17643</v>
      </c>
      <c r="CY15662">
        <v>71</v>
      </c>
      <c r="CZ15662">
        <v>33418</v>
      </c>
      <c r="DA15662">
        <v>70</v>
      </c>
      <c r="DB15662">
        <v>6</v>
      </c>
      <c r="DC15662">
        <v>6</v>
      </c>
      <c r="DD15662">
        <v>7</v>
      </c>
      <c r="DE15662">
        <v>6</v>
      </c>
      <c r="DF15662">
        <v>6</v>
      </c>
      <c r="DG15662">
        <v>6</v>
      </c>
      <c r="DH15662">
        <v>6</v>
      </c>
      <c r="DI15662">
        <v>6</v>
      </c>
      <c r="DJ15662">
        <v>7</v>
      </c>
      <c r="DK15662">
        <v>7</v>
      </c>
      <c r="DL15662">
        <v>8</v>
      </c>
      <c r="DM15662">
        <v>8</v>
      </c>
      <c r="DN15662">
        <v>9</v>
      </c>
      <c r="DO15662">
        <v>9</v>
      </c>
      <c r="DP15662">
        <v>7</v>
      </c>
      <c r="DQ15662">
        <v>8</v>
      </c>
      <c r="DR15662">
        <v>5</v>
      </c>
      <c r="DS15662">
        <v>6</v>
      </c>
      <c r="DT15662">
        <v>3</v>
      </c>
      <c r="DU15662">
        <v>3</v>
      </c>
      <c r="DV15662">
        <v>1443</v>
      </c>
      <c r="DW15662">
        <v>6</v>
      </c>
      <c r="DX15662">
        <v>1498</v>
      </c>
      <c r="DY15662">
        <v>6</v>
      </c>
      <c r="DZ15662">
        <v>2941</v>
      </c>
      <c r="EA15662">
        <v>6</v>
      </c>
      <c r="EB15662">
        <v>2</v>
      </c>
      <c r="EC15662">
        <v>2</v>
      </c>
      <c r="ED15662">
        <v>1</v>
      </c>
      <c r="EE15662">
        <v>1</v>
      </c>
      <c r="EF15662">
        <v>186</v>
      </c>
      <c r="EG15662">
        <v>1</v>
      </c>
      <c r="EH15662">
        <v>1</v>
      </c>
      <c r="EI15662">
        <v>1</v>
      </c>
      <c r="EJ15662">
        <v>42</v>
      </c>
      <c r="EK15662">
        <v>9</v>
      </c>
      <c r="EL15662">
        <v>33</v>
      </c>
      <c r="EM15662">
        <v>22541</v>
      </c>
      <c r="EN15662">
        <v>47</v>
      </c>
      <c r="EO15662">
        <v>24987</v>
      </c>
      <c r="EP15662">
        <v>53</v>
      </c>
    </row>
    <row r="15663" spans="1:146" x14ac:dyDescent="0.2">
      <c r="A15663">
        <v>2020</v>
      </c>
      <c r="B15663" t="s">
        <v>177</v>
      </c>
      <c r="C15663">
        <v>0</v>
      </c>
      <c r="D15663">
        <v>0</v>
      </c>
      <c r="E15663">
        <v>0</v>
      </c>
      <c r="F15663">
        <v>5488</v>
      </c>
      <c r="G15663">
        <v>2155</v>
      </c>
      <c r="H15663">
        <v>2745</v>
      </c>
      <c r="I15663">
        <v>6705</v>
      </c>
      <c r="J15663">
        <v>2730</v>
      </c>
      <c r="K15663">
        <v>3431</v>
      </c>
      <c r="L15663">
        <v>3779</v>
      </c>
      <c r="M15663">
        <v>2589</v>
      </c>
      <c r="N15663">
        <v>0</v>
      </c>
      <c r="O15663">
        <v>42</v>
      </c>
      <c r="P15663">
        <v>38</v>
      </c>
      <c r="Q15663">
        <v>46</v>
      </c>
      <c r="R15663">
        <v>20</v>
      </c>
      <c r="S15663">
        <v>17</v>
      </c>
      <c r="T15663">
        <v>19</v>
      </c>
      <c r="U15663">
        <v>23</v>
      </c>
      <c r="V15663">
        <v>17</v>
      </c>
      <c r="W15663">
        <v>74</v>
      </c>
      <c r="Y15663">
        <v>690</v>
      </c>
      <c r="Z15663">
        <v>0</v>
      </c>
      <c r="AA15663">
        <v>41</v>
      </c>
      <c r="AB15663">
        <v>500</v>
      </c>
      <c r="AC15663">
        <v>100</v>
      </c>
      <c r="AD15663">
        <v>0</v>
      </c>
      <c r="AE15663">
        <v>500</v>
      </c>
      <c r="AF15663">
        <v>0</v>
      </c>
      <c r="AG15663">
        <v>100</v>
      </c>
      <c r="AH15663">
        <v>0</v>
      </c>
      <c r="AI15663">
        <v>0</v>
      </c>
      <c r="AJ15663">
        <v>20</v>
      </c>
      <c r="AK15663">
        <v>81</v>
      </c>
      <c r="AL15663">
        <v>81</v>
      </c>
      <c r="AN15663">
        <v>82</v>
      </c>
      <c r="AP15663">
        <v>1</v>
      </c>
      <c r="AQ15663">
        <v>0</v>
      </c>
      <c r="AR15663">
        <v>44</v>
      </c>
      <c r="AS15663">
        <v>680</v>
      </c>
      <c r="AT15663">
        <v>10</v>
      </c>
      <c r="AU15663">
        <v>49</v>
      </c>
      <c r="AV15663">
        <v>55</v>
      </c>
      <c r="AY15663">
        <v>17</v>
      </c>
      <c r="AZ15663">
        <v>1</v>
      </c>
      <c r="BA15663">
        <v>22</v>
      </c>
      <c r="BB15663">
        <v>2</v>
      </c>
      <c r="BC15663">
        <v>4</v>
      </c>
      <c r="BD15663">
        <v>3</v>
      </c>
      <c r="BE15663">
        <v>6</v>
      </c>
      <c r="BF15663">
        <v>1</v>
      </c>
      <c r="BG15663">
        <v>75</v>
      </c>
      <c r="BH15663">
        <v>60</v>
      </c>
      <c r="BI15663">
        <v>85</v>
      </c>
      <c r="BK15663">
        <v>3</v>
      </c>
      <c r="BL15663">
        <v>54</v>
      </c>
      <c r="BM15663">
        <v>162</v>
      </c>
      <c r="BN15663">
        <v>4</v>
      </c>
      <c r="BO15663">
        <v>2</v>
      </c>
      <c r="BP15663">
        <v>7</v>
      </c>
      <c r="BQ15663">
        <v>33</v>
      </c>
      <c r="BR15663">
        <v>1</v>
      </c>
      <c r="BS15663">
        <v>18</v>
      </c>
      <c r="BT15663">
        <v>54</v>
      </c>
      <c r="BU15663">
        <v>62</v>
      </c>
      <c r="BV15663">
        <v>33</v>
      </c>
      <c r="BW15663">
        <v>100</v>
      </c>
      <c r="BX15663">
        <v>62</v>
      </c>
      <c r="BY15663">
        <v>34</v>
      </c>
      <c r="BZ15663">
        <v>101</v>
      </c>
      <c r="CA15663">
        <v>8</v>
      </c>
      <c r="CB15663">
        <v>36</v>
      </c>
      <c r="CC15663">
        <v>6</v>
      </c>
      <c r="CD15663">
        <v>30</v>
      </c>
      <c r="CE15663">
        <v>34</v>
      </c>
      <c r="CF15663">
        <v>37</v>
      </c>
      <c r="CG15663">
        <v>67</v>
      </c>
      <c r="CH15663">
        <v>16</v>
      </c>
      <c r="CI15663">
        <v>17</v>
      </c>
      <c r="CJ15663">
        <v>997082</v>
      </c>
      <c r="CK15663">
        <v>42</v>
      </c>
      <c r="CL15663">
        <v>1018501</v>
      </c>
      <c r="CM15663">
        <v>45</v>
      </c>
      <c r="CN15663">
        <v>2015584</v>
      </c>
      <c r="CO15663">
        <v>44</v>
      </c>
      <c r="CP15663">
        <v>14</v>
      </c>
      <c r="CQ15663">
        <v>15</v>
      </c>
      <c r="CR15663">
        <v>12</v>
      </c>
      <c r="CS15663">
        <v>13</v>
      </c>
      <c r="CT15663">
        <v>10</v>
      </c>
      <c r="CU15663">
        <v>11</v>
      </c>
      <c r="CV15663">
        <v>1273099</v>
      </c>
      <c r="CW15663">
        <v>54</v>
      </c>
      <c r="CX15663">
        <v>1161479</v>
      </c>
      <c r="CY15663">
        <v>52</v>
      </c>
      <c r="CZ15663">
        <v>2434578</v>
      </c>
      <c r="DA15663">
        <v>53</v>
      </c>
      <c r="DB15663">
        <v>9</v>
      </c>
      <c r="DC15663">
        <v>9</v>
      </c>
      <c r="DD15663">
        <v>8</v>
      </c>
      <c r="DE15663">
        <v>7</v>
      </c>
      <c r="DF15663">
        <v>6</v>
      </c>
      <c r="DG15663">
        <v>6</v>
      </c>
      <c r="DH15663">
        <v>5</v>
      </c>
      <c r="DI15663">
        <v>5</v>
      </c>
      <c r="DJ15663">
        <v>4</v>
      </c>
      <c r="DK15663">
        <v>4</v>
      </c>
      <c r="DL15663">
        <v>4</v>
      </c>
      <c r="DM15663">
        <v>3</v>
      </c>
      <c r="DN15663">
        <v>3</v>
      </c>
      <c r="DO15663">
        <v>3</v>
      </c>
      <c r="DP15663">
        <v>2</v>
      </c>
      <c r="DQ15663">
        <v>2</v>
      </c>
      <c r="DR15663">
        <v>2</v>
      </c>
      <c r="DS15663">
        <v>2</v>
      </c>
      <c r="DT15663">
        <v>1</v>
      </c>
      <c r="DU15663">
        <v>1</v>
      </c>
      <c r="DV15663">
        <v>79832</v>
      </c>
      <c r="DW15663">
        <v>3</v>
      </c>
      <c r="DX15663">
        <v>70138</v>
      </c>
      <c r="DY15663">
        <v>3</v>
      </c>
      <c r="DZ15663">
        <v>149969</v>
      </c>
      <c r="EA15663">
        <v>3</v>
      </c>
      <c r="EB15663">
        <v>1</v>
      </c>
      <c r="EC15663">
        <v>1</v>
      </c>
      <c r="ED15663">
        <v>1</v>
      </c>
      <c r="EE15663">
        <v>1</v>
      </c>
      <c r="EF15663">
        <v>12698</v>
      </c>
      <c r="EG15663">
        <v>1</v>
      </c>
      <c r="EH15663">
        <v>0</v>
      </c>
      <c r="EI15663">
        <v>1</v>
      </c>
      <c r="EJ15663">
        <v>89</v>
      </c>
      <c r="EK15663">
        <v>6</v>
      </c>
      <c r="EL15663">
        <v>83</v>
      </c>
      <c r="EM15663">
        <v>2350013</v>
      </c>
      <c r="EN15663">
        <v>51</v>
      </c>
      <c r="EO15663">
        <v>2250118</v>
      </c>
      <c r="EP15663">
        <v>49</v>
      </c>
    </row>
    <row r="15664" spans="1:146" x14ac:dyDescent="0.2">
      <c r="A15664">
        <v>2020</v>
      </c>
      <c r="B15664" t="s">
        <v>276</v>
      </c>
      <c r="C15664">
        <v>4</v>
      </c>
      <c r="D15664">
        <v>9</v>
      </c>
      <c r="E15664">
        <v>15</v>
      </c>
      <c r="F15664">
        <v>42601</v>
      </c>
      <c r="G15664">
        <v>18642</v>
      </c>
      <c r="H15664">
        <v>23330</v>
      </c>
      <c r="I15664">
        <v>50654</v>
      </c>
      <c r="J15664">
        <v>22254</v>
      </c>
      <c r="K15664">
        <v>27905</v>
      </c>
      <c r="L15664">
        <v>28213</v>
      </c>
      <c r="M15664">
        <v>27800</v>
      </c>
      <c r="N15664">
        <v>0</v>
      </c>
      <c r="O15664">
        <v>5</v>
      </c>
      <c r="P15664">
        <v>4</v>
      </c>
      <c r="Q15664">
        <v>5</v>
      </c>
      <c r="R15664">
        <v>9</v>
      </c>
      <c r="S15664">
        <v>15</v>
      </c>
      <c r="T15664">
        <v>12</v>
      </c>
      <c r="U15664">
        <v>3</v>
      </c>
      <c r="V15664">
        <v>3</v>
      </c>
      <c r="W15664">
        <v>99</v>
      </c>
      <c r="X15664">
        <v>98</v>
      </c>
      <c r="AK15664">
        <v>90</v>
      </c>
      <c r="AL15664">
        <v>93</v>
      </c>
      <c r="AM15664">
        <v>92</v>
      </c>
      <c r="AN15664">
        <v>93</v>
      </c>
      <c r="AO15664">
        <v>5</v>
      </c>
      <c r="AQ15664">
        <v>4</v>
      </c>
      <c r="AS15664">
        <v>1400</v>
      </c>
      <c r="AT15664">
        <v>24</v>
      </c>
      <c r="AU15664">
        <v>1</v>
      </c>
      <c r="AV15664">
        <v>0</v>
      </c>
      <c r="AW15664">
        <v>8</v>
      </c>
      <c r="AZ15664">
        <v>8</v>
      </c>
      <c r="BA15664">
        <v>4</v>
      </c>
      <c r="BB15664">
        <v>7</v>
      </c>
      <c r="BC15664">
        <v>22</v>
      </c>
      <c r="BD15664">
        <v>14</v>
      </c>
      <c r="BK15664">
        <v>14</v>
      </c>
      <c r="BL15664">
        <v>6346</v>
      </c>
      <c r="BM15664">
        <v>6981</v>
      </c>
      <c r="BN15664">
        <v>0</v>
      </c>
      <c r="BO15664">
        <v>0</v>
      </c>
      <c r="BP15664">
        <v>1</v>
      </c>
      <c r="BQ15664">
        <v>66</v>
      </c>
      <c r="BR15664">
        <v>9</v>
      </c>
      <c r="BS15664">
        <v>4184</v>
      </c>
      <c r="BT15664">
        <v>4661</v>
      </c>
      <c r="BU15664">
        <v>12</v>
      </c>
      <c r="BV15664">
        <v>765</v>
      </c>
      <c r="BW15664">
        <v>880</v>
      </c>
      <c r="BX15664">
        <v>34</v>
      </c>
      <c r="BY15664">
        <v>2162</v>
      </c>
      <c r="BZ15664">
        <v>2320</v>
      </c>
      <c r="CA15664">
        <v>3</v>
      </c>
      <c r="CB15664">
        <v>9</v>
      </c>
      <c r="CC15664">
        <v>11</v>
      </c>
      <c r="CD15664">
        <v>4</v>
      </c>
      <c r="CE15664">
        <v>4</v>
      </c>
      <c r="CF15664">
        <v>4</v>
      </c>
      <c r="CG15664">
        <v>80</v>
      </c>
      <c r="CH15664">
        <v>5</v>
      </c>
      <c r="CI15664">
        <v>5</v>
      </c>
      <c r="CJ15664">
        <v>85995751</v>
      </c>
      <c r="CK15664">
        <v>15</v>
      </c>
      <c r="CL15664">
        <v>90762636</v>
      </c>
      <c r="CM15664">
        <v>16</v>
      </c>
      <c r="CN15664">
        <v>176758388</v>
      </c>
      <c r="CO15664">
        <v>16</v>
      </c>
      <c r="CP15664">
        <v>5</v>
      </c>
      <c r="CQ15664">
        <v>6</v>
      </c>
      <c r="CR15664">
        <v>5</v>
      </c>
      <c r="CS15664">
        <v>6</v>
      </c>
      <c r="CT15664">
        <v>5</v>
      </c>
      <c r="CU15664">
        <v>6</v>
      </c>
      <c r="CV15664">
        <v>358071950</v>
      </c>
      <c r="CW15664">
        <v>63</v>
      </c>
      <c r="CX15664">
        <v>364788192</v>
      </c>
      <c r="CY15664">
        <v>66</v>
      </c>
      <c r="CZ15664">
        <v>722860143</v>
      </c>
      <c r="DA15664">
        <v>65</v>
      </c>
      <c r="DB15664">
        <v>6</v>
      </c>
      <c r="DC15664">
        <v>6</v>
      </c>
      <c r="DD15664">
        <v>6</v>
      </c>
      <c r="DE15664">
        <v>7</v>
      </c>
      <c r="DF15664">
        <v>6</v>
      </c>
      <c r="DG15664">
        <v>7</v>
      </c>
      <c r="DH15664">
        <v>6</v>
      </c>
      <c r="DI15664">
        <v>7</v>
      </c>
      <c r="DJ15664">
        <v>6</v>
      </c>
      <c r="DK15664">
        <v>7</v>
      </c>
      <c r="DL15664">
        <v>7</v>
      </c>
      <c r="DM15664">
        <v>7</v>
      </c>
      <c r="DN15664">
        <v>7</v>
      </c>
      <c r="DO15664">
        <v>7</v>
      </c>
      <c r="DP15664">
        <v>7</v>
      </c>
      <c r="DQ15664">
        <v>7</v>
      </c>
      <c r="DR15664">
        <v>6</v>
      </c>
      <c r="DS15664">
        <v>6</v>
      </c>
      <c r="DT15664">
        <v>6</v>
      </c>
      <c r="DU15664">
        <v>5</v>
      </c>
      <c r="DV15664">
        <v>122281174</v>
      </c>
      <c r="DW15664">
        <v>22</v>
      </c>
      <c r="DX15664">
        <v>95865655</v>
      </c>
      <c r="DY15664">
        <v>17</v>
      </c>
      <c r="DZ15664">
        <v>218146829</v>
      </c>
      <c r="EA15664">
        <v>20</v>
      </c>
      <c r="EB15664">
        <v>5</v>
      </c>
      <c r="EC15664">
        <v>5</v>
      </c>
      <c r="ED15664">
        <v>4</v>
      </c>
      <c r="EE15664">
        <v>3</v>
      </c>
      <c r="EF15664">
        <v>37475649</v>
      </c>
      <c r="EG15664">
        <v>7</v>
      </c>
      <c r="EH15664">
        <v>4</v>
      </c>
      <c r="EI15664">
        <v>1</v>
      </c>
      <c r="EJ15664">
        <v>55</v>
      </c>
      <c r="EK15664">
        <v>30</v>
      </c>
      <c r="EL15664">
        <v>24</v>
      </c>
      <c r="EM15664">
        <v>566348877</v>
      </c>
      <c r="EN15664">
        <v>51</v>
      </c>
      <c r="EO15664">
        <v>551416484</v>
      </c>
      <c r="EP15664">
        <v>49</v>
      </c>
    </row>
    <row r="15665" spans="1:146" x14ac:dyDescent="0.2">
      <c r="A15665">
        <v>2020</v>
      </c>
      <c r="B15665" t="s">
        <v>273</v>
      </c>
      <c r="C15665">
        <v>2</v>
      </c>
      <c r="D15665">
        <v>4</v>
      </c>
      <c r="E15665">
        <v>7</v>
      </c>
      <c r="F15665">
        <v>295435</v>
      </c>
      <c r="G15665">
        <v>132239</v>
      </c>
      <c r="H15665">
        <v>174771</v>
      </c>
      <c r="I15665">
        <v>381725</v>
      </c>
      <c r="J15665">
        <v>169263</v>
      </c>
      <c r="K15665">
        <v>222623</v>
      </c>
      <c r="L15665">
        <v>180340</v>
      </c>
      <c r="M15665">
        <v>175461</v>
      </c>
      <c r="O15665">
        <v>16</v>
      </c>
      <c r="P15665">
        <v>14</v>
      </c>
      <c r="Q15665">
        <v>17</v>
      </c>
      <c r="R15665">
        <v>13</v>
      </c>
      <c r="S15665">
        <v>22</v>
      </c>
      <c r="T15665">
        <v>18</v>
      </c>
      <c r="U15665">
        <v>8</v>
      </c>
      <c r="V15665">
        <v>7</v>
      </c>
      <c r="W15665">
        <v>95</v>
      </c>
      <c r="AK15665">
        <v>92</v>
      </c>
      <c r="AL15665">
        <v>92</v>
      </c>
      <c r="AM15665">
        <v>88</v>
      </c>
      <c r="AN15665">
        <v>92</v>
      </c>
      <c r="AO15665">
        <v>4</v>
      </c>
      <c r="AQ15665">
        <v>2</v>
      </c>
      <c r="AR15665">
        <v>2</v>
      </c>
      <c r="AS15665">
        <v>17000</v>
      </c>
      <c r="AT15665">
        <v>26</v>
      </c>
      <c r="AU15665">
        <v>8</v>
      </c>
      <c r="AV15665">
        <v>16</v>
      </c>
      <c r="AW15665">
        <v>8</v>
      </c>
      <c r="AZ15665">
        <v>8</v>
      </c>
      <c r="BA15665">
        <v>13</v>
      </c>
      <c r="BB15665">
        <v>5</v>
      </c>
      <c r="BC15665">
        <v>9</v>
      </c>
      <c r="BD15665">
        <v>7</v>
      </c>
      <c r="BK15665">
        <v>5</v>
      </c>
      <c r="BL15665">
        <v>446</v>
      </c>
      <c r="BM15665">
        <v>803</v>
      </c>
      <c r="BN15665">
        <v>0</v>
      </c>
      <c r="BO15665">
        <v>1</v>
      </c>
      <c r="BP15665">
        <v>2</v>
      </c>
      <c r="BQ15665">
        <v>54</v>
      </c>
      <c r="BR15665">
        <v>3</v>
      </c>
      <c r="BS15665">
        <v>243</v>
      </c>
      <c r="BT15665">
        <v>435</v>
      </c>
      <c r="BU15665">
        <v>35</v>
      </c>
      <c r="BV15665">
        <v>154</v>
      </c>
      <c r="BW15665">
        <v>277</v>
      </c>
      <c r="BX15665">
        <v>45</v>
      </c>
      <c r="BY15665">
        <v>203</v>
      </c>
      <c r="BZ15665">
        <v>366</v>
      </c>
      <c r="CA15665">
        <v>4</v>
      </c>
      <c r="CB15665">
        <v>11</v>
      </c>
      <c r="CC15665">
        <v>7</v>
      </c>
      <c r="CD15665">
        <v>11</v>
      </c>
      <c r="CE15665">
        <v>13</v>
      </c>
      <c r="CF15665">
        <v>14</v>
      </c>
      <c r="CG15665">
        <v>76</v>
      </c>
      <c r="CH15665">
        <v>6</v>
      </c>
      <c r="CI15665">
        <v>7</v>
      </c>
      <c r="CJ15665">
        <v>203176867</v>
      </c>
      <c r="CK15665">
        <v>20</v>
      </c>
      <c r="CL15665">
        <v>225905725</v>
      </c>
      <c r="CM15665">
        <v>21</v>
      </c>
      <c r="CN15665">
        <v>429082591</v>
      </c>
      <c r="CO15665">
        <v>20</v>
      </c>
      <c r="CP15665">
        <v>7</v>
      </c>
      <c r="CQ15665">
        <v>7</v>
      </c>
      <c r="CR15665">
        <v>7</v>
      </c>
      <c r="CS15665">
        <v>7</v>
      </c>
      <c r="CT15665">
        <v>6</v>
      </c>
      <c r="CU15665">
        <v>7</v>
      </c>
      <c r="CV15665">
        <v>705111181</v>
      </c>
      <c r="CW15665">
        <v>68</v>
      </c>
      <c r="CX15665">
        <v>735410807</v>
      </c>
      <c r="CY15665">
        <v>69</v>
      </c>
      <c r="CZ15665">
        <v>1440521986</v>
      </c>
      <c r="DA15665">
        <v>69</v>
      </c>
      <c r="DB15665">
        <v>6</v>
      </c>
      <c r="DC15665">
        <v>7</v>
      </c>
      <c r="DD15665">
        <v>7</v>
      </c>
      <c r="DE15665">
        <v>8</v>
      </c>
      <c r="DF15665">
        <v>8</v>
      </c>
      <c r="DG15665">
        <v>9</v>
      </c>
      <c r="DH15665">
        <v>7</v>
      </c>
      <c r="DI15665">
        <v>7</v>
      </c>
      <c r="DJ15665">
        <v>7</v>
      </c>
      <c r="DK15665">
        <v>7</v>
      </c>
      <c r="DL15665">
        <v>8</v>
      </c>
      <c r="DM15665">
        <v>8</v>
      </c>
      <c r="DN15665">
        <v>8</v>
      </c>
      <c r="DO15665">
        <v>7</v>
      </c>
      <c r="DP15665">
        <v>6</v>
      </c>
      <c r="DQ15665">
        <v>6</v>
      </c>
      <c r="DR15665">
        <v>5</v>
      </c>
      <c r="DS15665">
        <v>5</v>
      </c>
      <c r="DT15665">
        <v>5</v>
      </c>
      <c r="DU15665">
        <v>4</v>
      </c>
      <c r="DV15665">
        <v>124815563</v>
      </c>
      <c r="DW15665">
        <v>12</v>
      </c>
      <c r="DX15665">
        <v>101339277</v>
      </c>
      <c r="DY15665">
        <v>10</v>
      </c>
      <c r="DZ15665">
        <v>226154840</v>
      </c>
      <c r="EA15665">
        <v>11</v>
      </c>
      <c r="EB15665">
        <v>3</v>
      </c>
      <c r="EC15665">
        <v>3</v>
      </c>
      <c r="ED15665">
        <v>2</v>
      </c>
      <c r="EE15665">
        <v>2</v>
      </c>
      <c r="EF15665">
        <v>24602626</v>
      </c>
      <c r="EG15665">
        <v>2</v>
      </c>
      <c r="EH15665">
        <v>1</v>
      </c>
      <c r="EI15665">
        <v>1</v>
      </c>
      <c r="EJ15665">
        <v>46</v>
      </c>
      <c r="EK15665">
        <v>16</v>
      </c>
      <c r="EL15665">
        <v>30</v>
      </c>
      <c r="EM15665">
        <v>1033103606</v>
      </c>
      <c r="EN15665">
        <v>49</v>
      </c>
      <c r="EO15665">
        <v>1062655811</v>
      </c>
      <c r="EP15665">
        <v>51</v>
      </c>
    </row>
    <row r="15666" spans="1:146" x14ac:dyDescent="0.2">
      <c r="A15666">
        <v>2020</v>
      </c>
      <c r="B15666" t="s">
        <v>210</v>
      </c>
      <c r="C15666">
        <v>0</v>
      </c>
      <c r="D15666">
        <v>1</v>
      </c>
      <c r="E15666">
        <v>1</v>
      </c>
      <c r="F15666">
        <v>147</v>
      </c>
      <c r="G15666">
        <v>70</v>
      </c>
      <c r="H15666">
        <v>83</v>
      </c>
      <c r="I15666">
        <v>179</v>
      </c>
      <c r="J15666">
        <v>80</v>
      </c>
      <c r="K15666">
        <v>96</v>
      </c>
      <c r="L15666">
        <v>105</v>
      </c>
      <c r="M15666">
        <v>88</v>
      </c>
      <c r="N15666">
        <v>0</v>
      </c>
      <c r="O15666">
        <v>6</v>
      </c>
      <c r="P15666">
        <v>6</v>
      </c>
      <c r="Q15666">
        <v>7</v>
      </c>
      <c r="R15666">
        <v>11</v>
      </c>
      <c r="S15666">
        <v>12</v>
      </c>
      <c r="T15666">
        <v>12</v>
      </c>
      <c r="U15666">
        <v>4</v>
      </c>
      <c r="V15666">
        <v>3</v>
      </c>
      <c r="W15666">
        <v>100</v>
      </c>
      <c r="X15666">
        <v>97</v>
      </c>
      <c r="Z15666">
        <v>0</v>
      </c>
      <c r="AA15666">
        <v>35</v>
      </c>
      <c r="AB15666">
        <v>100</v>
      </c>
      <c r="AD15666">
        <v>0</v>
      </c>
      <c r="AE15666">
        <v>100</v>
      </c>
      <c r="AF15666">
        <v>0</v>
      </c>
      <c r="AG15666">
        <v>100</v>
      </c>
      <c r="AH15666">
        <v>0</v>
      </c>
      <c r="AI15666">
        <v>0</v>
      </c>
      <c r="AK15666">
        <v>89</v>
      </c>
      <c r="AL15666">
        <v>89</v>
      </c>
      <c r="AM15666">
        <v>88</v>
      </c>
      <c r="AN15666">
        <v>90</v>
      </c>
      <c r="AS15666">
        <v>2</v>
      </c>
      <c r="AT15666">
        <v>12</v>
      </c>
      <c r="AW15666">
        <v>10</v>
      </c>
      <c r="AZ15666">
        <v>9</v>
      </c>
      <c r="BA15666">
        <v>6</v>
      </c>
      <c r="BB15666">
        <v>1</v>
      </c>
      <c r="BC15666">
        <v>7</v>
      </c>
      <c r="BD15666">
        <v>5</v>
      </c>
      <c r="BG15666">
        <v>77</v>
      </c>
      <c r="BH15666">
        <v>87</v>
      </c>
      <c r="BI15666">
        <v>35</v>
      </c>
      <c r="BK15666">
        <v>4</v>
      </c>
      <c r="BL15666">
        <v>1967</v>
      </c>
      <c r="BM15666">
        <v>3535</v>
      </c>
      <c r="BN15666">
        <v>0</v>
      </c>
      <c r="BO15666">
        <v>0</v>
      </c>
      <c r="BP15666">
        <v>0</v>
      </c>
      <c r="BQ15666">
        <v>87</v>
      </c>
      <c r="BR15666">
        <v>3</v>
      </c>
      <c r="BS15666">
        <v>1705</v>
      </c>
      <c r="BT15666">
        <v>3064</v>
      </c>
      <c r="BU15666">
        <v>6</v>
      </c>
      <c r="BV15666">
        <v>116</v>
      </c>
      <c r="BW15666">
        <v>209</v>
      </c>
      <c r="BX15666">
        <v>13</v>
      </c>
      <c r="BY15666">
        <v>262</v>
      </c>
      <c r="BZ15666">
        <v>471</v>
      </c>
      <c r="CB15666">
        <v>10</v>
      </c>
      <c r="CC15666">
        <v>1</v>
      </c>
      <c r="CD15666">
        <v>5</v>
      </c>
      <c r="CE15666">
        <v>5</v>
      </c>
      <c r="CF15666">
        <v>6</v>
      </c>
      <c r="CG15666">
        <v>80</v>
      </c>
      <c r="CH15666">
        <v>10</v>
      </c>
      <c r="CI15666">
        <v>4</v>
      </c>
      <c r="CJ15666">
        <v>210269</v>
      </c>
      <c r="CK15666">
        <v>27</v>
      </c>
      <c r="CL15666">
        <v>219950</v>
      </c>
      <c r="CM15666">
        <v>11</v>
      </c>
      <c r="CN15666">
        <v>430218</v>
      </c>
      <c r="CO15666">
        <v>15</v>
      </c>
      <c r="CP15666">
        <v>10</v>
      </c>
      <c r="CQ15666">
        <v>4</v>
      </c>
      <c r="CR15666">
        <v>8</v>
      </c>
      <c r="CS15666">
        <v>3</v>
      </c>
      <c r="CT15666">
        <v>6</v>
      </c>
      <c r="CU15666">
        <v>3</v>
      </c>
      <c r="CV15666">
        <v>555083</v>
      </c>
      <c r="CW15666">
        <v>71</v>
      </c>
      <c r="CX15666">
        <v>1773984</v>
      </c>
      <c r="CY15666">
        <v>88</v>
      </c>
      <c r="CZ15666">
        <v>2329067</v>
      </c>
      <c r="DA15666">
        <v>83</v>
      </c>
      <c r="DB15666">
        <v>6</v>
      </c>
      <c r="DC15666">
        <v>8</v>
      </c>
      <c r="DD15666">
        <v>11</v>
      </c>
      <c r="DE15666">
        <v>16</v>
      </c>
      <c r="DF15666">
        <v>14</v>
      </c>
      <c r="DG15666">
        <v>18</v>
      </c>
      <c r="DH15666">
        <v>12</v>
      </c>
      <c r="DI15666">
        <v>16</v>
      </c>
      <c r="DJ15666">
        <v>9</v>
      </c>
      <c r="DK15666">
        <v>11</v>
      </c>
      <c r="DL15666">
        <v>6</v>
      </c>
      <c r="DM15666">
        <v>7</v>
      </c>
      <c r="DN15666">
        <v>4</v>
      </c>
      <c r="DO15666">
        <v>5</v>
      </c>
      <c r="DP15666">
        <v>2</v>
      </c>
      <c r="DQ15666">
        <v>3</v>
      </c>
      <c r="DR15666">
        <v>2</v>
      </c>
      <c r="DS15666">
        <v>1</v>
      </c>
      <c r="DT15666">
        <v>1</v>
      </c>
      <c r="DU15666">
        <v>1</v>
      </c>
      <c r="DV15666">
        <v>13948</v>
      </c>
      <c r="DW15666">
        <v>2</v>
      </c>
      <c r="DX15666">
        <v>20914</v>
      </c>
      <c r="DY15666">
        <v>1</v>
      </c>
      <c r="DZ15666">
        <v>34862</v>
      </c>
      <c r="EA15666">
        <v>1</v>
      </c>
      <c r="EB15666">
        <v>0</v>
      </c>
      <c r="EC15666">
        <v>0</v>
      </c>
      <c r="ED15666">
        <v>0</v>
      </c>
      <c r="EE15666">
        <v>0</v>
      </c>
      <c r="EF15666">
        <v>1852</v>
      </c>
      <c r="EG15666">
        <v>0</v>
      </c>
      <c r="EH15666">
        <v>0</v>
      </c>
      <c r="EI15666">
        <v>1</v>
      </c>
      <c r="EJ15666">
        <v>20</v>
      </c>
      <c r="EK15666">
        <v>1</v>
      </c>
      <c r="EL15666">
        <v>18</v>
      </c>
      <c r="EM15666">
        <v>779300</v>
      </c>
      <c r="EN15666">
        <v>28</v>
      </c>
      <c r="EO15666">
        <v>2014848</v>
      </c>
      <c r="EP15666">
        <v>72</v>
      </c>
    </row>
    <row r="15667" spans="1:146" x14ac:dyDescent="0.2">
      <c r="A15667">
        <v>2020</v>
      </c>
      <c r="B15667" t="s">
        <v>212</v>
      </c>
      <c r="C15667">
        <v>1</v>
      </c>
      <c r="D15667">
        <v>3</v>
      </c>
      <c r="E15667">
        <v>5</v>
      </c>
      <c r="F15667">
        <v>5557</v>
      </c>
      <c r="G15667">
        <v>2095</v>
      </c>
      <c r="H15667">
        <v>2998</v>
      </c>
      <c r="I15667">
        <v>7157</v>
      </c>
      <c r="J15667">
        <v>2463</v>
      </c>
      <c r="K15667">
        <v>3471</v>
      </c>
      <c r="L15667">
        <v>4025</v>
      </c>
      <c r="M15667">
        <v>1344</v>
      </c>
      <c r="O15667">
        <v>43</v>
      </c>
      <c r="P15667">
        <v>37</v>
      </c>
      <c r="Q15667">
        <v>48</v>
      </c>
      <c r="R15667">
        <v>22</v>
      </c>
      <c r="S15667">
        <v>33</v>
      </c>
      <c r="T15667">
        <v>26</v>
      </c>
      <c r="U15667">
        <v>24</v>
      </c>
      <c r="V15667">
        <v>10</v>
      </c>
      <c r="W15667">
        <v>100</v>
      </c>
      <c r="X15667">
        <v>95</v>
      </c>
      <c r="AK15667">
        <v>99</v>
      </c>
      <c r="AL15667">
        <v>98</v>
      </c>
      <c r="AM15667">
        <v>99</v>
      </c>
      <c r="AN15667">
        <v>98</v>
      </c>
      <c r="AO15667">
        <v>4</v>
      </c>
      <c r="AP15667">
        <v>4</v>
      </c>
      <c r="AQ15667">
        <v>2</v>
      </c>
      <c r="AR15667">
        <v>0</v>
      </c>
      <c r="AS15667">
        <v>9</v>
      </c>
      <c r="AT15667">
        <v>6</v>
      </c>
      <c r="AW15667">
        <v>4</v>
      </c>
      <c r="AZ15667">
        <v>4</v>
      </c>
      <c r="BA15667">
        <v>7</v>
      </c>
      <c r="BB15667">
        <v>3</v>
      </c>
      <c r="BC15667">
        <v>10</v>
      </c>
      <c r="BD15667">
        <v>7</v>
      </c>
      <c r="BG15667">
        <v>83</v>
      </c>
      <c r="BH15667">
        <v>60</v>
      </c>
      <c r="BI15667">
        <v>46</v>
      </c>
      <c r="BK15667">
        <v>6</v>
      </c>
      <c r="BL15667">
        <v>420</v>
      </c>
      <c r="BM15667">
        <v>802</v>
      </c>
      <c r="BN15667">
        <v>0</v>
      </c>
      <c r="BO15667">
        <v>1</v>
      </c>
      <c r="BP15667">
        <v>1</v>
      </c>
      <c r="BQ15667">
        <v>18</v>
      </c>
      <c r="BR15667">
        <v>1</v>
      </c>
      <c r="BS15667">
        <v>77</v>
      </c>
      <c r="BT15667">
        <v>147</v>
      </c>
      <c r="BU15667">
        <v>76</v>
      </c>
      <c r="BV15667">
        <v>321</v>
      </c>
      <c r="BW15667">
        <v>613</v>
      </c>
      <c r="BX15667">
        <v>81</v>
      </c>
      <c r="BY15667">
        <v>342</v>
      </c>
      <c r="BZ15667">
        <v>654</v>
      </c>
      <c r="CA15667">
        <v>4</v>
      </c>
      <c r="CB15667">
        <v>24</v>
      </c>
      <c r="CC15667">
        <v>6</v>
      </c>
      <c r="CD15667">
        <v>28</v>
      </c>
      <c r="CE15667">
        <v>33</v>
      </c>
      <c r="CF15667">
        <v>38</v>
      </c>
      <c r="CG15667">
        <v>69</v>
      </c>
      <c r="CH15667">
        <v>11</v>
      </c>
      <c r="CI15667">
        <v>12</v>
      </c>
      <c r="CJ15667">
        <v>1059674</v>
      </c>
      <c r="CK15667">
        <v>30</v>
      </c>
      <c r="CL15667">
        <v>1110596</v>
      </c>
      <c r="CM15667">
        <v>33</v>
      </c>
      <c r="CN15667">
        <v>2170270</v>
      </c>
      <c r="CO15667">
        <v>31</v>
      </c>
      <c r="CP15667">
        <v>11</v>
      </c>
      <c r="CQ15667">
        <v>11</v>
      </c>
      <c r="CR15667">
        <v>8</v>
      </c>
      <c r="CS15667">
        <v>9</v>
      </c>
      <c r="CT15667">
        <v>7</v>
      </c>
      <c r="CU15667">
        <v>8</v>
      </c>
      <c r="CV15667">
        <v>2310941</v>
      </c>
      <c r="CW15667">
        <v>65</v>
      </c>
      <c r="CX15667">
        <v>2204762</v>
      </c>
      <c r="CY15667">
        <v>65</v>
      </c>
      <c r="CZ15667">
        <v>4515703</v>
      </c>
      <c r="DA15667">
        <v>65</v>
      </c>
      <c r="DB15667">
        <v>9</v>
      </c>
      <c r="DC15667">
        <v>9</v>
      </c>
      <c r="DD15667">
        <v>9</v>
      </c>
      <c r="DE15667">
        <v>10</v>
      </c>
      <c r="DF15667">
        <v>8</v>
      </c>
      <c r="DG15667">
        <v>9</v>
      </c>
      <c r="DH15667">
        <v>7</v>
      </c>
      <c r="DI15667">
        <v>7</v>
      </c>
      <c r="DJ15667">
        <v>6</v>
      </c>
      <c r="DK15667">
        <v>6</v>
      </c>
      <c r="DL15667">
        <v>6</v>
      </c>
      <c r="DM15667">
        <v>6</v>
      </c>
      <c r="DN15667">
        <v>5</v>
      </c>
      <c r="DO15667">
        <v>5</v>
      </c>
      <c r="DP15667">
        <v>4</v>
      </c>
      <c r="DQ15667">
        <v>4</v>
      </c>
      <c r="DR15667">
        <v>3</v>
      </c>
      <c r="DS15667">
        <v>3</v>
      </c>
      <c r="DT15667">
        <v>2</v>
      </c>
      <c r="DU15667">
        <v>1</v>
      </c>
      <c r="DV15667">
        <v>176086</v>
      </c>
      <c r="DW15667">
        <v>5</v>
      </c>
      <c r="DX15667">
        <v>87853</v>
      </c>
      <c r="DY15667">
        <v>3</v>
      </c>
      <c r="DZ15667">
        <v>263938</v>
      </c>
      <c r="EA15667">
        <v>4</v>
      </c>
      <c r="EB15667">
        <v>1</v>
      </c>
      <c r="EC15667">
        <v>1</v>
      </c>
      <c r="ED15667">
        <v>1</v>
      </c>
      <c r="EE15667">
        <v>0</v>
      </c>
      <c r="EF15667">
        <v>31856</v>
      </c>
      <c r="EG15667">
        <v>1</v>
      </c>
      <c r="EH15667">
        <v>0</v>
      </c>
      <c r="EI15667">
        <v>1</v>
      </c>
      <c r="EJ15667">
        <v>54</v>
      </c>
      <c r="EK15667">
        <v>6</v>
      </c>
      <c r="EL15667">
        <v>48</v>
      </c>
      <c r="EM15667">
        <v>3546701</v>
      </c>
      <c r="EN15667">
        <v>51</v>
      </c>
      <c r="EO15667">
        <v>3403211</v>
      </c>
      <c r="EP15667">
        <v>49</v>
      </c>
    </row>
    <row r="15668" spans="1:146" x14ac:dyDescent="0.2">
      <c r="A15668">
        <v>2020</v>
      </c>
      <c r="B15668" t="s">
        <v>213</v>
      </c>
      <c r="C15668">
        <v>2</v>
      </c>
      <c r="D15668">
        <v>6</v>
      </c>
      <c r="E15668">
        <v>9</v>
      </c>
      <c r="F15668">
        <v>138624</v>
      </c>
      <c r="G15668">
        <v>61008</v>
      </c>
      <c r="H15668">
        <v>78385</v>
      </c>
      <c r="I15668">
        <v>163984</v>
      </c>
      <c r="J15668">
        <v>72215</v>
      </c>
      <c r="K15668">
        <v>91937</v>
      </c>
      <c r="L15668">
        <v>92027</v>
      </c>
      <c r="M15668">
        <v>76799</v>
      </c>
      <c r="N15668">
        <v>1</v>
      </c>
      <c r="O15668">
        <v>17</v>
      </c>
      <c r="P15668">
        <v>15</v>
      </c>
      <c r="Q15668">
        <v>19</v>
      </c>
      <c r="R15668">
        <v>13</v>
      </c>
      <c r="S15668">
        <v>18</v>
      </c>
      <c r="T15668">
        <v>15</v>
      </c>
      <c r="U15668">
        <v>10</v>
      </c>
      <c r="V15668">
        <v>8</v>
      </c>
      <c r="W15668">
        <v>97</v>
      </c>
      <c r="X15668">
        <v>69</v>
      </c>
      <c r="Z15668">
        <v>0</v>
      </c>
      <c r="AA15668">
        <v>67</v>
      </c>
      <c r="AF15668">
        <v>0</v>
      </c>
      <c r="AI15668">
        <v>0</v>
      </c>
      <c r="AK15668">
        <v>77</v>
      </c>
      <c r="AL15668">
        <v>76</v>
      </c>
      <c r="AM15668">
        <v>63</v>
      </c>
      <c r="AN15668">
        <v>83</v>
      </c>
      <c r="AO15668">
        <v>2</v>
      </c>
      <c r="AQ15668">
        <v>2</v>
      </c>
      <c r="AR15668">
        <v>4</v>
      </c>
      <c r="AS15668">
        <v>8800</v>
      </c>
      <c r="AT15668">
        <v>14</v>
      </c>
      <c r="AU15668">
        <v>11</v>
      </c>
      <c r="AV15668">
        <v>16</v>
      </c>
      <c r="AW15668">
        <v>10</v>
      </c>
      <c r="AZ15668">
        <v>8</v>
      </c>
      <c r="BA15668">
        <v>12</v>
      </c>
      <c r="BB15668">
        <v>3</v>
      </c>
      <c r="BC15668">
        <v>10</v>
      </c>
      <c r="BD15668">
        <v>6</v>
      </c>
      <c r="BK15668">
        <v>8</v>
      </c>
      <c r="BL15668">
        <v>578</v>
      </c>
      <c r="BM15668">
        <v>1265</v>
      </c>
      <c r="BN15668">
        <v>0</v>
      </c>
      <c r="BO15668">
        <v>2</v>
      </c>
      <c r="BP15668">
        <v>4</v>
      </c>
      <c r="BQ15668">
        <v>53</v>
      </c>
      <c r="BR15668">
        <v>4</v>
      </c>
      <c r="BS15668">
        <v>306</v>
      </c>
      <c r="BT15668">
        <v>678</v>
      </c>
      <c r="BU15668">
        <v>28</v>
      </c>
      <c r="BV15668">
        <v>163</v>
      </c>
      <c r="BW15668">
        <v>352</v>
      </c>
      <c r="BX15668">
        <v>47</v>
      </c>
      <c r="BY15668">
        <v>270</v>
      </c>
      <c r="BZ15668">
        <v>584</v>
      </c>
      <c r="CA15668">
        <v>6</v>
      </c>
      <c r="CB15668">
        <v>15</v>
      </c>
      <c r="CC15668">
        <v>8</v>
      </c>
      <c r="CD15668">
        <v>13</v>
      </c>
      <c r="CE15668">
        <v>14</v>
      </c>
      <c r="CF15668">
        <v>16</v>
      </c>
      <c r="CG15668">
        <v>73</v>
      </c>
      <c r="CH15668">
        <v>8</v>
      </c>
      <c r="CI15668">
        <v>8</v>
      </c>
      <c r="CJ15668">
        <v>74432382</v>
      </c>
      <c r="CK15668">
        <v>23</v>
      </c>
      <c r="CL15668">
        <v>77434816</v>
      </c>
      <c r="CM15668">
        <v>25</v>
      </c>
      <c r="CN15668">
        <v>151867208</v>
      </c>
      <c r="CO15668">
        <v>24</v>
      </c>
      <c r="CP15668">
        <v>8</v>
      </c>
      <c r="CQ15668">
        <v>8</v>
      </c>
      <c r="CR15668">
        <v>8</v>
      </c>
      <c r="CS15668">
        <v>8</v>
      </c>
      <c r="CT15668">
        <v>8</v>
      </c>
      <c r="CU15668">
        <v>9</v>
      </c>
      <c r="CV15668">
        <v>214625501</v>
      </c>
      <c r="CW15668">
        <v>67</v>
      </c>
      <c r="CX15668">
        <v>209139612</v>
      </c>
      <c r="CY15668">
        <v>67</v>
      </c>
      <c r="CZ15668">
        <v>423765107</v>
      </c>
      <c r="DA15668">
        <v>67</v>
      </c>
      <c r="DB15668">
        <v>8</v>
      </c>
      <c r="DC15668">
        <v>9</v>
      </c>
      <c r="DD15668">
        <v>8</v>
      </c>
      <c r="DE15668">
        <v>8</v>
      </c>
      <c r="DF15668">
        <v>8</v>
      </c>
      <c r="DG15668">
        <v>8</v>
      </c>
      <c r="DH15668">
        <v>7</v>
      </c>
      <c r="DI15668">
        <v>7</v>
      </c>
      <c r="DJ15668">
        <v>7</v>
      </c>
      <c r="DK15668">
        <v>7</v>
      </c>
      <c r="DL15668">
        <v>6</v>
      </c>
      <c r="DM15668">
        <v>6</v>
      </c>
      <c r="DN15668">
        <v>6</v>
      </c>
      <c r="DO15668">
        <v>5</v>
      </c>
      <c r="DP15668">
        <v>5</v>
      </c>
      <c r="DQ15668">
        <v>5</v>
      </c>
      <c r="DR15668">
        <v>4</v>
      </c>
      <c r="DS15668">
        <v>4</v>
      </c>
      <c r="DT15668">
        <v>3</v>
      </c>
      <c r="DU15668">
        <v>3</v>
      </c>
      <c r="DV15668">
        <v>30331536</v>
      </c>
      <c r="DW15668">
        <v>9</v>
      </c>
      <c r="DX15668">
        <v>24087170</v>
      </c>
      <c r="DY15668">
        <v>8</v>
      </c>
      <c r="DZ15668">
        <v>54418706</v>
      </c>
      <c r="EA15668">
        <v>9</v>
      </c>
      <c r="EB15668">
        <v>2</v>
      </c>
      <c r="EC15668">
        <v>2</v>
      </c>
      <c r="ED15668">
        <v>2</v>
      </c>
      <c r="EE15668">
        <v>1</v>
      </c>
      <c r="EF15668">
        <v>6369036</v>
      </c>
      <c r="EG15668">
        <v>2</v>
      </c>
      <c r="EH15668">
        <v>1</v>
      </c>
      <c r="EI15668">
        <v>1</v>
      </c>
      <c r="EJ15668">
        <v>49</v>
      </c>
      <c r="EK15668">
        <v>13</v>
      </c>
      <c r="EL15668">
        <v>36</v>
      </c>
      <c r="EM15668">
        <v>319389419</v>
      </c>
      <c r="EN15668">
        <v>51</v>
      </c>
      <c r="EO15668">
        <v>310661602</v>
      </c>
      <c r="EP15668">
        <v>49</v>
      </c>
    </row>
    <row r="15669" spans="1:146" x14ac:dyDescent="0.2">
      <c r="A15669">
        <v>2020</v>
      </c>
      <c r="B15669" t="s">
        <v>214</v>
      </c>
      <c r="C15669">
        <v>0</v>
      </c>
      <c r="D15669">
        <v>0</v>
      </c>
      <c r="E15669">
        <v>0</v>
      </c>
      <c r="F15669">
        <v>1198</v>
      </c>
      <c r="G15669">
        <v>633</v>
      </c>
      <c r="H15669">
        <v>810</v>
      </c>
      <c r="I15669">
        <v>1682</v>
      </c>
      <c r="J15669">
        <v>749</v>
      </c>
      <c r="K15669">
        <v>951</v>
      </c>
      <c r="L15669">
        <v>725</v>
      </c>
      <c r="M15669">
        <v>486</v>
      </c>
      <c r="N15669">
        <v>0</v>
      </c>
      <c r="O15669">
        <v>54</v>
      </c>
      <c r="P15669">
        <v>50</v>
      </c>
      <c r="Q15669">
        <v>58</v>
      </c>
      <c r="R15669">
        <v>18</v>
      </c>
      <c r="S15669">
        <v>20</v>
      </c>
      <c r="T15669">
        <v>19</v>
      </c>
      <c r="U15669">
        <v>23</v>
      </c>
      <c r="V15669">
        <v>15</v>
      </c>
      <c r="W15669">
        <v>84</v>
      </c>
      <c r="Z15669">
        <v>0</v>
      </c>
      <c r="AA15669">
        <v>47</v>
      </c>
      <c r="AB15669">
        <v>100</v>
      </c>
      <c r="AD15669">
        <v>0</v>
      </c>
      <c r="AE15669">
        <v>200</v>
      </c>
      <c r="AF15669">
        <v>0</v>
      </c>
      <c r="AG15669">
        <v>100</v>
      </c>
      <c r="AH15669">
        <v>0</v>
      </c>
      <c r="AI15669">
        <v>0</v>
      </c>
      <c r="AK15669">
        <v>83</v>
      </c>
      <c r="AL15669">
        <v>83</v>
      </c>
      <c r="AM15669">
        <v>72</v>
      </c>
      <c r="AN15669">
        <v>74</v>
      </c>
      <c r="AP15669">
        <v>2</v>
      </c>
      <c r="AQ15669">
        <v>1</v>
      </c>
      <c r="AR15669">
        <v>0</v>
      </c>
      <c r="AS15669">
        <v>80</v>
      </c>
      <c r="AT15669">
        <v>40</v>
      </c>
      <c r="AW15669">
        <v>18</v>
      </c>
      <c r="AY15669">
        <v>32</v>
      </c>
      <c r="AZ15669">
        <v>1</v>
      </c>
      <c r="BA15669">
        <v>46</v>
      </c>
      <c r="BB15669">
        <v>2</v>
      </c>
      <c r="BC15669">
        <v>4</v>
      </c>
      <c r="BD15669">
        <v>3</v>
      </c>
      <c r="BE15669">
        <v>8</v>
      </c>
      <c r="BF15669">
        <v>2</v>
      </c>
      <c r="BG15669">
        <v>91</v>
      </c>
      <c r="BH15669">
        <v>49</v>
      </c>
      <c r="BI15669">
        <v>498</v>
      </c>
      <c r="BK15669">
        <v>10</v>
      </c>
      <c r="BL15669">
        <v>118</v>
      </c>
      <c r="BM15669">
        <v>366</v>
      </c>
      <c r="BN15669">
        <v>38</v>
      </c>
      <c r="BO15669">
        <v>45</v>
      </c>
      <c r="BP15669">
        <v>139</v>
      </c>
      <c r="BQ15669">
        <v>55</v>
      </c>
      <c r="BR15669">
        <v>5</v>
      </c>
      <c r="BS15669">
        <v>66</v>
      </c>
      <c r="BT15669">
        <v>202</v>
      </c>
      <c r="BU15669">
        <v>7</v>
      </c>
      <c r="BV15669">
        <v>8</v>
      </c>
      <c r="BW15669">
        <v>24</v>
      </c>
      <c r="BX15669">
        <v>7</v>
      </c>
      <c r="BY15669">
        <v>8</v>
      </c>
      <c r="BZ15669">
        <v>24</v>
      </c>
      <c r="CA15669">
        <v>15</v>
      </c>
      <c r="CB15669">
        <v>23</v>
      </c>
      <c r="CC15669">
        <v>7</v>
      </c>
      <c r="CD15669">
        <v>35</v>
      </c>
      <c r="CE15669">
        <v>39</v>
      </c>
      <c r="CF15669">
        <v>43</v>
      </c>
      <c r="CG15669">
        <v>67</v>
      </c>
      <c r="CH15669">
        <v>12</v>
      </c>
      <c r="CI15669">
        <v>13</v>
      </c>
      <c r="CJ15669">
        <v>234364</v>
      </c>
      <c r="CK15669">
        <v>36</v>
      </c>
      <c r="CL15669">
        <v>243091</v>
      </c>
      <c r="CM15669">
        <v>36</v>
      </c>
      <c r="CN15669">
        <v>477455</v>
      </c>
      <c r="CO15669">
        <v>36</v>
      </c>
      <c r="CP15669">
        <v>12</v>
      </c>
      <c r="CQ15669">
        <v>12</v>
      </c>
      <c r="CR15669">
        <v>12</v>
      </c>
      <c r="CS15669">
        <v>12</v>
      </c>
      <c r="CT15669">
        <v>12</v>
      </c>
      <c r="CU15669">
        <v>12</v>
      </c>
      <c r="CV15669">
        <v>382672</v>
      </c>
      <c r="CW15669">
        <v>58</v>
      </c>
      <c r="CX15669">
        <v>392520</v>
      </c>
      <c r="CY15669">
        <v>59</v>
      </c>
      <c r="CZ15669">
        <v>775192</v>
      </c>
      <c r="DA15669">
        <v>58</v>
      </c>
      <c r="DB15669">
        <v>10</v>
      </c>
      <c r="DC15669">
        <v>10</v>
      </c>
      <c r="DD15669">
        <v>8</v>
      </c>
      <c r="DE15669">
        <v>8</v>
      </c>
      <c r="DF15669">
        <v>7</v>
      </c>
      <c r="DG15669">
        <v>7</v>
      </c>
      <c r="DH15669">
        <v>6</v>
      </c>
      <c r="DI15669">
        <v>5</v>
      </c>
      <c r="DJ15669">
        <v>4</v>
      </c>
      <c r="DK15669">
        <v>4</v>
      </c>
      <c r="DL15669">
        <v>4</v>
      </c>
      <c r="DM15669">
        <v>4</v>
      </c>
      <c r="DN15669">
        <v>3</v>
      </c>
      <c r="DO15669">
        <v>4</v>
      </c>
      <c r="DP15669">
        <v>3</v>
      </c>
      <c r="DQ15669">
        <v>3</v>
      </c>
      <c r="DR15669">
        <v>2</v>
      </c>
      <c r="DS15669">
        <v>2</v>
      </c>
      <c r="DT15669">
        <v>2</v>
      </c>
      <c r="DU15669">
        <v>2</v>
      </c>
      <c r="DV15669">
        <v>39324</v>
      </c>
      <c r="DW15669">
        <v>6</v>
      </c>
      <c r="DX15669">
        <v>34081</v>
      </c>
      <c r="DY15669">
        <v>5</v>
      </c>
      <c r="DZ15669">
        <v>73405</v>
      </c>
      <c r="EA15669">
        <v>6</v>
      </c>
      <c r="EB15669">
        <v>2</v>
      </c>
      <c r="EC15669">
        <v>2</v>
      </c>
      <c r="ED15669">
        <v>1</v>
      </c>
      <c r="EE15669">
        <v>1</v>
      </c>
      <c r="EF15669">
        <v>4892</v>
      </c>
      <c r="EG15669">
        <v>1</v>
      </c>
      <c r="EH15669">
        <v>1</v>
      </c>
      <c r="EI15669">
        <v>1</v>
      </c>
      <c r="EJ15669">
        <v>71</v>
      </c>
      <c r="EK15669">
        <v>9</v>
      </c>
      <c r="EL15669">
        <v>62</v>
      </c>
      <c r="EM15669">
        <v>656360</v>
      </c>
      <c r="EN15669">
        <v>49</v>
      </c>
      <c r="EO15669">
        <v>669693</v>
      </c>
      <c r="EP15669">
        <v>51</v>
      </c>
    </row>
    <row r="15670" spans="1:146" x14ac:dyDescent="0.2">
      <c r="A15670">
        <v>2020</v>
      </c>
      <c r="B15670" t="s">
        <v>215</v>
      </c>
      <c r="C15670">
        <v>0</v>
      </c>
      <c r="D15670">
        <v>0</v>
      </c>
      <c r="E15670">
        <v>1</v>
      </c>
      <c r="F15670">
        <v>180185</v>
      </c>
      <c r="G15670">
        <v>71313</v>
      </c>
      <c r="H15670">
        <v>89340</v>
      </c>
      <c r="I15670">
        <v>201105</v>
      </c>
      <c r="J15670">
        <v>85947</v>
      </c>
      <c r="K15670">
        <v>105999</v>
      </c>
      <c r="L15670">
        <v>114246</v>
      </c>
      <c r="M15670">
        <v>100775</v>
      </c>
      <c r="N15670">
        <v>0</v>
      </c>
      <c r="O15670">
        <v>23</v>
      </c>
      <c r="P15670">
        <v>21</v>
      </c>
      <c r="Q15670">
        <v>25</v>
      </c>
      <c r="R15670">
        <v>17</v>
      </c>
      <c r="S15670">
        <v>23</v>
      </c>
      <c r="T15670">
        <v>20</v>
      </c>
      <c r="U15670">
        <v>13</v>
      </c>
      <c r="V15670">
        <v>12</v>
      </c>
      <c r="W15670">
        <v>93</v>
      </c>
      <c r="Z15670">
        <v>0</v>
      </c>
      <c r="AA15670">
        <v>46</v>
      </c>
      <c r="AD15670">
        <v>0</v>
      </c>
      <c r="AF15670">
        <v>0</v>
      </c>
      <c r="AH15670">
        <v>0</v>
      </c>
      <c r="AI15670">
        <v>0</v>
      </c>
      <c r="AJ15670">
        <v>33</v>
      </c>
      <c r="AK15670">
        <v>84</v>
      </c>
      <c r="AL15670">
        <v>84</v>
      </c>
      <c r="AM15670">
        <v>83</v>
      </c>
      <c r="AN15670">
        <v>86</v>
      </c>
      <c r="AQ15670">
        <v>1</v>
      </c>
      <c r="AR15670">
        <v>5</v>
      </c>
      <c r="AS15670">
        <v>5600</v>
      </c>
      <c r="AT15670">
        <v>20</v>
      </c>
      <c r="AU15670">
        <v>37</v>
      </c>
      <c r="AV15670">
        <v>37</v>
      </c>
      <c r="AZ15670">
        <v>8</v>
      </c>
      <c r="BA15670">
        <v>16</v>
      </c>
      <c r="BB15670">
        <v>1</v>
      </c>
      <c r="BC15670">
        <v>3</v>
      </c>
      <c r="BD15670">
        <v>2</v>
      </c>
      <c r="BK15670">
        <v>5</v>
      </c>
      <c r="BL15670">
        <v>181</v>
      </c>
      <c r="BM15670">
        <v>583</v>
      </c>
      <c r="BN15670">
        <v>2</v>
      </c>
      <c r="BO15670">
        <v>3</v>
      </c>
      <c r="BP15670">
        <v>9</v>
      </c>
      <c r="BQ15670">
        <v>47</v>
      </c>
      <c r="BR15670">
        <v>2</v>
      </c>
      <c r="BS15670">
        <v>84</v>
      </c>
      <c r="BT15670">
        <v>271</v>
      </c>
      <c r="BU15670">
        <v>45</v>
      </c>
      <c r="BV15670">
        <v>81</v>
      </c>
      <c r="BW15670">
        <v>260</v>
      </c>
      <c r="BX15670">
        <v>52</v>
      </c>
      <c r="BY15670">
        <v>94</v>
      </c>
      <c r="BZ15670">
        <v>303</v>
      </c>
      <c r="CA15670">
        <v>11</v>
      </c>
      <c r="CB15670">
        <v>21</v>
      </c>
      <c r="CC15670">
        <v>6</v>
      </c>
      <c r="CD15670">
        <v>19</v>
      </c>
      <c r="CE15670">
        <v>21</v>
      </c>
      <c r="CF15670">
        <v>22</v>
      </c>
      <c r="CG15670">
        <v>72</v>
      </c>
      <c r="CH15670">
        <v>11</v>
      </c>
      <c r="CI15670">
        <v>11</v>
      </c>
      <c r="CJ15670">
        <v>63369092</v>
      </c>
      <c r="CK15670">
        <v>31</v>
      </c>
      <c r="CL15670">
        <v>66559549</v>
      </c>
      <c r="CM15670">
        <v>32</v>
      </c>
      <c r="CN15670">
        <v>129928646</v>
      </c>
      <c r="CO15670">
        <v>31</v>
      </c>
      <c r="CP15670">
        <v>11</v>
      </c>
      <c r="CQ15670">
        <v>11</v>
      </c>
      <c r="CR15670">
        <v>10</v>
      </c>
      <c r="CS15670">
        <v>10</v>
      </c>
      <c r="CT15670">
        <v>8</v>
      </c>
      <c r="CU15670">
        <v>9</v>
      </c>
      <c r="CV15670">
        <v>129068153</v>
      </c>
      <c r="CW15670">
        <v>63</v>
      </c>
      <c r="CX15670">
        <v>132440100</v>
      </c>
      <c r="CY15670">
        <v>63</v>
      </c>
      <c r="CZ15670">
        <v>261508248</v>
      </c>
      <c r="DA15670">
        <v>63</v>
      </c>
      <c r="DB15670">
        <v>8</v>
      </c>
      <c r="DC15670">
        <v>8</v>
      </c>
      <c r="DD15670">
        <v>8</v>
      </c>
      <c r="DE15670">
        <v>8</v>
      </c>
      <c r="DF15670">
        <v>8</v>
      </c>
      <c r="DG15670">
        <v>8</v>
      </c>
      <c r="DH15670">
        <v>8</v>
      </c>
      <c r="DI15670">
        <v>8</v>
      </c>
      <c r="DJ15670">
        <v>6</v>
      </c>
      <c r="DK15670">
        <v>6</v>
      </c>
      <c r="DL15670">
        <v>5</v>
      </c>
      <c r="DM15670">
        <v>5</v>
      </c>
      <c r="DN15670">
        <v>5</v>
      </c>
      <c r="DO15670">
        <v>4</v>
      </c>
      <c r="DP15670">
        <v>4</v>
      </c>
      <c r="DQ15670">
        <v>4</v>
      </c>
      <c r="DR15670">
        <v>3</v>
      </c>
      <c r="DS15670">
        <v>3</v>
      </c>
      <c r="DT15670">
        <v>2</v>
      </c>
      <c r="DU15670">
        <v>2</v>
      </c>
      <c r="DV15670">
        <v>12028178</v>
      </c>
      <c r="DW15670">
        <v>6</v>
      </c>
      <c r="DX15670">
        <v>10192962</v>
      </c>
      <c r="DY15670">
        <v>5</v>
      </c>
      <c r="DZ15670">
        <v>22221141</v>
      </c>
      <c r="EA15670">
        <v>5</v>
      </c>
      <c r="EB15670">
        <v>2</v>
      </c>
      <c r="EC15670">
        <v>1</v>
      </c>
      <c r="ED15670">
        <v>1</v>
      </c>
      <c r="EE15670">
        <v>1</v>
      </c>
      <c r="EF15670">
        <v>1867588</v>
      </c>
      <c r="EG15670">
        <v>1</v>
      </c>
      <c r="EH15670">
        <v>1</v>
      </c>
      <c r="EI15670">
        <v>1</v>
      </c>
      <c r="EJ15670">
        <v>59</v>
      </c>
      <c r="EK15670">
        <v>8</v>
      </c>
      <c r="EL15670">
        <v>50</v>
      </c>
      <c r="EM15670">
        <v>204465422</v>
      </c>
      <c r="EN15670">
        <v>49</v>
      </c>
      <c r="EO15670">
        <v>209192611</v>
      </c>
      <c r="EP15670">
        <v>51</v>
      </c>
    </row>
    <row r="15671" spans="1:146" x14ac:dyDescent="0.2">
      <c r="A15671">
        <v>2020</v>
      </c>
      <c r="B15671" t="s">
        <v>216</v>
      </c>
      <c r="C15671">
        <v>0</v>
      </c>
      <c r="D15671">
        <v>0</v>
      </c>
      <c r="E15671">
        <v>1</v>
      </c>
      <c r="F15671">
        <v>22</v>
      </c>
      <c r="G15671">
        <v>10</v>
      </c>
      <c r="H15671">
        <v>14</v>
      </c>
      <c r="I15671">
        <v>27</v>
      </c>
      <c r="J15671">
        <v>12</v>
      </c>
      <c r="K15671">
        <v>17</v>
      </c>
      <c r="L15671">
        <v>12</v>
      </c>
      <c r="M15671">
        <v>16</v>
      </c>
      <c r="O15671">
        <v>11</v>
      </c>
      <c r="P15671">
        <v>10</v>
      </c>
      <c r="Q15671">
        <v>12</v>
      </c>
      <c r="R15671">
        <v>21</v>
      </c>
      <c r="S15671">
        <v>30</v>
      </c>
      <c r="T15671">
        <v>26</v>
      </c>
      <c r="U15671">
        <v>5</v>
      </c>
      <c r="V15671">
        <v>7</v>
      </c>
      <c r="W15671">
        <v>99</v>
      </c>
      <c r="X15671">
        <v>29</v>
      </c>
      <c r="AK15671">
        <v>99</v>
      </c>
      <c r="AL15671">
        <v>99</v>
      </c>
      <c r="AM15671">
        <v>99</v>
      </c>
      <c r="AN15671">
        <v>99</v>
      </c>
      <c r="AP15671">
        <v>5</v>
      </c>
      <c r="AQ15671">
        <v>1</v>
      </c>
      <c r="AS15671">
        <v>2</v>
      </c>
      <c r="AT15671">
        <v>32</v>
      </c>
      <c r="AZ15671">
        <v>12</v>
      </c>
      <c r="BA15671">
        <v>2</v>
      </c>
      <c r="BB15671">
        <v>3</v>
      </c>
      <c r="BC15671">
        <v>6</v>
      </c>
      <c r="BD15671">
        <v>5</v>
      </c>
      <c r="BG15671">
        <v>88</v>
      </c>
      <c r="BH15671">
        <v>87</v>
      </c>
      <c r="BI15671">
        <v>9</v>
      </c>
      <c r="BK15671">
        <v>6</v>
      </c>
      <c r="BL15671">
        <v>256</v>
      </c>
      <c r="BM15671">
        <v>372</v>
      </c>
      <c r="BN15671">
        <v>37</v>
      </c>
      <c r="BO15671">
        <v>95</v>
      </c>
      <c r="BP15671">
        <v>138</v>
      </c>
      <c r="BQ15671">
        <v>55</v>
      </c>
      <c r="BR15671">
        <v>3</v>
      </c>
      <c r="BS15671">
        <v>141</v>
      </c>
      <c r="BT15671">
        <v>205</v>
      </c>
      <c r="BU15671">
        <v>4</v>
      </c>
      <c r="BV15671">
        <v>11</v>
      </c>
      <c r="BW15671">
        <v>17</v>
      </c>
      <c r="BX15671">
        <v>8</v>
      </c>
      <c r="BY15671">
        <v>20</v>
      </c>
      <c r="BZ15671">
        <v>29</v>
      </c>
      <c r="CB15671">
        <v>24</v>
      </c>
      <c r="CC15671">
        <v>6</v>
      </c>
      <c r="CD15671">
        <v>8</v>
      </c>
      <c r="CE15671">
        <v>9</v>
      </c>
      <c r="CF15671">
        <v>10</v>
      </c>
      <c r="CG15671">
        <v>72</v>
      </c>
      <c r="CH15671">
        <v>11</v>
      </c>
      <c r="CI15671">
        <v>12</v>
      </c>
      <c r="CJ15671">
        <v>18371</v>
      </c>
      <c r="CK15671">
        <v>34</v>
      </c>
      <c r="CL15671">
        <v>19441</v>
      </c>
      <c r="CM15671">
        <v>38</v>
      </c>
      <c r="CN15671">
        <v>37813</v>
      </c>
      <c r="CO15671">
        <v>36</v>
      </c>
      <c r="CP15671">
        <v>12</v>
      </c>
      <c r="CQ15671">
        <v>13</v>
      </c>
      <c r="CR15671">
        <v>11</v>
      </c>
      <c r="CS15671">
        <v>12</v>
      </c>
      <c r="CT15671">
        <v>11</v>
      </c>
      <c r="CU15671">
        <v>11</v>
      </c>
      <c r="CV15671">
        <v>32433</v>
      </c>
      <c r="CW15671">
        <v>59</v>
      </c>
      <c r="CX15671">
        <v>28762</v>
      </c>
      <c r="CY15671">
        <v>56</v>
      </c>
      <c r="CZ15671">
        <v>61195</v>
      </c>
      <c r="DA15671">
        <v>58</v>
      </c>
      <c r="DB15671">
        <v>8</v>
      </c>
      <c r="DC15671">
        <v>8</v>
      </c>
      <c r="DD15671">
        <v>7</v>
      </c>
      <c r="DE15671">
        <v>6</v>
      </c>
      <c r="DF15671">
        <v>6</v>
      </c>
      <c r="DG15671">
        <v>5</v>
      </c>
      <c r="DH15671">
        <v>6</v>
      </c>
      <c r="DI15671">
        <v>5</v>
      </c>
      <c r="DJ15671">
        <v>5</v>
      </c>
      <c r="DK15671">
        <v>5</v>
      </c>
      <c r="DL15671">
        <v>5</v>
      </c>
      <c r="DM15671">
        <v>5</v>
      </c>
      <c r="DN15671">
        <v>5</v>
      </c>
      <c r="DO15671">
        <v>5</v>
      </c>
      <c r="DP15671">
        <v>3</v>
      </c>
      <c r="DQ15671">
        <v>4</v>
      </c>
      <c r="DR15671">
        <v>3</v>
      </c>
      <c r="DS15671">
        <v>3</v>
      </c>
      <c r="DT15671">
        <v>2</v>
      </c>
      <c r="DU15671">
        <v>2</v>
      </c>
      <c r="DV15671">
        <v>3760</v>
      </c>
      <c r="DW15671">
        <v>7</v>
      </c>
      <c r="DX15671">
        <v>2936</v>
      </c>
      <c r="DY15671">
        <v>6</v>
      </c>
      <c r="DZ15671">
        <v>6697</v>
      </c>
      <c r="EA15671">
        <v>6</v>
      </c>
      <c r="EB15671">
        <v>2</v>
      </c>
      <c r="EC15671">
        <v>2</v>
      </c>
      <c r="ED15671">
        <v>1</v>
      </c>
      <c r="EE15671">
        <v>1</v>
      </c>
      <c r="EF15671">
        <v>819</v>
      </c>
      <c r="EG15671">
        <v>2</v>
      </c>
      <c r="EH15671">
        <v>1</v>
      </c>
      <c r="EI15671">
        <v>1</v>
      </c>
      <c r="EJ15671">
        <v>73</v>
      </c>
      <c r="EK15671">
        <v>11</v>
      </c>
      <c r="EL15671">
        <v>62</v>
      </c>
      <c r="EM15671">
        <v>54564</v>
      </c>
      <c r="EN15671">
        <v>52</v>
      </c>
      <c r="EO15671">
        <v>51140</v>
      </c>
      <c r="EP15671">
        <v>48</v>
      </c>
    </row>
    <row r="15672" spans="1:146" x14ac:dyDescent="0.2">
      <c r="A15672">
        <v>2020</v>
      </c>
      <c r="B15672" t="s">
        <v>217</v>
      </c>
      <c r="C15672">
        <v>1</v>
      </c>
      <c r="D15672">
        <v>3</v>
      </c>
      <c r="E15672">
        <v>5</v>
      </c>
      <c r="F15672">
        <v>1210939</v>
      </c>
      <c r="G15672">
        <v>534885</v>
      </c>
      <c r="H15672">
        <v>619144</v>
      </c>
      <c r="I15672">
        <v>1409523</v>
      </c>
      <c r="J15672">
        <v>642180</v>
      </c>
      <c r="K15672">
        <v>721244</v>
      </c>
      <c r="L15672">
        <v>874635</v>
      </c>
      <c r="M15672">
        <v>619526</v>
      </c>
      <c r="N15672">
        <v>0</v>
      </c>
      <c r="O15672">
        <v>39</v>
      </c>
      <c r="P15672">
        <v>38</v>
      </c>
      <c r="Q15672">
        <v>40</v>
      </c>
      <c r="R15672">
        <v>20</v>
      </c>
      <c r="S15672">
        <v>26</v>
      </c>
      <c r="T15672">
        <v>23</v>
      </c>
      <c r="U15672">
        <v>24</v>
      </c>
      <c r="V15672">
        <v>17</v>
      </c>
      <c r="W15672">
        <v>92</v>
      </c>
      <c r="AK15672">
        <v>84</v>
      </c>
      <c r="AL15672">
        <v>84</v>
      </c>
      <c r="AM15672">
        <v>80</v>
      </c>
      <c r="AN15672">
        <v>88</v>
      </c>
      <c r="AO15672">
        <v>2</v>
      </c>
      <c r="AQ15672">
        <v>1</v>
      </c>
      <c r="AR15672">
        <v>3</v>
      </c>
      <c r="AS15672">
        <v>51000</v>
      </c>
      <c r="AT15672">
        <v>26</v>
      </c>
      <c r="AU15672">
        <v>30</v>
      </c>
      <c r="AV15672">
        <v>52</v>
      </c>
      <c r="AW15672">
        <v>27</v>
      </c>
      <c r="AZ15672">
        <v>3</v>
      </c>
      <c r="BA15672">
        <v>33</v>
      </c>
      <c r="BB15672">
        <v>9</v>
      </c>
      <c r="BC15672">
        <v>13</v>
      </c>
      <c r="BD15672">
        <v>11</v>
      </c>
      <c r="BK15672">
        <v>3</v>
      </c>
      <c r="BL15672">
        <v>61</v>
      </c>
      <c r="BM15672">
        <v>208</v>
      </c>
      <c r="BN15672">
        <v>2</v>
      </c>
      <c r="BO15672">
        <v>1</v>
      </c>
      <c r="BP15672">
        <v>4</v>
      </c>
      <c r="BQ15672">
        <v>35</v>
      </c>
      <c r="BR15672">
        <v>1</v>
      </c>
      <c r="BS15672">
        <v>21</v>
      </c>
      <c r="BT15672">
        <v>72</v>
      </c>
      <c r="BU15672">
        <v>52</v>
      </c>
      <c r="BV15672">
        <v>32</v>
      </c>
      <c r="BW15672">
        <v>108</v>
      </c>
      <c r="BX15672">
        <v>63</v>
      </c>
      <c r="BY15672">
        <v>39</v>
      </c>
      <c r="BZ15672">
        <v>132</v>
      </c>
      <c r="CA15672">
        <v>13</v>
      </c>
      <c r="CB15672">
        <v>19</v>
      </c>
      <c r="CC15672">
        <v>7</v>
      </c>
      <c r="CD15672">
        <v>32</v>
      </c>
      <c r="CE15672">
        <v>34</v>
      </c>
      <c r="CF15672">
        <v>35</v>
      </c>
      <c r="CG15672">
        <v>70</v>
      </c>
      <c r="CH15672">
        <v>9</v>
      </c>
      <c r="CI15672">
        <v>9</v>
      </c>
      <c r="CJ15672">
        <v>258833960</v>
      </c>
      <c r="CK15672">
        <v>28</v>
      </c>
      <c r="CL15672">
        <v>279710274</v>
      </c>
      <c r="CM15672">
        <v>29</v>
      </c>
      <c r="CN15672">
        <v>538544234</v>
      </c>
      <c r="CO15672">
        <v>28</v>
      </c>
      <c r="CP15672">
        <v>9</v>
      </c>
      <c r="CQ15672">
        <v>10</v>
      </c>
      <c r="CR15672">
        <v>9</v>
      </c>
      <c r="CS15672">
        <v>10</v>
      </c>
      <c r="CT15672">
        <v>9</v>
      </c>
      <c r="CU15672">
        <v>10</v>
      </c>
      <c r="CV15672">
        <v>605032933</v>
      </c>
      <c r="CW15672">
        <v>65</v>
      </c>
      <c r="CX15672">
        <v>637301623</v>
      </c>
      <c r="CY15672">
        <v>66</v>
      </c>
      <c r="CZ15672">
        <v>1242334556</v>
      </c>
      <c r="DA15672">
        <v>66</v>
      </c>
      <c r="DB15672">
        <v>9</v>
      </c>
      <c r="DC15672">
        <v>9</v>
      </c>
      <c r="DD15672">
        <v>8</v>
      </c>
      <c r="DE15672">
        <v>9</v>
      </c>
      <c r="DF15672">
        <v>8</v>
      </c>
      <c r="DG15672">
        <v>8</v>
      </c>
      <c r="DH15672">
        <v>7</v>
      </c>
      <c r="DI15672">
        <v>7</v>
      </c>
      <c r="DJ15672">
        <v>6</v>
      </c>
      <c r="DK15672">
        <v>6</v>
      </c>
      <c r="DL15672">
        <v>5</v>
      </c>
      <c r="DM15672">
        <v>5</v>
      </c>
      <c r="DN15672">
        <v>5</v>
      </c>
      <c r="DO15672">
        <v>5</v>
      </c>
      <c r="DP15672">
        <v>4</v>
      </c>
      <c r="DQ15672">
        <v>4</v>
      </c>
      <c r="DR15672">
        <v>3</v>
      </c>
      <c r="DS15672">
        <v>3</v>
      </c>
      <c r="DT15672">
        <v>3</v>
      </c>
      <c r="DU15672">
        <v>2</v>
      </c>
      <c r="DV15672">
        <v>60263423</v>
      </c>
      <c r="DW15672">
        <v>7</v>
      </c>
      <c r="DX15672">
        <v>54001929</v>
      </c>
      <c r="DY15672">
        <v>6</v>
      </c>
      <c r="DZ15672">
        <v>114265352</v>
      </c>
      <c r="EA15672">
        <v>6</v>
      </c>
      <c r="EB15672">
        <v>2</v>
      </c>
      <c r="EC15672">
        <v>2</v>
      </c>
      <c r="ED15672">
        <v>1</v>
      </c>
      <c r="EE15672">
        <v>1</v>
      </c>
      <c r="EF15672">
        <v>9963630</v>
      </c>
      <c r="EG15672">
        <v>1</v>
      </c>
      <c r="EH15672">
        <v>1</v>
      </c>
      <c r="EI15672">
        <v>1</v>
      </c>
      <c r="EJ15672">
        <v>53</v>
      </c>
      <c r="EK15672">
        <v>9</v>
      </c>
      <c r="EL15672">
        <v>43</v>
      </c>
      <c r="EM15672">
        <v>924130315</v>
      </c>
      <c r="EN15672">
        <v>49</v>
      </c>
      <c r="EO15672">
        <v>971013827</v>
      </c>
      <c r="EP15672">
        <v>51</v>
      </c>
    </row>
    <row r="15673" spans="1:146" x14ac:dyDescent="0.2">
      <c r="A15673">
        <v>2020</v>
      </c>
      <c r="B15673" t="s">
        <v>218</v>
      </c>
      <c r="C15673">
        <v>1</v>
      </c>
      <c r="D15673">
        <v>4</v>
      </c>
      <c r="E15673">
        <v>7</v>
      </c>
      <c r="F15673">
        <v>1884527</v>
      </c>
      <c r="G15673">
        <v>894722</v>
      </c>
      <c r="H15673">
        <v>1127744</v>
      </c>
      <c r="I15673">
        <v>2915967</v>
      </c>
      <c r="J15673">
        <v>1336419</v>
      </c>
      <c r="K15673">
        <v>1601637</v>
      </c>
      <c r="L15673">
        <v>1110591</v>
      </c>
      <c r="M15673">
        <v>880448</v>
      </c>
      <c r="N15673">
        <v>4</v>
      </c>
      <c r="O15673">
        <v>74</v>
      </c>
      <c r="P15673">
        <v>69</v>
      </c>
      <c r="Q15673">
        <v>80</v>
      </c>
      <c r="R15673">
        <v>21</v>
      </c>
      <c r="S15673">
        <v>23</v>
      </c>
      <c r="T15673">
        <v>22</v>
      </c>
      <c r="U15673">
        <v>28</v>
      </c>
      <c r="V15673">
        <v>21</v>
      </c>
      <c r="W15673">
        <v>63</v>
      </c>
      <c r="Z15673">
        <v>1</v>
      </c>
      <c r="AA15673">
        <v>73</v>
      </c>
      <c r="AD15673">
        <v>1</v>
      </c>
      <c r="AF15673">
        <v>1</v>
      </c>
      <c r="AH15673">
        <v>1</v>
      </c>
      <c r="AI15673">
        <v>1</v>
      </c>
      <c r="AJ15673">
        <v>89</v>
      </c>
      <c r="AK15673">
        <v>74</v>
      </c>
      <c r="AL15673">
        <v>74</v>
      </c>
      <c r="AM15673">
        <v>39</v>
      </c>
      <c r="AN15673">
        <v>69</v>
      </c>
      <c r="AQ15673">
        <v>0</v>
      </c>
      <c r="AR15673">
        <v>224</v>
      </c>
      <c r="AS15673">
        <v>186000</v>
      </c>
      <c r="AT15673">
        <v>10</v>
      </c>
      <c r="AZ15673">
        <v>3</v>
      </c>
      <c r="BA15673">
        <v>32</v>
      </c>
      <c r="BB15673">
        <v>3</v>
      </c>
      <c r="BC15673">
        <v>11</v>
      </c>
      <c r="BD15673">
        <v>7</v>
      </c>
      <c r="BK15673">
        <v>5</v>
      </c>
      <c r="BL15673">
        <v>75</v>
      </c>
      <c r="BM15673">
        <v>189</v>
      </c>
      <c r="BN15673">
        <v>14</v>
      </c>
      <c r="BO15673">
        <v>10</v>
      </c>
      <c r="BP15673">
        <v>26</v>
      </c>
      <c r="BQ15673">
        <v>42</v>
      </c>
      <c r="BR15673">
        <v>2</v>
      </c>
      <c r="BS15673">
        <v>32</v>
      </c>
      <c r="BT15673">
        <v>80</v>
      </c>
      <c r="BU15673">
        <v>30</v>
      </c>
      <c r="BV15673">
        <v>23</v>
      </c>
      <c r="BW15673">
        <v>59</v>
      </c>
      <c r="BX15673">
        <v>44</v>
      </c>
      <c r="BY15673">
        <v>33</v>
      </c>
      <c r="BZ15673">
        <v>83</v>
      </c>
      <c r="CA15673">
        <v>21</v>
      </c>
      <c r="CB15673">
        <v>34</v>
      </c>
      <c r="CC15673">
        <v>9</v>
      </c>
      <c r="CD15673">
        <v>43</v>
      </c>
      <c r="CE15673">
        <v>48</v>
      </c>
      <c r="CF15673">
        <v>52</v>
      </c>
      <c r="CG15673">
        <v>61</v>
      </c>
      <c r="CH15673">
        <v>15</v>
      </c>
      <c r="CI15673">
        <v>16</v>
      </c>
      <c r="CJ15673">
        <v>242832457</v>
      </c>
      <c r="CK15673">
        <v>41</v>
      </c>
      <c r="CL15673">
        <v>247987626</v>
      </c>
      <c r="CM15673">
        <v>43</v>
      </c>
      <c r="CN15673">
        <v>490820092</v>
      </c>
      <c r="CO15673">
        <v>42</v>
      </c>
      <c r="CP15673">
        <v>14</v>
      </c>
      <c r="CQ15673">
        <v>14</v>
      </c>
      <c r="CR15673">
        <v>12</v>
      </c>
      <c r="CS15673">
        <v>13</v>
      </c>
      <c r="CT15673">
        <v>11</v>
      </c>
      <c r="CU15673">
        <v>11</v>
      </c>
      <c r="CV15673">
        <v>323636588</v>
      </c>
      <c r="CW15673">
        <v>55</v>
      </c>
      <c r="CX15673">
        <v>318550049</v>
      </c>
      <c r="CY15673">
        <v>55</v>
      </c>
      <c r="CZ15673">
        <v>642186638</v>
      </c>
      <c r="DA15673">
        <v>55</v>
      </c>
      <c r="DB15673">
        <v>9</v>
      </c>
      <c r="DC15673">
        <v>9</v>
      </c>
      <c r="DD15673">
        <v>8</v>
      </c>
      <c r="DE15673">
        <v>8</v>
      </c>
      <c r="DF15673">
        <v>7</v>
      </c>
      <c r="DG15673">
        <v>7</v>
      </c>
      <c r="DH15673">
        <v>6</v>
      </c>
      <c r="DI15673">
        <v>6</v>
      </c>
      <c r="DJ15673">
        <v>5</v>
      </c>
      <c r="DK15673">
        <v>4</v>
      </c>
      <c r="DL15673">
        <v>4</v>
      </c>
      <c r="DM15673">
        <v>4</v>
      </c>
      <c r="DN15673">
        <v>3</v>
      </c>
      <c r="DO15673">
        <v>3</v>
      </c>
      <c r="DP15673">
        <v>2</v>
      </c>
      <c r="DQ15673">
        <v>2</v>
      </c>
      <c r="DR15673">
        <v>2</v>
      </c>
      <c r="DS15673">
        <v>2</v>
      </c>
      <c r="DT15673">
        <v>1</v>
      </c>
      <c r="DU15673">
        <v>1</v>
      </c>
      <c r="DV15673">
        <v>20088581</v>
      </c>
      <c r="DW15673">
        <v>3</v>
      </c>
      <c r="DX15673">
        <v>15920137</v>
      </c>
      <c r="DY15673">
        <v>3</v>
      </c>
      <c r="DZ15673">
        <v>36008727</v>
      </c>
      <c r="EA15673">
        <v>3</v>
      </c>
      <c r="EB15673">
        <v>1</v>
      </c>
      <c r="EC15673">
        <v>1</v>
      </c>
      <c r="ED15673">
        <v>1</v>
      </c>
      <c r="EE15673">
        <v>0</v>
      </c>
      <c r="EF15673">
        <v>2941330</v>
      </c>
      <c r="EG15673">
        <v>1</v>
      </c>
      <c r="EH15673">
        <v>0</v>
      </c>
      <c r="EI15673">
        <v>1</v>
      </c>
      <c r="EJ15673">
        <v>83</v>
      </c>
      <c r="EK15673">
        <v>6</v>
      </c>
      <c r="EL15673">
        <v>76</v>
      </c>
      <c r="EM15673">
        <v>586557630</v>
      </c>
      <c r="EN15673">
        <v>50</v>
      </c>
      <c r="EO15673">
        <v>582457821</v>
      </c>
      <c r="EP15673">
        <v>50</v>
      </c>
    </row>
    <row r="15674" spans="1:146" x14ac:dyDescent="0.2">
      <c r="A15674">
        <v>2020</v>
      </c>
      <c r="B15674" t="s">
        <v>219</v>
      </c>
      <c r="C15674">
        <v>2</v>
      </c>
      <c r="D15674">
        <v>6</v>
      </c>
      <c r="E15674">
        <v>10</v>
      </c>
      <c r="F15674">
        <v>326</v>
      </c>
      <c r="G15674">
        <v>120</v>
      </c>
      <c r="H15674">
        <v>152</v>
      </c>
      <c r="I15674">
        <v>363</v>
      </c>
      <c r="J15674">
        <v>135</v>
      </c>
      <c r="K15674">
        <v>170</v>
      </c>
      <c r="L15674">
        <v>240</v>
      </c>
      <c r="M15674">
        <v>162</v>
      </c>
      <c r="N15674">
        <v>1</v>
      </c>
      <c r="O15674">
        <v>21</v>
      </c>
      <c r="P15674">
        <v>19</v>
      </c>
      <c r="Q15674">
        <v>22</v>
      </c>
      <c r="R15674">
        <v>17</v>
      </c>
      <c r="S15674">
        <v>25</v>
      </c>
      <c r="T15674">
        <v>21</v>
      </c>
      <c r="U15674">
        <v>14</v>
      </c>
      <c r="V15674">
        <v>9</v>
      </c>
      <c r="W15674">
        <v>99</v>
      </c>
      <c r="Z15674">
        <v>0</v>
      </c>
      <c r="AA15674">
        <v>62</v>
      </c>
      <c r="AJ15674">
        <v>100</v>
      </c>
      <c r="AK15674">
        <v>96</v>
      </c>
      <c r="AL15674">
        <v>96</v>
      </c>
      <c r="AM15674">
        <v>90</v>
      </c>
      <c r="AN15674">
        <v>91</v>
      </c>
      <c r="AO15674">
        <v>2</v>
      </c>
      <c r="AQ15674">
        <v>4</v>
      </c>
      <c r="AS15674">
        <v>6</v>
      </c>
      <c r="AW15674">
        <v>16</v>
      </c>
      <c r="AZ15674">
        <v>15</v>
      </c>
      <c r="BA15674">
        <v>8</v>
      </c>
      <c r="BB15674">
        <v>5</v>
      </c>
      <c r="BC15674">
        <v>24</v>
      </c>
      <c r="BD15674">
        <v>14</v>
      </c>
      <c r="BG15674">
        <v>70</v>
      </c>
      <c r="BH15674">
        <v>87</v>
      </c>
      <c r="BI15674">
        <v>17</v>
      </c>
      <c r="BK15674">
        <v>7</v>
      </c>
      <c r="BL15674">
        <v>1052</v>
      </c>
      <c r="BM15674">
        <v>1896</v>
      </c>
      <c r="BN15674">
        <v>0</v>
      </c>
      <c r="BO15674">
        <v>0</v>
      </c>
      <c r="BP15674">
        <v>1</v>
      </c>
      <c r="BQ15674">
        <v>46</v>
      </c>
      <c r="BR15674">
        <v>3</v>
      </c>
      <c r="BS15674">
        <v>488</v>
      </c>
      <c r="BT15674">
        <v>880</v>
      </c>
      <c r="BU15674">
        <v>46</v>
      </c>
      <c r="BV15674">
        <v>485</v>
      </c>
      <c r="BW15674">
        <v>873</v>
      </c>
      <c r="BX15674">
        <v>54</v>
      </c>
      <c r="BY15674">
        <v>563</v>
      </c>
      <c r="BZ15674">
        <v>1015</v>
      </c>
      <c r="CA15674">
        <v>11</v>
      </c>
      <c r="CB15674">
        <v>12</v>
      </c>
      <c r="CC15674">
        <v>8</v>
      </c>
      <c r="CD15674">
        <v>17</v>
      </c>
      <c r="CE15674">
        <v>19</v>
      </c>
      <c r="CF15674">
        <v>20</v>
      </c>
      <c r="CG15674">
        <v>73</v>
      </c>
      <c r="CH15674">
        <v>6</v>
      </c>
      <c r="CI15674">
        <v>6</v>
      </c>
      <c r="CJ15674">
        <v>125772</v>
      </c>
      <c r="CK15674">
        <v>18</v>
      </c>
      <c r="CL15674">
        <v>130434</v>
      </c>
      <c r="CM15674">
        <v>19</v>
      </c>
      <c r="CN15674">
        <v>256206</v>
      </c>
      <c r="CO15674">
        <v>19</v>
      </c>
      <c r="CP15674">
        <v>6</v>
      </c>
      <c r="CQ15674">
        <v>7</v>
      </c>
      <c r="CR15674">
        <v>6</v>
      </c>
      <c r="CS15674">
        <v>7</v>
      </c>
      <c r="CT15674">
        <v>6</v>
      </c>
      <c r="CU15674">
        <v>6</v>
      </c>
      <c r="CV15674">
        <v>484242</v>
      </c>
      <c r="CW15674">
        <v>70</v>
      </c>
      <c r="CX15674">
        <v>483534</v>
      </c>
      <c r="CY15674">
        <v>72</v>
      </c>
      <c r="CZ15674">
        <v>967776</v>
      </c>
      <c r="DA15674">
        <v>71</v>
      </c>
      <c r="DB15674">
        <v>6</v>
      </c>
      <c r="DC15674">
        <v>7</v>
      </c>
      <c r="DD15674">
        <v>7</v>
      </c>
      <c r="DE15674">
        <v>8</v>
      </c>
      <c r="DF15674">
        <v>9</v>
      </c>
      <c r="DG15674">
        <v>9</v>
      </c>
      <c r="DH15674">
        <v>9</v>
      </c>
      <c r="DI15674">
        <v>9</v>
      </c>
      <c r="DJ15674">
        <v>8</v>
      </c>
      <c r="DK15674">
        <v>8</v>
      </c>
      <c r="DL15674">
        <v>7</v>
      </c>
      <c r="DM15674">
        <v>7</v>
      </c>
      <c r="DN15674">
        <v>6</v>
      </c>
      <c r="DO15674">
        <v>6</v>
      </c>
      <c r="DP15674">
        <v>7</v>
      </c>
      <c r="DQ15674">
        <v>7</v>
      </c>
      <c r="DR15674">
        <v>6</v>
      </c>
      <c r="DS15674">
        <v>5</v>
      </c>
      <c r="DT15674">
        <v>5</v>
      </c>
      <c r="DU15674">
        <v>4</v>
      </c>
      <c r="DV15674">
        <v>81057</v>
      </c>
      <c r="DW15674">
        <v>12</v>
      </c>
      <c r="DX15674">
        <v>61686</v>
      </c>
      <c r="DY15674">
        <v>9</v>
      </c>
      <c r="DZ15674">
        <v>142743</v>
      </c>
      <c r="EA15674">
        <v>10</v>
      </c>
      <c r="EB15674">
        <v>3</v>
      </c>
      <c r="EC15674">
        <v>3</v>
      </c>
      <c r="ED15674">
        <v>2</v>
      </c>
      <c r="EE15674">
        <v>1</v>
      </c>
      <c r="EF15674">
        <v>11246</v>
      </c>
      <c r="EG15674">
        <v>2</v>
      </c>
      <c r="EH15674">
        <v>1</v>
      </c>
      <c r="EI15674">
        <v>1</v>
      </c>
      <c r="EJ15674">
        <v>41</v>
      </c>
      <c r="EK15674">
        <v>15</v>
      </c>
      <c r="EL15674">
        <v>26</v>
      </c>
      <c r="EM15674">
        <v>691070</v>
      </c>
      <c r="EN15674">
        <v>51</v>
      </c>
      <c r="EO15674">
        <v>675655</v>
      </c>
      <c r="EP15674">
        <v>49</v>
      </c>
    </row>
    <row r="15675" spans="1:146" x14ac:dyDescent="0.2">
      <c r="A15675">
        <v>2020</v>
      </c>
      <c r="B15675" t="s">
        <v>220</v>
      </c>
      <c r="C15675">
        <v>0</v>
      </c>
      <c r="D15675">
        <v>2</v>
      </c>
      <c r="E15675">
        <v>3</v>
      </c>
      <c r="F15675">
        <v>2619</v>
      </c>
      <c r="G15675">
        <v>1035</v>
      </c>
      <c r="H15675">
        <v>1306</v>
      </c>
      <c r="I15675">
        <v>3139</v>
      </c>
      <c r="J15675">
        <v>1217</v>
      </c>
      <c r="K15675">
        <v>1523</v>
      </c>
      <c r="L15675">
        <v>1978</v>
      </c>
      <c r="M15675">
        <v>2177</v>
      </c>
      <c r="N15675">
        <v>0</v>
      </c>
      <c r="O15675">
        <v>16</v>
      </c>
      <c r="P15675">
        <v>15</v>
      </c>
      <c r="Q15675">
        <v>17</v>
      </c>
      <c r="R15675">
        <v>11</v>
      </c>
      <c r="S15675">
        <v>19</v>
      </c>
      <c r="T15675">
        <v>15</v>
      </c>
      <c r="U15675">
        <v>10</v>
      </c>
      <c r="V15675">
        <v>11</v>
      </c>
      <c r="W15675">
        <v>97</v>
      </c>
      <c r="X15675">
        <v>74</v>
      </c>
      <c r="Y15675">
        <v>200</v>
      </c>
      <c r="Z15675">
        <v>0</v>
      </c>
      <c r="AA15675">
        <v>22</v>
      </c>
      <c r="AJ15675">
        <v>28</v>
      </c>
      <c r="AK15675">
        <v>97</v>
      </c>
      <c r="AL15675">
        <v>97</v>
      </c>
      <c r="AM15675">
        <v>96</v>
      </c>
      <c r="AN15675">
        <v>98</v>
      </c>
      <c r="AO15675">
        <v>2</v>
      </c>
      <c r="AP15675">
        <v>2</v>
      </c>
      <c r="AQ15675">
        <v>1</v>
      </c>
      <c r="AS15675">
        <v>75</v>
      </c>
      <c r="AT15675">
        <v>21</v>
      </c>
      <c r="AU15675">
        <v>14</v>
      </c>
      <c r="AV15675">
        <v>9</v>
      </c>
      <c r="AW15675">
        <v>8</v>
      </c>
      <c r="AZ15675">
        <v>17</v>
      </c>
      <c r="BA15675">
        <v>9</v>
      </c>
      <c r="BB15675">
        <v>1</v>
      </c>
      <c r="BC15675">
        <v>3</v>
      </c>
      <c r="BD15675">
        <v>2</v>
      </c>
      <c r="BG15675">
        <v>88</v>
      </c>
      <c r="BH15675">
        <v>63</v>
      </c>
      <c r="BI15675">
        <v>36</v>
      </c>
      <c r="BK15675">
        <v>7</v>
      </c>
      <c r="BL15675">
        <v>250</v>
      </c>
      <c r="BM15675">
        <v>759</v>
      </c>
      <c r="BN15675">
        <v>0</v>
      </c>
      <c r="BO15675">
        <v>1</v>
      </c>
      <c r="BP15675">
        <v>3</v>
      </c>
      <c r="BQ15675">
        <v>61</v>
      </c>
      <c r="BR15675">
        <v>4</v>
      </c>
      <c r="BS15675">
        <v>153</v>
      </c>
      <c r="BT15675">
        <v>464</v>
      </c>
      <c r="BU15675">
        <v>33</v>
      </c>
      <c r="BV15675">
        <v>84</v>
      </c>
      <c r="BW15675">
        <v>254</v>
      </c>
      <c r="BX15675">
        <v>38</v>
      </c>
      <c r="BY15675">
        <v>96</v>
      </c>
      <c r="BZ15675">
        <v>292</v>
      </c>
      <c r="CA15675">
        <v>3</v>
      </c>
      <c r="CB15675">
        <v>16</v>
      </c>
      <c r="CC15675">
        <v>7</v>
      </c>
      <c r="CD15675">
        <v>12</v>
      </c>
      <c r="CE15675">
        <v>14</v>
      </c>
      <c r="CF15675">
        <v>14</v>
      </c>
      <c r="CG15675">
        <v>75</v>
      </c>
      <c r="CH15675">
        <v>8</v>
      </c>
      <c r="CI15675">
        <v>9</v>
      </c>
      <c r="CJ15675">
        <v>1454495</v>
      </c>
      <c r="CK15675">
        <v>24</v>
      </c>
      <c r="CL15675">
        <v>1548999</v>
      </c>
      <c r="CM15675">
        <v>26</v>
      </c>
      <c r="CN15675">
        <v>3003494</v>
      </c>
      <c r="CO15675">
        <v>25</v>
      </c>
      <c r="CP15675">
        <v>8</v>
      </c>
      <c r="CQ15675">
        <v>9</v>
      </c>
      <c r="CR15675">
        <v>7</v>
      </c>
      <c r="CS15675">
        <v>8</v>
      </c>
      <c r="CT15675">
        <v>7</v>
      </c>
      <c r="CU15675">
        <v>7</v>
      </c>
      <c r="CV15675">
        <v>4042663</v>
      </c>
      <c r="CW15675">
        <v>67</v>
      </c>
      <c r="CX15675">
        <v>3936236</v>
      </c>
      <c r="CY15675">
        <v>66</v>
      </c>
      <c r="CZ15675">
        <v>7978898</v>
      </c>
      <c r="DA15675">
        <v>67</v>
      </c>
      <c r="DB15675">
        <v>7</v>
      </c>
      <c r="DC15675">
        <v>7</v>
      </c>
      <c r="DD15675">
        <v>8</v>
      </c>
      <c r="DE15675">
        <v>8</v>
      </c>
      <c r="DF15675">
        <v>8</v>
      </c>
      <c r="DG15675">
        <v>8</v>
      </c>
      <c r="DH15675">
        <v>8</v>
      </c>
      <c r="DI15675">
        <v>8</v>
      </c>
      <c r="DJ15675">
        <v>7</v>
      </c>
      <c r="DK15675">
        <v>7</v>
      </c>
      <c r="DL15675">
        <v>6</v>
      </c>
      <c r="DM15675">
        <v>6</v>
      </c>
      <c r="DN15675">
        <v>6</v>
      </c>
      <c r="DO15675">
        <v>6</v>
      </c>
      <c r="DP15675">
        <v>5</v>
      </c>
      <c r="DQ15675">
        <v>5</v>
      </c>
      <c r="DR15675">
        <v>4</v>
      </c>
      <c r="DS15675">
        <v>4</v>
      </c>
      <c r="DT15675">
        <v>4</v>
      </c>
      <c r="DU15675">
        <v>3</v>
      </c>
      <c r="DV15675">
        <v>542184</v>
      </c>
      <c r="DW15675">
        <v>9</v>
      </c>
      <c r="DX15675">
        <v>449480</v>
      </c>
      <c r="DY15675">
        <v>8</v>
      </c>
      <c r="DZ15675">
        <v>991664</v>
      </c>
      <c r="EA15675">
        <v>8</v>
      </c>
      <c r="EB15675">
        <v>2</v>
      </c>
      <c r="EC15675">
        <v>2</v>
      </c>
      <c r="ED15675">
        <v>2</v>
      </c>
      <c r="EE15675">
        <v>1</v>
      </c>
      <c r="EF15675">
        <v>100401</v>
      </c>
      <c r="EG15675">
        <v>2</v>
      </c>
      <c r="EH15675">
        <v>1</v>
      </c>
      <c r="EI15675">
        <v>1</v>
      </c>
      <c r="EJ15675">
        <v>50</v>
      </c>
      <c r="EK15675">
        <v>12</v>
      </c>
      <c r="EL15675">
        <v>38</v>
      </c>
      <c r="EM15675">
        <v>6039342</v>
      </c>
      <c r="EN15675">
        <v>50</v>
      </c>
      <c r="EO15675">
        <v>5934715</v>
      </c>
      <c r="EP15675">
        <v>50</v>
      </c>
    </row>
    <row r="15676" spans="1:146" x14ac:dyDescent="0.2">
      <c r="A15676">
        <v>2020</v>
      </c>
      <c r="B15676" t="s">
        <v>221</v>
      </c>
      <c r="C15676">
        <v>0</v>
      </c>
      <c r="D15676">
        <v>2</v>
      </c>
      <c r="E15676">
        <v>3</v>
      </c>
      <c r="F15676">
        <v>10794</v>
      </c>
      <c r="G15676">
        <v>5214</v>
      </c>
      <c r="H15676">
        <v>6347</v>
      </c>
      <c r="I15676">
        <v>13272</v>
      </c>
      <c r="J15676">
        <v>6177</v>
      </c>
      <c r="K15676">
        <v>7463</v>
      </c>
      <c r="L15676">
        <v>6501</v>
      </c>
      <c r="M15676">
        <v>5572</v>
      </c>
      <c r="O15676">
        <v>10</v>
      </c>
      <c r="P15676">
        <v>10</v>
      </c>
      <c r="Q15676">
        <v>11</v>
      </c>
      <c r="R15676">
        <v>10</v>
      </c>
      <c r="S15676">
        <v>21</v>
      </c>
      <c r="T15676">
        <v>15</v>
      </c>
      <c r="U15676">
        <v>5</v>
      </c>
      <c r="V15676">
        <v>4</v>
      </c>
      <c r="W15676">
        <v>97</v>
      </c>
      <c r="AK15676">
        <v>98</v>
      </c>
      <c r="AL15676">
        <v>98</v>
      </c>
      <c r="AM15676">
        <v>93</v>
      </c>
      <c r="AN15676">
        <v>95</v>
      </c>
      <c r="AO15676">
        <v>3</v>
      </c>
      <c r="AP15676">
        <v>3</v>
      </c>
      <c r="AQ15676">
        <v>2</v>
      </c>
      <c r="AS15676">
        <v>230</v>
      </c>
      <c r="AT15676">
        <v>31</v>
      </c>
      <c r="AW15676">
        <v>13</v>
      </c>
      <c r="AZ15676">
        <v>8</v>
      </c>
      <c r="BA15676">
        <v>6</v>
      </c>
      <c r="BB15676">
        <v>1</v>
      </c>
      <c r="BC15676">
        <v>5</v>
      </c>
      <c r="BD15676">
        <v>3</v>
      </c>
      <c r="BG15676">
        <v>81</v>
      </c>
      <c r="BH15676">
        <v>69</v>
      </c>
      <c r="BI15676">
        <v>15</v>
      </c>
      <c r="BK15676">
        <v>5</v>
      </c>
      <c r="BL15676">
        <v>386</v>
      </c>
      <c r="BM15676">
        <v>1282</v>
      </c>
      <c r="BQ15676">
        <v>79</v>
      </c>
      <c r="BR15676">
        <v>4</v>
      </c>
      <c r="BS15676">
        <v>305</v>
      </c>
      <c r="BT15676">
        <v>1011</v>
      </c>
      <c r="BU15676">
        <v>16</v>
      </c>
      <c r="BV15676">
        <v>63</v>
      </c>
      <c r="BW15676">
        <v>211</v>
      </c>
      <c r="BX15676">
        <v>21</v>
      </c>
      <c r="BY15676">
        <v>82</v>
      </c>
      <c r="BZ15676">
        <v>271</v>
      </c>
      <c r="CA15676">
        <v>2</v>
      </c>
      <c r="CB15676">
        <v>13</v>
      </c>
      <c r="CC15676">
        <v>6</v>
      </c>
      <c r="CD15676">
        <v>8</v>
      </c>
      <c r="CE15676">
        <v>9</v>
      </c>
      <c r="CF15676">
        <v>9</v>
      </c>
      <c r="CG15676">
        <v>77</v>
      </c>
      <c r="CH15676">
        <v>7</v>
      </c>
      <c r="CI15676">
        <v>8</v>
      </c>
      <c r="CJ15676">
        <v>9284291</v>
      </c>
      <c r="CK15676">
        <v>22</v>
      </c>
      <c r="CL15676">
        <v>9702315</v>
      </c>
      <c r="CM15676">
        <v>23</v>
      </c>
      <c r="CN15676">
        <v>18986606</v>
      </c>
      <c r="CO15676">
        <v>23</v>
      </c>
      <c r="CP15676">
        <v>8</v>
      </c>
      <c r="CQ15676">
        <v>8</v>
      </c>
      <c r="CR15676">
        <v>7</v>
      </c>
      <c r="CS15676">
        <v>8</v>
      </c>
      <c r="CT15676">
        <v>7</v>
      </c>
      <c r="CU15676">
        <v>8</v>
      </c>
      <c r="CV15676">
        <v>28176709</v>
      </c>
      <c r="CW15676">
        <v>68</v>
      </c>
      <c r="CX15676">
        <v>28746875</v>
      </c>
      <c r="CY15676">
        <v>69</v>
      </c>
      <c r="CZ15676">
        <v>56923584</v>
      </c>
      <c r="DA15676">
        <v>68</v>
      </c>
      <c r="DB15676">
        <v>8</v>
      </c>
      <c r="DC15676">
        <v>8</v>
      </c>
      <c r="DD15676">
        <v>8</v>
      </c>
      <c r="DE15676">
        <v>8</v>
      </c>
      <c r="DF15676">
        <v>8</v>
      </c>
      <c r="DG15676">
        <v>8</v>
      </c>
      <c r="DH15676">
        <v>8</v>
      </c>
      <c r="DI15676">
        <v>8</v>
      </c>
      <c r="DJ15676">
        <v>8</v>
      </c>
      <c r="DK15676">
        <v>8</v>
      </c>
      <c r="DL15676">
        <v>6</v>
      </c>
      <c r="DM15676">
        <v>6</v>
      </c>
      <c r="DN15676">
        <v>6</v>
      </c>
      <c r="DO15676">
        <v>6</v>
      </c>
      <c r="DP15676">
        <v>5</v>
      </c>
      <c r="DQ15676">
        <v>5</v>
      </c>
      <c r="DR15676">
        <v>4</v>
      </c>
      <c r="DS15676">
        <v>4</v>
      </c>
      <c r="DT15676">
        <v>4</v>
      </c>
      <c r="DU15676">
        <v>3</v>
      </c>
      <c r="DV15676">
        <v>4209659</v>
      </c>
      <c r="DW15676">
        <v>10</v>
      </c>
      <c r="DX15676">
        <v>3264831</v>
      </c>
      <c r="DY15676">
        <v>8</v>
      </c>
      <c r="DZ15676">
        <v>7474490</v>
      </c>
      <c r="EA15676">
        <v>9</v>
      </c>
      <c r="EB15676">
        <v>3</v>
      </c>
      <c r="EC15676">
        <v>2</v>
      </c>
      <c r="ED15676">
        <v>2</v>
      </c>
      <c r="EE15676">
        <v>1</v>
      </c>
      <c r="EF15676">
        <v>898828</v>
      </c>
      <c r="EG15676">
        <v>2</v>
      </c>
      <c r="EH15676">
        <v>1</v>
      </c>
      <c r="EI15676">
        <v>1</v>
      </c>
      <c r="EJ15676">
        <v>46</v>
      </c>
      <c r="EK15676">
        <v>13</v>
      </c>
      <c r="EL15676">
        <v>33</v>
      </c>
      <c r="EM15676">
        <v>41670659</v>
      </c>
      <c r="EN15676">
        <v>50</v>
      </c>
      <c r="EO15676">
        <v>41714021</v>
      </c>
      <c r="EP15676">
        <v>50</v>
      </c>
    </row>
    <row r="15677" spans="1:146" x14ac:dyDescent="0.2">
      <c r="A15677">
        <v>2020</v>
      </c>
      <c r="B15677" t="s">
        <v>222</v>
      </c>
      <c r="C15677">
        <v>0</v>
      </c>
      <c r="D15677">
        <v>1</v>
      </c>
      <c r="E15677">
        <v>2</v>
      </c>
      <c r="F15677">
        <v>5</v>
      </c>
      <c r="G15677">
        <v>2</v>
      </c>
      <c r="H15677">
        <v>3</v>
      </c>
      <c r="I15677">
        <v>6</v>
      </c>
      <c r="J15677">
        <v>2</v>
      </c>
      <c r="K15677">
        <v>4</v>
      </c>
      <c r="L15677">
        <v>3</v>
      </c>
      <c r="M15677">
        <v>2</v>
      </c>
      <c r="O15677">
        <v>22</v>
      </c>
      <c r="P15677">
        <v>19</v>
      </c>
      <c r="Q15677">
        <v>24</v>
      </c>
      <c r="U15677">
        <v>10</v>
      </c>
      <c r="V15677">
        <v>9</v>
      </c>
      <c r="W15677">
        <v>99</v>
      </c>
      <c r="X15677">
        <v>9</v>
      </c>
      <c r="AK15677">
        <v>93</v>
      </c>
      <c r="AL15677">
        <v>95</v>
      </c>
      <c r="AM15677">
        <v>85</v>
      </c>
      <c r="AN15677">
        <v>93</v>
      </c>
      <c r="AP15677">
        <v>4</v>
      </c>
      <c r="AQ15677">
        <v>1</v>
      </c>
      <c r="AS15677">
        <v>1</v>
      </c>
      <c r="AT15677">
        <v>35</v>
      </c>
      <c r="AZ15677">
        <v>4</v>
      </c>
      <c r="BA15677">
        <v>6</v>
      </c>
      <c r="BG15677">
        <v>77</v>
      </c>
      <c r="BH15677">
        <v>97</v>
      </c>
      <c r="BI15677">
        <v>296</v>
      </c>
      <c r="BK15677">
        <v>19</v>
      </c>
      <c r="BL15677">
        <v>923</v>
      </c>
      <c r="BM15677">
        <v>955</v>
      </c>
      <c r="BN15677">
        <v>18</v>
      </c>
      <c r="BO15677">
        <v>166</v>
      </c>
      <c r="BP15677">
        <v>172</v>
      </c>
      <c r="BQ15677">
        <v>82</v>
      </c>
      <c r="BR15677">
        <v>15</v>
      </c>
      <c r="BS15677">
        <v>753</v>
      </c>
      <c r="BT15677">
        <v>779</v>
      </c>
      <c r="BU15677">
        <v>0</v>
      </c>
      <c r="BV15677">
        <v>4</v>
      </c>
      <c r="BW15677">
        <v>4</v>
      </c>
      <c r="BX15677">
        <v>0</v>
      </c>
      <c r="BY15677">
        <v>4</v>
      </c>
      <c r="BZ15677">
        <v>4</v>
      </c>
      <c r="CB15677">
        <v>25</v>
      </c>
      <c r="CC15677">
        <v>9</v>
      </c>
      <c r="CD15677">
        <v>16</v>
      </c>
      <c r="CE15677">
        <v>19</v>
      </c>
      <c r="CF15677">
        <v>21</v>
      </c>
      <c r="CG15677">
        <v>66</v>
      </c>
      <c r="CH15677">
        <v>11</v>
      </c>
      <c r="CI15677">
        <v>12</v>
      </c>
      <c r="CJ15677">
        <v>1558</v>
      </c>
      <c r="CK15677">
        <v>31</v>
      </c>
      <c r="CL15677">
        <v>1735</v>
      </c>
      <c r="CM15677">
        <v>33</v>
      </c>
      <c r="CN15677">
        <v>3293</v>
      </c>
      <c r="CO15677">
        <v>32</v>
      </c>
      <c r="CP15677">
        <v>11</v>
      </c>
      <c r="CQ15677">
        <v>11</v>
      </c>
      <c r="CR15677">
        <v>9</v>
      </c>
      <c r="CS15677">
        <v>10</v>
      </c>
      <c r="CT15677">
        <v>9</v>
      </c>
      <c r="CU15677">
        <v>9</v>
      </c>
      <c r="CV15677">
        <v>3166</v>
      </c>
      <c r="CW15677">
        <v>62</v>
      </c>
      <c r="CX15677">
        <v>3344</v>
      </c>
      <c r="CY15677">
        <v>63</v>
      </c>
      <c r="CZ15677">
        <v>6511</v>
      </c>
      <c r="DA15677">
        <v>63</v>
      </c>
      <c r="DB15677">
        <v>9</v>
      </c>
      <c r="DC15677">
        <v>9</v>
      </c>
      <c r="DD15677">
        <v>8</v>
      </c>
      <c r="DE15677">
        <v>8</v>
      </c>
      <c r="DF15677">
        <v>7</v>
      </c>
      <c r="DG15677">
        <v>7</v>
      </c>
      <c r="DH15677">
        <v>5</v>
      </c>
      <c r="DI15677">
        <v>6</v>
      </c>
      <c r="DJ15677">
        <v>4</v>
      </c>
      <c r="DK15677">
        <v>5</v>
      </c>
      <c r="DL15677">
        <v>5</v>
      </c>
      <c r="DM15677">
        <v>5</v>
      </c>
      <c r="DN15677">
        <v>5</v>
      </c>
      <c r="DO15677">
        <v>6</v>
      </c>
      <c r="DP15677">
        <v>6</v>
      </c>
      <c r="DQ15677">
        <v>4</v>
      </c>
      <c r="DR15677">
        <v>5</v>
      </c>
      <c r="DS15677">
        <v>3</v>
      </c>
      <c r="DT15677">
        <v>3</v>
      </c>
      <c r="DU15677">
        <v>2</v>
      </c>
      <c r="DV15677">
        <v>353</v>
      </c>
      <c r="DW15677">
        <v>7</v>
      </c>
      <c r="DX15677">
        <v>242</v>
      </c>
      <c r="DY15677">
        <v>5</v>
      </c>
      <c r="DZ15677">
        <v>595</v>
      </c>
      <c r="EA15677">
        <v>6</v>
      </c>
      <c r="EB15677">
        <v>2</v>
      </c>
      <c r="EC15677">
        <v>1</v>
      </c>
      <c r="ED15677">
        <v>1</v>
      </c>
      <c r="EE15677">
        <v>1</v>
      </c>
      <c r="EF15677">
        <v>59</v>
      </c>
      <c r="EG15677">
        <v>1</v>
      </c>
      <c r="EH15677">
        <v>1</v>
      </c>
      <c r="EI15677">
        <v>1</v>
      </c>
      <c r="EJ15677">
        <v>60</v>
      </c>
      <c r="EK15677">
        <v>9</v>
      </c>
      <c r="EL15677">
        <v>51</v>
      </c>
      <c r="EM15677">
        <v>5077</v>
      </c>
      <c r="EN15677">
        <v>49</v>
      </c>
      <c r="EO15677">
        <v>5322</v>
      </c>
      <c r="EP15677">
        <v>51</v>
      </c>
    </row>
    <row r="15678" spans="1:146" x14ac:dyDescent="0.2">
      <c r="A15678">
        <v>2020</v>
      </c>
      <c r="B15678" t="s">
        <v>223</v>
      </c>
      <c r="C15678">
        <v>4</v>
      </c>
      <c r="D15678">
        <v>11</v>
      </c>
      <c r="E15678">
        <v>19</v>
      </c>
      <c r="F15678">
        <v>73294</v>
      </c>
      <c r="G15678">
        <v>31659</v>
      </c>
      <c r="H15678">
        <v>39909</v>
      </c>
      <c r="I15678">
        <v>95486</v>
      </c>
      <c r="J15678">
        <v>43583</v>
      </c>
      <c r="K15678">
        <v>53840</v>
      </c>
      <c r="L15678">
        <v>49303</v>
      </c>
      <c r="M15678">
        <v>42760</v>
      </c>
      <c r="N15678">
        <v>5</v>
      </c>
      <c r="O15678">
        <v>44</v>
      </c>
      <c r="P15678">
        <v>40</v>
      </c>
      <c r="Q15678">
        <v>48</v>
      </c>
      <c r="R15678">
        <v>16</v>
      </c>
      <c r="S15678">
        <v>20</v>
      </c>
      <c r="T15678">
        <v>18</v>
      </c>
      <c r="U15678">
        <v>22</v>
      </c>
      <c r="V15678">
        <v>19</v>
      </c>
      <c r="W15678">
        <v>58</v>
      </c>
      <c r="X15678">
        <v>11</v>
      </c>
      <c r="Y15678">
        <v>91000</v>
      </c>
      <c r="Z15678">
        <v>1</v>
      </c>
      <c r="AA15678">
        <v>83</v>
      </c>
      <c r="AB15678">
        <v>38000</v>
      </c>
      <c r="AC15678">
        <v>6400</v>
      </c>
      <c r="AD15678">
        <v>1</v>
      </c>
      <c r="AE15678">
        <v>48000</v>
      </c>
      <c r="AF15678">
        <v>1</v>
      </c>
      <c r="AG15678">
        <v>15000</v>
      </c>
      <c r="AH15678">
        <v>1</v>
      </c>
      <c r="AI15678">
        <v>1</v>
      </c>
      <c r="AJ15678">
        <v>96</v>
      </c>
      <c r="AK15678">
        <v>91</v>
      </c>
      <c r="AL15678">
        <v>91</v>
      </c>
      <c r="AM15678">
        <v>64</v>
      </c>
      <c r="AN15678">
        <v>87</v>
      </c>
      <c r="AO15678">
        <v>1</v>
      </c>
      <c r="AR15678">
        <v>121</v>
      </c>
      <c r="AS15678">
        <v>3600</v>
      </c>
      <c r="AT15678">
        <v>10</v>
      </c>
      <c r="AW15678">
        <v>10</v>
      </c>
      <c r="AZ15678">
        <v>4</v>
      </c>
      <c r="BA15678">
        <v>31</v>
      </c>
      <c r="BB15678">
        <v>2</v>
      </c>
      <c r="BC15678">
        <v>6</v>
      </c>
      <c r="BD15678">
        <v>4</v>
      </c>
      <c r="BG15678">
        <v>96</v>
      </c>
      <c r="BH15678">
        <v>63</v>
      </c>
      <c r="BI15678">
        <v>222</v>
      </c>
      <c r="BK15678">
        <v>3</v>
      </c>
      <c r="BL15678">
        <v>32</v>
      </c>
      <c r="BM15678">
        <v>77</v>
      </c>
      <c r="BN15678">
        <v>42</v>
      </c>
      <c r="BO15678">
        <v>13</v>
      </c>
      <c r="BP15678">
        <v>32</v>
      </c>
      <c r="BQ15678">
        <v>28</v>
      </c>
      <c r="BR15678">
        <v>1</v>
      </c>
      <c r="BS15678">
        <v>9</v>
      </c>
      <c r="BT15678">
        <v>22</v>
      </c>
      <c r="BU15678">
        <v>29</v>
      </c>
      <c r="BV15678">
        <v>9</v>
      </c>
      <c r="BW15678">
        <v>23</v>
      </c>
      <c r="BX15678">
        <v>30</v>
      </c>
      <c r="BY15678">
        <v>10</v>
      </c>
      <c r="BZ15678">
        <v>23</v>
      </c>
      <c r="CA15678">
        <v>24</v>
      </c>
      <c r="CB15678">
        <v>36</v>
      </c>
      <c r="CC15678">
        <v>6</v>
      </c>
      <c r="CD15678">
        <v>30</v>
      </c>
      <c r="CE15678">
        <v>34</v>
      </c>
      <c r="CF15678">
        <v>37</v>
      </c>
      <c r="CG15678">
        <v>67</v>
      </c>
      <c r="CH15678">
        <v>16</v>
      </c>
      <c r="CI15678">
        <v>17</v>
      </c>
      <c r="CJ15678">
        <v>13110881</v>
      </c>
      <c r="CK15678">
        <v>43</v>
      </c>
      <c r="CL15678">
        <v>13334622</v>
      </c>
      <c r="CM15678">
        <v>44</v>
      </c>
      <c r="CN15678">
        <v>26445503</v>
      </c>
      <c r="CO15678">
        <v>43</v>
      </c>
      <c r="CP15678">
        <v>14</v>
      </c>
      <c r="CQ15678">
        <v>14</v>
      </c>
      <c r="CR15678">
        <v>12</v>
      </c>
      <c r="CS15678">
        <v>13</v>
      </c>
      <c r="CT15678">
        <v>11</v>
      </c>
      <c r="CU15678">
        <v>11</v>
      </c>
      <c r="CV15678">
        <v>16589558</v>
      </c>
      <c r="CW15678">
        <v>54</v>
      </c>
      <c r="CX15678">
        <v>16096974</v>
      </c>
      <c r="CY15678">
        <v>53</v>
      </c>
      <c r="CZ15678">
        <v>32686532</v>
      </c>
      <c r="DA15678">
        <v>54</v>
      </c>
      <c r="DB15678">
        <v>9</v>
      </c>
      <c r="DC15678">
        <v>9</v>
      </c>
      <c r="DD15678">
        <v>8</v>
      </c>
      <c r="DE15678">
        <v>8</v>
      </c>
      <c r="DF15678">
        <v>6</v>
      </c>
      <c r="DG15678">
        <v>6</v>
      </c>
      <c r="DH15678">
        <v>5</v>
      </c>
      <c r="DI15678">
        <v>5</v>
      </c>
      <c r="DJ15678">
        <v>5</v>
      </c>
      <c r="DK15678">
        <v>4</v>
      </c>
      <c r="DL15678">
        <v>4</v>
      </c>
      <c r="DM15678">
        <v>4</v>
      </c>
      <c r="DN15678">
        <v>3</v>
      </c>
      <c r="DO15678">
        <v>3</v>
      </c>
      <c r="DP15678">
        <v>2</v>
      </c>
      <c r="DQ15678">
        <v>2</v>
      </c>
      <c r="DR15678">
        <v>2</v>
      </c>
      <c r="DS15678">
        <v>1</v>
      </c>
      <c r="DT15678">
        <v>1</v>
      </c>
      <c r="DU15678">
        <v>1</v>
      </c>
      <c r="DV15678">
        <v>1067895</v>
      </c>
      <c r="DW15678">
        <v>3</v>
      </c>
      <c r="DX15678">
        <v>772868</v>
      </c>
      <c r="DY15678">
        <v>3</v>
      </c>
      <c r="DZ15678">
        <v>1840763</v>
      </c>
      <c r="EA15678">
        <v>3</v>
      </c>
      <c r="EB15678">
        <v>1</v>
      </c>
      <c r="EC15678">
        <v>1</v>
      </c>
      <c r="ED15678">
        <v>1</v>
      </c>
      <c r="EE15678">
        <v>0</v>
      </c>
      <c r="EF15678">
        <v>164380</v>
      </c>
      <c r="EG15678">
        <v>1</v>
      </c>
      <c r="EH15678">
        <v>0</v>
      </c>
      <c r="EI15678">
        <v>1</v>
      </c>
      <c r="EJ15678">
        <v>87</v>
      </c>
      <c r="EK15678">
        <v>6</v>
      </c>
      <c r="EL15678">
        <v>81</v>
      </c>
      <c r="EM15678">
        <v>30768333</v>
      </c>
      <c r="EN15678">
        <v>50</v>
      </c>
      <c r="EO15678">
        <v>30204465</v>
      </c>
      <c r="EP15678">
        <v>50</v>
      </c>
    </row>
    <row r="15679" spans="1:146" x14ac:dyDescent="0.2">
      <c r="A15679">
        <v>2020</v>
      </c>
      <c r="B15679" t="s">
        <v>224</v>
      </c>
      <c r="C15679">
        <v>4</v>
      </c>
      <c r="D15679">
        <v>11</v>
      </c>
      <c r="E15679">
        <v>18</v>
      </c>
      <c r="F15679">
        <v>49285</v>
      </c>
      <c r="G15679">
        <v>22964</v>
      </c>
      <c r="H15679">
        <v>29194</v>
      </c>
      <c r="I15679">
        <v>68901</v>
      </c>
      <c r="J15679">
        <v>30811</v>
      </c>
      <c r="K15679">
        <v>39007</v>
      </c>
      <c r="L15679">
        <v>31326</v>
      </c>
      <c r="M15679">
        <v>27469</v>
      </c>
      <c r="N15679">
        <v>5</v>
      </c>
      <c r="O15679">
        <v>44</v>
      </c>
      <c r="P15679">
        <v>39</v>
      </c>
      <c r="Q15679">
        <v>48</v>
      </c>
      <c r="R15679">
        <v>18</v>
      </c>
      <c r="S15679">
        <v>26</v>
      </c>
      <c r="T15679">
        <v>22</v>
      </c>
      <c r="U15679">
        <v>19</v>
      </c>
      <c r="V15679">
        <v>16</v>
      </c>
      <c r="W15679">
        <v>56</v>
      </c>
      <c r="X15679">
        <v>17</v>
      </c>
      <c r="Y15679">
        <v>93000</v>
      </c>
      <c r="Z15679">
        <v>1</v>
      </c>
      <c r="AA15679">
        <v>81</v>
      </c>
      <c r="AB15679">
        <v>43000</v>
      </c>
      <c r="AC15679">
        <v>6200</v>
      </c>
      <c r="AD15679">
        <v>1</v>
      </c>
      <c r="AE15679">
        <v>52000</v>
      </c>
      <c r="AF15679">
        <v>1</v>
      </c>
      <c r="AG15679">
        <v>19000</v>
      </c>
      <c r="AH15679">
        <v>2</v>
      </c>
      <c r="AI15679">
        <v>2</v>
      </c>
      <c r="AJ15679">
        <v>100</v>
      </c>
      <c r="AK15679">
        <v>89</v>
      </c>
      <c r="AL15679">
        <v>89</v>
      </c>
      <c r="AN15679">
        <v>89</v>
      </c>
      <c r="AP15679">
        <v>2</v>
      </c>
      <c r="AQ15679">
        <v>0</v>
      </c>
      <c r="AR15679">
        <v>283</v>
      </c>
      <c r="AS15679">
        <v>3400</v>
      </c>
      <c r="AT15679">
        <v>8</v>
      </c>
      <c r="AU15679">
        <v>70</v>
      </c>
      <c r="AV15679">
        <v>89</v>
      </c>
      <c r="AY15679">
        <v>8</v>
      </c>
      <c r="AZ15679">
        <v>3</v>
      </c>
      <c r="BA15679">
        <v>25</v>
      </c>
      <c r="BB15679">
        <v>2</v>
      </c>
      <c r="BC15679">
        <v>8</v>
      </c>
      <c r="BD15679">
        <v>5</v>
      </c>
      <c r="BE15679">
        <v>4</v>
      </c>
      <c r="BF15679">
        <v>1</v>
      </c>
      <c r="BG15679">
        <v>85</v>
      </c>
      <c r="BH15679">
        <v>69</v>
      </c>
      <c r="BI15679">
        <v>199</v>
      </c>
      <c r="BK15679">
        <v>5</v>
      </c>
      <c r="BL15679">
        <v>45</v>
      </c>
      <c r="BM15679">
        <v>125</v>
      </c>
      <c r="BN15679">
        <v>46</v>
      </c>
      <c r="BO15679">
        <v>21</v>
      </c>
      <c r="BP15679">
        <v>58</v>
      </c>
      <c r="BQ15679">
        <v>23</v>
      </c>
      <c r="BR15679">
        <v>1</v>
      </c>
      <c r="BS15679">
        <v>10</v>
      </c>
      <c r="BT15679">
        <v>28</v>
      </c>
      <c r="BU15679">
        <v>30</v>
      </c>
      <c r="BV15679">
        <v>13</v>
      </c>
      <c r="BW15679">
        <v>37</v>
      </c>
      <c r="BX15679">
        <v>31</v>
      </c>
      <c r="BY15679">
        <v>14</v>
      </c>
      <c r="BZ15679">
        <v>39</v>
      </c>
      <c r="CA15679">
        <v>37</v>
      </c>
      <c r="CB15679">
        <v>37</v>
      </c>
      <c r="CC15679">
        <v>5</v>
      </c>
      <c r="CD15679">
        <v>27</v>
      </c>
      <c r="CE15679">
        <v>31</v>
      </c>
      <c r="CF15679">
        <v>34</v>
      </c>
      <c r="CG15679">
        <v>66</v>
      </c>
      <c r="CH15679">
        <v>16</v>
      </c>
      <c r="CI15679">
        <v>17</v>
      </c>
      <c r="CJ15679">
        <v>9997015</v>
      </c>
      <c r="CK15679">
        <v>45</v>
      </c>
      <c r="CL15679">
        <v>10108190</v>
      </c>
      <c r="CM15679">
        <v>46</v>
      </c>
      <c r="CN15679">
        <v>20105205</v>
      </c>
      <c r="CO15679">
        <v>45</v>
      </c>
      <c r="CP15679">
        <v>15</v>
      </c>
      <c r="CQ15679">
        <v>15</v>
      </c>
      <c r="CR15679">
        <v>13</v>
      </c>
      <c r="CS15679">
        <v>14</v>
      </c>
      <c r="CT15679">
        <v>12</v>
      </c>
      <c r="CU15679">
        <v>12</v>
      </c>
      <c r="CV15679">
        <v>11893882</v>
      </c>
      <c r="CW15679">
        <v>53</v>
      </c>
      <c r="CX15679">
        <v>11541421</v>
      </c>
      <c r="CY15679">
        <v>52</v>
      </c>
      <c r="CZ15679">
        <v>23435303</v>
      </c>
      <c r="DA15679">
        <v>53</v>
      </c>
      <c r="DB15679">
        <v>10</v>
      </c>
      <c r="DC15679">
        <v>10</v>
      </c>
      <c r="DD15679">
        <v>8</v>
      </c>
      <c r="DE15679">
        <v>8</v>
      </c>
      <c r="DF15679">
        <v>6</v>
      </c>
      <c r="DG15679">
        <v>6</v>
      </c>
      <c r="DH15679">
        <v>5</v>
      </c>
      <c r="DI15679">
        <v>5</v>
      </c>
      <c r="DJ15679">
        <v>4</v>
      </c>
      <c r="DK15679">
        <v>4</v>
      </c>
      <c r="DL15679">
        <v>3</v>
      </c>
      <c r="DM15679">
        <v>3</v>
      </c>
      <c r="DN15679">
        <v>2</v>
      </c>
      <c r="DO15679">
        <v>2</v>
      </c>
      <c r="DP15679">
        <v>2</v>
      </c>
      <c r="DQ15679">
        <v>2</v>
      </c>
      <c r="DR15679">
        <v>1</v>
      </c>
      <c r="DS15679">
        <v>1</v>
      </c>
      <c r="DT15679">
        <v>1</v>
      </c>
      <c r="DU15679">
        <v>1</v>
      </c>
      <c r="DV15679">
        <v>546842</v>
      </c>
      <c r="DW15679">
        <v>2</v>
      </c>
      <c r="DX15679">
        <v>369801</v>
      </c>
      <c r="DY15679">
        <v>2</v>
      </c>
      <c r="DZ15679">
        <v>916644</v>
      </c>
      <c r="EA15679">
        <v>2</v>
      </c>
      <c r="EB15679">
        <v>1</v>
      </c>
      <c r="EC15679">
        <v>0</v>
      </c>
      <c r="ED15679">
        <v>0</v>
      </c>
      <c r="EE15679">
        <v>0</v>
      </c>
      <c r="EF15679">
        <v>112660</v>
      </c>
      <c r="EG15679">
        <v>1</v>
      </c>
      <c r="EH15679">
        <v>0</v>
      </c>
      <c r="EI15679">
        <v>1</v>
      </c>
      <c r="EJ15679">
        <v>90</v>
      </c>
      <c r="EK15679">
        <v>4</v>
      </c>
      <c r="EL15679">
        <v>86</v>
      </c>
      <c r="EM15679">
        <v>22437739</v>
      </c>
      <c r="EN15679">
        <v>50</v>
      </c>
      <c r="EO15679">
        <v>22019413</v>
      </c>
      <c r="EP15679">
        <v>50</v>
      </c>
    </row>
    <row r="15680" spans="1:146" x14ac:dyDescent="0.2">
      <c r="A15680">
        <v>2020</v>
      </c>
      <c r="B15680" t="s">
        <v>225</v>
      </c>
      <c r="C15680">
        <v>4</v>
      </c>
      <c r="D15680">
        <v>9</v>
      </c>
      <c r="E15680">
        <v>16</v>
      </c>
      <c r="F15680">
        <v>2799</v>
      </c>
      <c r="G15680">
        <v>1071</v>
      </c>
      <c r="H15680">
        <v>1400</v>
      </c>
      <c r="I15680">
        <v>2887</v>
      </c>
      <c r="J15680">
        <v>1300</v>
      </c>
      <c r="K15680">
        <v>1677</v>
      </c>
      <c r="L15680">
        <v>1669</v>
      </c>
      <c r="M15680">
        <v>1668</v>
      </c>
      <c r="O15680">
        <v>8</v>
      </c>
      <c r="P15680">
        <v>8</v>
      </c>
      <c r="Q15680">
        <v>9</v>
      </c>
      <c r="R15680">
        <v>16</v>
      </c>
      <c r="S15680">
        <v>36</v>
      </c>
      <c r="T15680">
        <v>25</v>
      </c>
      <c r="U15680">
        <v>5</v>
      </c>
      <c r="V15680">
        <v>5</v>
      </c>
      <c r="W15680">
        <v>94</v>
      </c>
      <c r="X15680">
        <v>88</v>
      </c>
      <c r="AK15680">
        <v>81</v>
      </c>
      <c r="AL15680">
        <v>81</v>
      </c>
      <c r="AM15680">
        <v>82</v>
      </c>
      <c r="AN15680">
        <v>85</v>
      </c>
      <c r="AO15680">
        <v>6</v>
      </c>
      <c r="AS15680">
        <v>61</v>
      </c>
      <c r="AT15680">
        <v>26</v>
      </c>
      <c r="AU15680">
        <v>4</v>
      </c>
      <c r="AV15680">
        <v>3</v>
      </c>
      <c r="AW15680">
        <v>6</v>
      </c>
      <c r="AZ15680">
        <v>14</v>
      </c>
      <c r="BA15680">
        <v>14</v>
      </c>
      <c r="BB15680">
        <v>7</v>
      </c>
      <c r="BC15680">
        <v>40</v>
      </c>
      <c r="BD15680">
        <v>22</v>
      </c>
      <c r="BG15680">
        <v>77</v>
      </c>
      <c r="BH15680">
        <v>52</v>
      </c>
      <c r="BI15680">
        <v>75</v>
      </c>
      <c r="BK15680">
        <v>8</v>
      </c>
      <c r="BL15680">
        <v>265</v>
      </c>
      <c r="BM15680">
        <v>926</v>
      </c>
      <c r="BQ15680">
        <v>49</v>
      </c>
      <c r="BR15680">
        <v>4</v>
      </c>
      <c r="BS15680">
        <v>131</v>
      </c>
      <c r="BT15680">
        <v>456</v>
      </c>
      <c r="BU15680">
        <v>48</v>
      </c>
      <c r="BV15680">
        <v>127</v>
      </c>
      <c r="BW15680">
        <v>443</v>
      </c>
      <c r="BX15680">
        <v>51</v>
      </c>
      <c r="BY15680">
        <v>134</v>
      </c>
      <c r="BZ15680">
        <v>469</v>
      </c>
      <c r="CA15680">
        <v>4</v>
      </c>
      <c r="CB15680">
        <v>8</v>
      </c>
      <c r="CC15680">
        <v>14</v>
      </c>
      <c r="CD15680">
        <v>7</v>
      </c>
      <c r="CE15680">
        <v>8</v>
      </c>
      <c r="CF15680">
        <v>9</v>
      </c>
      <c r="CG15680">
        <v>73</v>
      </c>
      <c r="CH15680">
        <v>4</v>
      </c>
      <c r="CI15680">
        <v>5</v>
      </c>
      <c r="CJ15680">
        <v>3310437</v>
      </c>
      <c r="CK15680">
        <v>14</v>
      </c>
      <c r="CL15680">
        <v>3518189</v>
      </c>
      <c r="CM15680">
        <v>17</v>
      </c>
      <c r="CN15680">
        <v>6828625</v>
      </c>
      <c r="CO15680">
        <v>15</v>
      </c>
      <c r="CP15680">
        <v>5</v>
      </c>
      <c r="CQ15680">
        <v>6</v>
      </c>
      <c r="CR15680">
        <v>5</v>
      </c>
      <c r="CS15680">
        <v>6</v>
      </c>
      <c r="CT15680">
        <v>4</v>
      </c>
      <c r="CU15680">
        <v>5</v>
      </c>
      <c r="CV15680">
        <v>15460296</v>
      </c>
      <c r="CW15680">
        <v>65</v>
      </c>
      <c r="CX15680">
        <v>14752452</v>
      </c>
      <c r="CY15680">
        <v>71</v>
      </c>
      <c r="CZ15680">
        <v>30212748</v>
      </c>
      <c r="DA15680">
        <v>68</v>
      </c>
      <c r="DB15680">
        <v>4</v>
      </c>
      <c r="DC15680">
        <v>5</v>
      </c>
      <c r="DD15680">
        <v>6</v>
      </c>
      <c r="DE15680">
        <v>7</v>
      </c>
      <c r="DF15680">
        <v>8</v>
      </c>
      <c r="DG15680">
        <v>9</v>
      </c>
      <c r="DH15680">
        <v>8</v>
      </c>
      <c r="DI15680">
        <v>9</v>
      </c>
      <c r="DJ15680">
        <v>7</v>
      </c>
      <c r="DK15680">
        <v>8</v>
      </c>
      <c r="DL15680">
        <v>7</v>
      </c>
      <c r="DM15680">
        <v>7</v>
      </c>
      <c r="DN15680">
        <v>7</v>
      </c>
      <c r="DO15680">
        <v>7</v>
      </c>
      <c r="DP15680">
        <v>8</v>
      </c>
      <c r="DQ15680">
        <v>8</v>
      </c>
      <c r="DR15680">
        <v>8</v>
      </c>
      <c r="DS15680">
        <v>7</v>
      </c>
      <c r="DT15680">
        <v>7</v>
      </c>
      <c r="DU15680">
        <v>5</v>
      </c>
      <c r="DV15680">
        <v>5088524</v>
      </c>
      <c r="DW15680">
        <v>21</v>
      </c>
      <c r="DX15680">
        <v>2550117</v>
      </c>
      <c r="DY15680">
        <v>12</v>
      </c>
      <c r="DZ15680">
        <v>7638640</v>
      </c>
      <c r="EA15680">
        <v>17</v>
      </c>
      <c r="EB15680">
        <v>5</v>
      </c>
      <c r="EC15680">
        <v>3</v>
      </c>
      <c r="ED15680">
        <v>4</v>
      </c>
      <c r="EE15680">
        <v>2</v>
      </c>
      <c r="EF15680">
        <v>1530952</v>
      </c>
      <c r="EG15680">
        <v>6</v>
      </c>
      <c r="EH15680">
        <v>3</v>
      </c>
      <c r="EI15680">
        <v>1</v>
      </c>
      <c r="EJ15680">
        <v>48</v>
      </c>
      <c r="EK15680">
        <v>25</v>
      </c>
      <c r="EL15680">
        <v>23</v>
      </c>
      <c r="EM15680">
        <v>23859257</v>
      </c>
      <c r="EN15680">
        <v>53</v>
      </c>
      <c r="EO15680">
        <v>20820757</v>
      </c>
      <c r="EP15680">
        <v>47</v>
      </c>
    </row>
    <row r="15681" spans="1:146" x14ac:dyDescent="0.2">
      <c r="A15681">
        <v>2020</v>
      </c>
      <c r="B15681" t="s">
        <v>226</v>
      </c>
      <c r="C15681">
        <v>3</v>
      </c>
      <c r="D15681">
        <v>6</v>
      </c>
      <c r="E15681">
        <v>9</v>
      </c>
      <c r="F15681">
        <v>215</v>
      </c>
      <c r="G15681">
        <v>93</v>
      </c>
      <c r="H15681">
        <v>123</v>
      </c>
      <c r="I15681">
        <v>266</v>
      </c>
      <c r="J15681">
        <v>113</v>
      </c>
      <c r="K15681">
        <v>150</v>
      </c>
      <c r="L15681">
        <v>167</v>
      </c>
      <c r="M15681">
        <v>170</v>
      </c>
      <c r="N15681">
        <v>1</v>
      </c>
      <c r="O15681">
        <v>7</v>
      </c>
      <c r="P15681">
        <v>6</v>
      </c>
      <c r="Q15681">
        <v>8</v>
      </c>
      <c r="R15681">
        <v>12</v>
      </c>
      <c r="S15681">
        <v>20</v>
      </c>
      <c r="T15681">
        <v>16</v>
      </c>
      <c r="U15681">
        <v>5</v>
      </c>
      <c r="V15681">
        <v>5</v>
      </c>
      <c r="W15681">
        <v>99</v>
      </c>
      <c r="Y15681">
        <v>500</v>
      </c>
      <c r="Z15681">
        <v>0</v>
      </c>
      <c r="AA15681">
        <v>63</v>
      </c>
      <c r="AB15681">
        <v>1000</v>
      </c>
      <c r="AC15681">
        <v>100</v>
      </c>
      <c r="AD15681">
        <v>0</v>
      </c>
      <c r="AE15681">
        <v>820</v>
      </c>
      <c r="AF15681">
        <v>0</v>
      </c>
      <c r="AG15681">
        <v>500</v>
      </c>
      <c r="AH15681">
        <v>0</v>
      </c>
      <c r="AI15681">
        <v>0</v>
      </c>
      <c r="AK15681">
        <v>92</v>
      </c>
      <c r="AL15681">
        <v>92</v>
      </c>
      <c r="AM15681">
        <v>91</v>
      </c>
      <c r="AN15681">
        <v>95</v>
      </c>
      <c r="AO15681">
        <v>2</v>
      </c>
      <c r="AS15681">
        <v>7</v>
      </c>
      <c r="AT15681">
        <v>22</v>
      </c>
      <c r="AW15681">
        <v>8</v>
      </c>
      <c r="AZ15681">
        <v>11</v>
      </c>
      <c r="BA15681">
        <v>6</v>
      </c>
      <c r="BB15681">
        <v>9</v>
      </c>
      <c r="BC15681">
        <v>38</v>
      </c>
      <c r="BD15681">
        <v>23</v>
      </c>
      <c r="BG15681">
        <v>72</v>
      </c>
      <c r="BH15681">
        <v>87</v>
      </c>
      <c r="BI15681">
        <v>33</v>
      </c>
      <c r="BK15681">
        <v>9</v>
      </c>
      <c r="BL15681">
        <v>1432</v>
      </c>
      <c r="BM15681">
        <v>2133</v>
      </c>
      <c r="BN15681">
        <v>0</v>
      </c>
      <c r="BO15681">
        <v>0</v>
      </c>
      <c r="BP15681">
        <v>0</v>
      </c>
      <c r="BQ15681">
        <v>72</v>
      </c>
      <c r="BR15681">
        <v>6</v>
      </c>
      <c r="BS15681">
        <v>1025</v>
      </c>
      <c r="BT15681">
        <v>1527</v>
      </c>
      <c r="BU15681">
        <v>17</v>
      </c>
      <c r="BV15681">
        <v>240</v>
      </c>
      <c r="BW15681">
        <v>357</v>
      </c>
      <c r="BX15681">
        <v>28</v>
      </c>
      <c r="BY15681">
        <v>407</v>
      </c>
      <c r="BZ15681">
        <v>606</v>
      </c>
      <c r="CA15681">
        <v>2</v>
      </c>
      <c r="CB15681">
        <v>10</v>
      </c>
      <c r="CC15681">
        <v>9</v>
      </c>
      <c r="CD15681">
        <v>5</v>
      </c>
      <c r="CE15681">
        <v>6</v>
      </c>
      <c r="CF15681">
        <v>7</v>
      </c>
      <c r="CG15681">
        <v>78</v>
      </c>
      <c r="CH15681">
        <v>6</v>
      </c>
      <c r="CI15681">
        <v>6</v>
      </c>
      <c r="CJ15681">
        <v>328327</v>
      </c>
      <c r="CK15681">
        <v>19</v>
      </c>
      <c r="CL15681">
        <v>344929</v>
      </c>
      <c r="CM15681">
        <v>21</v>
      </c>
      <c r="CN15681">
        <v>673256</v>
      </c>
      <c r="CO15681">
        <v>20</v>
      </c>
      <c r="CP15681">
        <v>7</v>
      </c>
      <c r="CQ15681">
        <v>7</v>
      </c>
      <c r="CR15681">
        <v>7</v>
      </c>
      <c r="CS15681">
        <v>7</v>
      </c>
      <c r="CT15681">
        <v>7</v>
      </c>
      <c r="CU15681">
        <v>8</v>
      </c>
      <c r="CV15681">
        <v>1104716</v>
      </c>
      <c r="CW15681">
        <v>63</v>
      </c>
      <c r="CX15681">
        <v>1100076</v>
      </c>
      <c r="CY15681">
        <v>67</v>
      </c>
      <c r="CZ15681">
        <v>2204792</v>
      </c>
      <c r="DA15681">
        <v>65</v>
      </c>
      <c r="DB15681">
        <v>7</v>
      </c>
      <c r="DC15681">
        <v>8</v>
      </c>
      <c r="DD15681">
        <v>7</v>
      </c>
      <c r="DE15681">
        <v>8</v>
      </c>
      <c r="DF15681">
        <v>7</v>
      </c>
      <c r="DG15681">
        <v>7</v>
      </c>
      <c r="DH15681">
        <v>6</v>
      </c>
      <c r="DI15681">
        <v>7</v>
      </c>
      <c r="DJ15681">
        <v>7</v>
      </c>
      <c r="DK15681">
        <v>7</v>
      </c>
      <c r="DL15681">
        <v>6</v>
      </c>
      <c r="DM15681">
        <v>6</v>
      </c>
      <c r="DN15681">
        <v>6</v>
      </c>
      <c r="DO15681">
        <v>6</v>
      </c>
      <c r="DP15681">
        <v>6</v>
      </c>
      <c r="DQ15681">
        <v>6</v>
      </c>
      <c r="DR15681">
        <v>5</v>
      </c>
      <c r="DS15681">
        <v>5</v>
      </c>
      <c r="DT15681">
        <v>5</v>
      </c>
      <c r="DU15681">
        <v>4</v>
      </c>
      <c r="DV15681">
        <v>317422</v>
      </c>
      <c r="DW15681">
        <v>18</v>
      </c>
      <c r="DX15681">
        <v>203498</v>
      </c>
      <c r="DY15681">
        <v>12</v>
      </c>
      <c r="DZ15681">
        <v>520920</v>
      </c>
      <c r="EA15681">
        <v>15</v>
      </c>
      <c r="EB15681">
        <v>4</v>
      </c>
      <c r="EC15681">
        <v>3</v>
      </c>
      <c r="ED15681">
        <v>3</v>
      </c>
      <c r="EE15681">
        <v>2</v>
      </c>
      <c r="EF15681">
        <v>108837</v>
      </c>
      <c r="EG15681">
        <v>6</v>
      </c>
      <c r="EH15681">
        <v>3</v>
      </c>
      <c r="EI15681">
        <v>1</v>
      </c>
      <c r="EJ15681">
        <v>54</v>
      </c>
      <c r="EK15681">
        <v>24</v>
      </c>
      <c r="EL15681">
        <v>31</v>
      </c>
      <c r="EM15681">
        <v>1750465</v>
      </c>
      <c r="EN15681">
        <v>51</v>
      </c>
      <c r="EO15681">
        <v>1648503</v>
      </c>
      <c r="EP15681">
        <v>49</v>
      </c>
    </row>
    <row r="15682" spans="1:146" x14ac:dyDescent="0.2">
      <c r="A15682">
        <v>2020</v>
      </c>
      <c r="B15682" t="s">
        <v>227</v>
      </c>
      <c r="C15682">
        <v>4</v>
      </c>
      <c r="D15682">
        <v>10</v>
      </c>
      <c r="E15682">
        <v>16</v>
      </c>
      <c r="F15682">
        <v>20356</v>
      </c>
      <c r="G15682">
        <v>9021</v>
      </c>
      <c r="H15682">
        <v>11251</v>
      </c>
      <c r="I15682">
        <v>24122</v>
      </c>
      <c r="J15682">
        <v>10578</v>
      </c>
      <c r="K15682">
        <v>13273</v>
      </c>
      <c r="L15682">
        <v>13263</v>
      </c>
      <c r="M15682">
        <v>10120</v>
      </c>
      <c r="N15682">
        <v>0</v>
      </c>
      <c r="O15682">
        <v>6</v>
      </c>
      <c r="P15682">
        <v>6</v>
      </c>
      <c r="Q15682">
        <v>7</v>
      </c>
      <c r="R15682">
        <v>11</v>
      </c>
      <c r="S15682">
        <v>16</v>
      </c>
      <c r="T15682">
        <v>14</v>
      </c>
      <c r="U15682">
        <v>4</v>
      </c>
      <c r="V15682">
        <v>3</v>
      </c>
      <c r="W15682">
        <v>100</v>
      </c>
      <c r="X15682">
        <v>97</v>
      </c>
      <c r="Z15682">
        <v>0</v>
      </c>
      <c r="AB15682">
        <v>28000</v>
      </c>
      <c r="AD15682">
        <v>0</v>
      </c>
      <c r="AG15682">
        <v>5900</v>
      </c>
      <c r="AH15682">
        <v>0</v>
      </c>
      <c r="AI15682">
        <v>0</v>
      </c>
      <c r="AK15682">
        <v>91</v>
      </c>
      <c r="AL15682">
        <v>93</v>
      </c>
      <c r="AM15682">
        <v>95</v>
      </c>
      <c r="AN15682">
        <v>91</v>
      </c>
      <c r="AO15682">
        <v>3</v>
      </c>
      <c r="AP15682">
        <v>12</v>
      </c>
      <c r="AQ15682">
        <v>4</v>
      </c>
      <c r="AS15682">
        <v>820</v>
      </c>
      <c r="AT15682">
        <v>25</v>
      </c>
      <c r="AU15682">
        <v>0</v>
      </c>
      <c r="AV15682">
        <v>0</v>
      </c>
      <c r="AW15682">
        <v>8</v>
      </c>
      <c r="AZ15682">
        <v>9</v>
      </c>
      <c r="BA15682">
        <v>3</v>
      </c>
      <c r="BB15682">
        <v>6</v>
      </c>
      <c r="BC15682">
        <v>24</v>
      </c>
      <c r="BD15682">
        <v>15</v>
      </c>
      <c r="BG15682">
        <v>74</v>
      </c>
      <c r="BH15682">
        <v>87</v>
      </c>
      <c r="BI15682">
        <v>2</v>
      </c>
      <c r="BK15682">
        <v>19</v>
      </c>
      <c r="BL15682">
        <v>11673</v>
      </c>
      <c r="BM15682">
        <v>11673</v>
      </c>
      <c r="BN15682">
        <v>0</v>
      </c>
      <c r="BO15682">
        <v>0</v>
      </c>
      <c r="BP15682">
        <v>0</v>
      </c>
      <c r="BQ15682">
        <v>57</v>
      </c>
      <c r="BR15682">
        <v>11</v>
      </c>
      <c r="BS15682">
        <v>6658</v>
      </c>
      <c r="BT15682">
        <v>6658</v>
      </c>
      <c r="BU15682">
        <v>10</v>
      </c>
      <c r="BV15682">
        <v>1173</v>
      </c>
      <c r="BW15682">
        <v>1173</v>
      </c>
      <c r="BX15682">
        <v>43</v>
      </c>
      <c r="BY15682">
        <v>5014</v>
      </c>
      <c r="BZ15682">
        <v>5014</v>
      </c>
      <c r="CA15682">
        <v>2</v>
      </c>
      <c r="CB15682">
        <v>11</v>
      </c>
      <c r="CC15682">
        <v>10</v>
      </c>
      <c r="CD15682">
        <v>5</v>
      </c>
      <c r="CE15682">
        <v>6</v>
      </c>
      <c r="CF15682">
        <v>6</v>
      </c>
      <c r="CG15682">
        <v>77</v>
      </c>
      <c r="CH15682">
        <v>6</v>
      </c>
      <c r="CI15682">
        <v>6</v>
      </c>
      <c r="CJ15682">
        <v>29659229</v>
      </c>
      <c r="CK15682">
        <v>18</v>
      </c>
      <c r="CL15682">
        <v>31318046</v>
      </c>
      <c r="CM15682">
        <v>19</v>
      </c>
      <c r="CN15682">
        <v>60977275</v>
      </c>
      <c r="CO15682">
        <v>18</v>
      </c>
      <c r="CP15682">
        <v>6</v>
      </c>
      <c r="CQ15682">
        <v>6</v>
      </c>
      <c r="CR15682">
        <v>6</v>
      </c>
      <c r="CS15682">
        <v>7</v>
      </c>
      <c r="CT15682">
        <v>6</v>
      </c>
      <c r="CU15682">
        <v>7</v>
      </c>
      <c r="CV15682">
        <v>106133260</v>
      </c>
      <c r="CW15682">
        <v>64</v>
      </c>
      <c r="CX15682">
        <v>111133680</v>
      </c>
      <c r="CY15682">
        <v>67</v>
      </c>
      <c r="CZ15682">
        <v>217266941</v>
      </c>
      <c r="DA15682">
        <v>66</v>
      </c>
      <c r="DB15682">
        <v>6</v>
      </c>
      <c r="DC15682">
        <v>7</v>
      </c>
      <c r="DD15682">
        <v>7</v>
      </c>
      <c r="DE15682">
        <v>7</v>
      </c>
      <c r="DF15682">
        <v>7</v>
      </c>
      <c r="DG15682">
        <v>7</v>
      </c>
      <c r="DH15682">
        <v>7</v>
      </c>
      <c r="DI15682">
        <v>7</v>
      </c>
      <c r="DJ15682">
        <v>6</v>
      </c>
      <c r="DK15682">
        <v>6</v>
      </c>
      <c r="DL15682">
        <v>6</v>
      </c>
      <c r="DM15682">
        <v>6</v>
      </c>
      <c r="DN15682">
        <v>6</v>
      </c>
      <c r="DO15682">
        <v>6</v>
      </c>
      <c r="DP15682">
        <v>7</v>
      </c>
      <c r="DQ15682">
        <v>7</v>
      </c>
      <c r="DR15682">
        <v>6</v>
      </c>
      <c r="DS15682">
        <v>6</v>
      </c>
      <c r="DT15682">
        <v>6</v>
      </c>
      <c r="DU15682">
        <v>5</v>
      </c>
      <c r="DV15682">
        <v>29002068</v>
      </c>
      <c r="DW15682">
        <v>18</v>
      </c>
      <c r="DX15682">
        <v>24280648</v>
      </c>
      <c r="DY15682">
        <v>15</v>
      </c>
      <c r="DZ15682">
        <v>53282717</v>
      </c>
      <c r="EA15682">
        <v>16</v>
      </c>
      <c r="EB15682">
        <v>5</v>
      </c>
      <c r="EC15682">
        <v>4</v>
      </c>
      <c r="ED15682">
        <v>3</v>
      </c>
      <c r="EE15682">
        <v>3</v>
      </c>
      <c r="EF15682">
        <v>7257518</v>
      </c>
      <c r="EG15682">
        <v>4</v>
      </c>
      <c r="EH15682">
        <v>3</v>
      </c>
      <c r="EI15682">
        <v>1</v>
      </c>
      <c r="EJ15682">
        <v>53</v>
      </c>
      <c r="EK15682">
        <v>25</v>
      </c>
      <c r="EL15682">
        <v>28</v>
      </c>
      <c r="EM15682">
        <v>164794558</v>
      </c>
      <c r="EN15682">
        <v>50</v>
      </c>
      <c r="EO15682">
        <v>166732375</v>
      </c>
      <c r="EP15682">
        <v>50</v>
      </c>
    </row>
    <row r="15683" spans="1:146" x14ac:dyDescent="0.2">
      <c r="A15683">
        <v>2020</v>
      </c>
      <c r="B15683" t="s">
        <v>228</v>
      </c>
      <c r="C15683">
        <v>1</v>
      </c>
      <c r="D15683">
        <v>2</v>
      </c>
      <c r="E15683">
        <v>4</v>
      </c>
      <c r="F15683">
        <v>11880</v>
      </c>
      <c r="G15683">
        <v>4458</v>
      </c>
      <c r="H15683">
        <v>6277</v>
      </c>
      <c r="I15683">
        <v>12469</v>
      </c>
      <c r="J15683">
        <v>4967</v>
      </c>
      <c r="K15683">
        <v>6941</v>
      </c>
      <c r="L15683">
        <v>7305</v>
      </c>
      <c r="M15683">
        <v>5071</v>
      </c>
      <c r="O15683">
        <v>15</v>
      </c>
      <c r="P15683">
        <v>13</v>
      </c>
      <c r="Q15683">
        <v>17</v>
      </c>
      <c r="R15683">
        <v>23</v>
      </c>
      <c r="S15683">
        <v>32</v>
      </c>
      <c r="T15683">
        <v>27</v>
      </c>
      <c r="U15683">
        <v>8</v>
      </c>
      <c r="V15683">
        <v>6</v>
      </c>
      <c r="W15683">
        <v>96</v>
      </c>
      <c r="X15683">
        <v>78</v>
      </c>
      <c r="AK15683">
        <v>95</v>
      </c>
      <c r="AL15683">
        <v>95</v>
      </c>
      <c r="AM15683">
        <v>99</v>
      </c>
      <c r="AN15683">
        <v>99</v>
      </c>
      <c r="AO15683">
        <v>5</v>
      </c>
      <c r="AP15683">
        <v>6</v>
      </c>
      <c r="AQ15683">
        <v>3</v>
      </c>
      <c r="AR15683">
        <v>0</v>
      </c>
      <c r="AS15683">
        <v>250</v>
      </c>
      <c r="AT15683">
        <v>17</v>
      </c>
      <c r="AW15683">
        <v>6</v>
      </c>
      <c r="AZ15683">
        <v>4</v>
      </c>
      <c r="BA15683">
        <v>8</v>
      </c>
      <c r="BB15683">
        <v>6</v>
      </c>
      <c r="BC15683">
        <v>11</v>
      </c>
      <c r="BD15683">
        <v>9</v>
      </c>
      <c r="BG15683">
        <v>91</v>
      </c>
      <c r="BH15683">
        <v>56</v>
      </c>
      <c r="BI15683">
        <v>65</v>
      </c>
      <c r="BK15683">
        <v>7</v>
      </c>
      <c r="BL15683">
        <v>120</v>
      </c>
      <c r="BM15683">
        <v>535</v>
      </c>
      <c r="BN15683">
        <v>0</v>
      </c>
      <c r="BO15683">
        <v>0</v>
      </c>
      <c r="BP15683">
        <v>0</v>
      </c>
      <c r="BQ15683">
        <v>46</v>
      </c>
      <c r="BR15683">
        <v>3</v>
      </c>
      <c r="BS15683">
        <v>56</v>
      </c>
      <c r="BT15683">
        <v>247</v>
      </c>
      <c r="BU15683">
        <v>53</v>
      </c>
      <c r="BV15683">
        <v>64</v>
      </c>
      <c r="BW15683">
        <v>284</v>
      </c>
      <c r="BX15683">
        <v>54</v>
      </c>
      <c r="BY15683">
        <v>65</v>
      </c>
      <c r="BZ15683">
        <v>288</v>
      </c>
      <c r="CA15683">
        <v>2</v>
      </c>
      <c r="CB15683">
        <v>26</v>
      </c>
      <c r="CC15683">
        <v>6</v>
      </c>
      <c r="CD15683">
        <v>12</v>
      </c>
      <c r="CE15683">
        <v>14</v>
      </c>
      <c r="CF15683">
        <v>16</v>
      </c>
      <c r="CG15683">
        <v>71</v>
      </c>
      <c r="CH15683">
        <v>11</v>
      </c>
      <c r="CI15683">
        <v>12</v>
      </c>
      <c r="CJ15683">
        <v>4821917</v>
      </c>
      <c r="CK15683">
        <v>29</v>
      </c>
      <c r="CL15683">
        <v>5165214</v>
      </c>
      <c r="CM15683">
        <v>31</v>
      </c>
      <c r="CN15683">
        <v>9987131</v>
      </c>
      <c r="CO15683">
        <v>30</v>
      </c>
      <c r="CP15683">
        <v>9</v>
      </c>
      <c r="CQ15683">
        <v>10</v>
      </c>
      <c r="CR15683">
        <v>8</v>
      </c>
      <c r="CS15683">
        <v>9</v>
      </c>
      <c r="CT15683">
        <v>7</v>
      </c>
      <c r="CU15683">
        <v>8</v>
      </c>
      <c r="CV15683">
        <v>10787265</v>
      </c>
      <c r="CW15683">
        <v>65</v>
      </c>
      <c r="CX15683">
        <v>11028991</v>
      </c>
      <c r="CY15683">
        <v>65</v>
      </c>
      <c r="CZ15683">
        <v>21816256</v>
      </c>
      <c r="DA15683">
        <v>65</v>
      </c>
      <c r="DB15683">
        <v>8</v>
      </c>
      <c r="DC15683">
        <v>8</v>
      </c>
      <c r="DD15683">
        <v>9</v>
      </c>
      <c r="DE15683">
        <v>9</v>
      </c>
      <c r="DF15683">
        <v>9</v>
      </c>
      <c r="DG15683">
        <v>9</v>
      </c>
      <c r="DH15683">
        <v>7</v>
      </c>
      <c r="DI15683">
        <v>8</v>
      </c>
      <c r="DJ15683">
        <v>6</v>
      </c>
      <c r="DK15683">
        <v>6</v>
      </c>
      <c r="DL15683">
        <v>5</v>
      </c>
      <c r="DM15683">
        <v>5</v>
      </c>
      <c r="DN15683">
        <v>5</v>
      </c>
      <c r="DO15683">
        <v>5</v>
      </c>
      <c r="DP15683">
        <v>5</v>
      </c>
      <c r="DQ15683">
        <v>4</v>
      </c>
      <c r="DR15683">
        <v>3</v>
      </c>
      <c r="DS15683">
        <v>3</v>
      </c>
      <c r="DT15683">
        <v>3</v>
      </c>
      <c r="DU15683">
        <v>2</v>
      </c>
      <c r="DV15683">
        <v>1048743</v>
      </c>
      <c r="DW15683">
        <v>6</v>
      </c>
      <c r="DX15683">
        <v>734242</v>
      </c>
      <c r="DY15683">
        <v>4</v>
      </c>
      <c r="DZ15683">
        <v>1782985</v>
      </c>
      <c r="EA15683">
        <v>5</v>
      </c>
      <c r="EB15683">
        <v>1</v>
      </c>
      <c r="EC15683">
        <v>1</v>
      </c>
      <c r="ED15683">
        <v>1</v>
      </c>
      <c r="EE15683">
        <v>1</v>
      </c>
      <c r="EF15683">
        <v>216576</v>
      </c>
      <c r="EG15683">
        <v>1</v>
      </c>
      <c r="EH15683">
        <v>1</v>
      </c>
      <c r="EI15683">
        <v>1</v>
      </c>
      <c r="EJ15683">
        <v>54</v>
      </c>
      <c r="EK15683">
        <v>8</v>
      </c>
      <c r="EL15683">
        <v>46</v>
      </c>
      <c r="EM15683">
        <v>16657925</v>
      </c>
      <c r="EN15683">
        <v>50</v>
      </c>
      <c r="EO15683">
        <v>16928447</v>
      </c>
      <c r="EP15683">
        <v>50</v>
      </c>
    </row>
    <row r="15684" spans="1:146" x14ac:dyDescent="0.2">
      <c r="A15684">
        <v>2020</v>
      </c>
      <c r="B15684" t="s">
        <v>229</v>
      </c>
      <c r="C15684">
        <v>2</v>
      </c>
      <c r="D15684">
        <v>6</v>
      </c>
      <c r="E15684">
        <v>9</v>
      </c>
      <c r="F15684">
        <v>15</v>
      </c>
      <c r="G15684">
        <v>7</v>
      </c>
      <c r="H15684">
        <v>8</v>
      </c>
      <c r="I15684">
        <v>17</v>
      </c>
      <c r="J15684">
        <v>8</v>
      </c>
      <c r="K15684">
        <v>9</v>
      </c>
      <c r="L15684">
        <v>9</v>
      </c>
      <c r="M15684">
        <v>17</v>
      </c>
      <c r="O15684">
        <v>12</v>
      </c>
      <c r="P15684">
        <v>11</v>
      </c>
      <c r="Q15684">
        <v>13</v>
      </c>
      <c r="R15684">
        <v>22</v>
      </c>
      <c r="S15684">
        <v>27</v>
      </c>
      <c r="T15684">
        <v>24</v>
      </c>
      <c r="U15684">
        <v>7</v>
      </c>
      <c r="V15684">
        <v>12</v>
      </c>
      <c r="AK15684">
        <v>98</v>
      </c>
      <c r="AL15684">
        <v>97</v>
      </c>
      <c r="AM15684">
        <v>99</v>
      </c>
      <c r="AN15684">
        <v>99</v>
      </c>
      <c r="AO15684">
        <v>4</v>
      </c>
      <c r="AS15684">
        <v>1</v>
      </c>
      <c r="BB15684">
        <v>0</v>
      </c>
      <c r="BC15684">
        <v>1</v>
      </c>
      <c r="BD15684">
        <v>0</v>
      </c>
      <c r="BG15684">
        <v>46</v>
      </c>
      <c r="BH15684">
        <v>190</v>
      </c>
      <c r="BI15684">
        <v>7</v>
      </c>
      <c r="BK15684">
        <v>5</v>
      </c>
      <c r="BL15684">
        <v>406</v>
      </c>
      <c r="BM15684">
        <v>707</v>
      </c>
      <c r="BN15684">
        <v>3</v>
      </c>
      <c r="BO15684">
        <v>12</v>
      </c>
      <c r="BP15684">
        <v>21</v>
      </c>
      <c r="BQ15684">
        <v>67</v>
      </c>
      <c r="BR15684">
        <v>3</v>
      </c>
      <c r="BS15684">
        <v>273</v>
      </c>
      <c r="BT15684">
        <v>476</v>
      </c>
      <c r="BU15684">
        <v>27</v>
      </c>
      <c r="BV15684">
        <v>109</v>
      </c>
      <c r="BW15684">
        <v>190</v>
      </c>
      <c r="BX15684">
        <v>30</v>
      </c>
      <c r="BY15684">
        <v>121</v>
      </c>
      <c r="BZ15684">
        <v>210</v>
      </c>
      <c r="CA15684">
        <v>6</v>
      </c>
      <c r="CB15684">
        <v>13</v>
      </c>
      <c r="CC15684">
        <v>13</v>
      </c>
      <c r="CD15684">
        <v>10</v>
      </c>
      <c r="CE15684">
        <v>11</v>
      </c>
      <c r="CF15684">
        <v>12</v>
      </c>
      <c r="CG15684">
        <v>70</v>
      </c>
      <c r="CH15684">
        <v>7</v>
      </c>
      <c r="CI15684">
        <v>7</v>
      </c>
      <c r="CJ15684">
        <v>11298</v>
      </c>
      <c r="CK15684">
        <v>22</v>
      </c>
      <c r="CL15684">
        <v>11724</v>
      </c>
      <c r="CM15684">
        <v>22</v>
      </c>
      <c r="CN15684">
        <v>23023</v>
      </c>
      <c r="CO15684">
        <v>22</v>
      </c>
      <c r="CP15684">
        <v>8</v>
      </c>
      <c r="CQ15684">
        <v>8</v>
      </c>
      <c r="CR15684">
        <v>8</v>
      </c>
      <c r="CS15684">
        <v>8</v>
      </c>
      <c r="CT15684">
        <v>7</v>
      </c>
      <c r="CU15684">
        <v>7</v>
      </c>
      <c r="CV15684">
        <v>33465</v>
      </c>
      <c r="CW15684">
        <v>66</v>
      </c>
      <c r="CX15684">
        <v>35881</v>
      </c>
      <c r="CY15684">
        <v>68</v>
      </c>
      <c r="CZ15684">
        <v>69346</v>
      </c>
      <c r="DA15684">
        <v>67</v>
      </c>
      <c r="DB15684">
        <v>7</v>
      </c>
      <c r="DC15684">
        <v>8</v>
      </c>
      <c r="DD15684">
        <v>7</v>
      </c>
      <c r="DE15684">
        <v>8</v>
      </c>
      <c r="DF15684">
        <v>7</v>
      </c>
      <c r="DG15684">
        <v>6</v>
      </c>
      <c r="DH15684">
        <v>7</v>
      </c>
      <c r="DI15684">
        <v>7</v>
      </c>
      <c r="DJ15684">
        <v>7</v>
      </c>
      <c r="DK15684">
        <v>7</v>
      </c>
      <c r="DL15684">
        <v>6</v>
      </c>
      <c r="DM15684">
        <v>7</v>
      </c>
      <c r="DN15684">
        <v>6</v>
      </c>
      <c r="DO15684">
        <v>7</v>
      </c>
      <c r="DP15684">
        <v>6</v>
      </c>
      <c r="DQ15684">
        <v>6</v>
      </c>
      <c r="DR15684">
        <v>5</v>
      </c>
      <c r="DS15684">
        <v>5</v>
      </c>
      <c r="DT15684">
        <v>4</v>
      </c>
      <c r="DU15684">
        <v>4</v>
      </c>
      <c r="DV15684">
        <v>5709</v>
      </c>
      <c r="DW15684">
        <v>11</v>
      </c>
      <c r="DX15684">
        <v>5449</v>
      </c>
      <c r="DY15684">
        <v>10</v>
      </c>
      <c r="DZ15684">
        <v>11158</v>
      </c>
      <c r="EA15684">
        <v>11</v>
      </c>
      <c r="EB15684">
        <v>3</v>
      </c>
      <c r="EC15684">
        <v>3</v>
      </c>
      <c r="ED15684">
        <v>2</v>
      </c>
      <c r="EE15684">
        <v>2</v>
      </c>
      <c r="EF15684">
        <v>1438</v>
      </c>
      <c r="EG15684">
        <v>3</v>
      </c>
      <c r="EH15684">
        <v>2</v>
      </c>
      <c r="EI15684">
        <v>1</v>
      </c>
      <c r="EJ15684">
        <v>49</v>
      </c>
      <c r="EK15684">
        <v>16</v>
      </c>
      <c r="EL15684">
        <v>33</v>
      </c>
      <c r="EM15684">
        <v>50472</v>
      </c>
      <c r="EN15684">
        <v>49</v>
      </c>
      <c r="EO15684">
        <v>53054</v>
      </c>
      <c r="EP15684">
        <v>51</v>
      </c>
    </row>
    <row r="15685" spans="1:146" x14ac:dyDescent="0.2">
      <c r="A15685">
        <v>2020</v>
      </c>
      <c r="B15685" t="s">
        <v>230</v>
      </c>
      <c r="C15685">
        <v>1</v>
      </c>
      <c r="D15685">
        <v>2</v>
      </c>
      <c r="E15685">
        <v>3</v>
      </c>
      <c r="F15685">
        <v>9770</v>
      </c>
      <c r="G15685">
        <v>4503</v>
      </c>
      <c r="H15685">
        <v>5657</v>
      </c>
      <c r="I15685">
        <v>11262</v>
      </c>
      <c r="J15685">
        <v>5282</v>
      </c>
      <c r="K15685">
        <v>6577</v>
      </c>
      <c r="L15685">
        <v>6653</v>
      </c>
      <c r="M15685">
        <v>5043</v>
      </c>
      <c r="N15685">
        <v>0</v>
      </c>
      <c r="O15685">
        <v>24</v>
      </c>
      <c r="P15685">
        <v>22</v>
      </c>
      <c r="Q15685">
        <v>26</v>
      </c>
      <c r="R15685">
        <v>14</v>
      </c>
      <c r="S15685">
        <v>23</v>
      </c>
      <c r="T15685">
        <v>18</v>
      </c>
      <c r="U15685">
        <v>15</v>
      </c>
      <c r="V15685">
        <v>11</v>
      </c>
      <c r="W15685">
        <v>94</v>
      </c>
      <c r="Y15685">
        <v>4400</v>
      </c>
      <c r="Z15685">
        <v>0</v>
      </c>
      <c r="AA15685">
        <v>65</v>
      </c>
      <c r="AJ15685">
        <v>17</v>
      </c>
      <c r="AK15685">
        <v>54</v>
      </c>
      <c r="AL15685">
        <v>54</v>
      </c>
      <c r="AM15685">
        <v>28</v>
      </c>
      <c r="AN15685">
        <v>76</v>
      </c>
      <c r="AO15685">
        <v>1</v>
      </c>
      <c r="AR15685">
        <v>16</v>
      </c>
      <c r="AS15685">
        <v>910</v>
      </c>
      <c r="AU15685">
        <v>8</v>
      </c>
      <c r="AV15685">
        <v>14</v>
      </c>
      <c r="AW15685">
        <v>9</v>
      </c>
      <c r="AZ15685">
        <v>7</v>
      </c>
      <c r="BA15685">
        <v>11</v>
      </c>
      <c r="BB15685">
        <v>2</v>
      </c>
      <c r="BC15685">
        <v>13</v>
      </c>
      <c r="BD15685">
        <v>7</v>
      </c>
      <c r="BG15685">
        <v>85</v>
      </c>
      <c r="BH15685">
        <v>73</v>
      </c>
      <c r="BI15685">
        <v>44</v>
      </c>
      <c r="BK15685">
        <v>4</v>
      </c>
      <c r="BL15685">
        <v>153</v>
      </c>
      <c r="BM15685">
        <v>97</v>
      </c>
      <c r="BN15685">
        <v>0</v>
      </c>
      <c r="BO15685">
        <v>0</v>
      </c>
      <c r="BP15685">
        <v>0</v>
      </c>
      <c r="BQ15685">
        <v>37</v>
      </c>
      <c r="BR15685">
        <v>2</v>
      </c>
      <c r="BS15685">
        <v>57</v>
      </c>
      <c r="BT15685">
        <v>36</v>
      </c>
      <c r="BU15685">
        <v>29</v>
      </c>
      <c r="BV15685">
        <v>44</v>
      </c>
      <c r="BW15685">
        <v>28</v>
      </c>
      <c r="BX15685">
        <v>63</v>
      </c>
      <c r="BY15685">
        <v>96</v>
      </c>
      <c r="BZ15685">
        <v>61</v>
      </c>
      <c r="CA15685">
        <v>22</v>
      </c>
      <c r="CB15685">
        <v>16</v>
      </c>
      <c r="CC15685">
        <v>7</v>
      </c>
      <c r="CD15685">
        <v>20</v>
      </c>
      <c r="CE15685">
        <v>22</v>
      </c>
      <c r="CF15685">
        <v>23</v>
      </c>
      <c r="CG15685">
        <v>72</v>
      </c>
      <c r="CH15685">
        <v>8</v>
      </c>
      <c r="CI15685">
        <v>9</v>
      </c>
      <c r="CJ15685">
        <v>3853558</v>
      </c>
      <c r="CK15685">
        <v>27</v>
      </c>
      <c r="CL15685">
        <v>4062781</v>
      </c>
      <c r="CM15685">
        <v>29</v>
      </c>
      <c r="CN15685">
        <v>7916339</v>
      </c>
      <c r="CO15685">
        <v>28</v>
      </c>
      <c r="CP15685">
        <v>9</v>
      </c>
      <c r="CQ15685">
        <v>10</v>
      </c>
      <c r="CR15685">
        <v>10</v>
      </c>
      <c r="CS15685">
        <v>10</v>
      </c>
      <c r="CT15685">
        <v>9</v>
      </c>
      <c r="CU15685">
        <v>9</v>
      </c>
      <c r="CV15685">
        <v>9165524</v>
      </c>
      <c r="CW15685">
        <v>64</v>
      </c>
      <c r="CX15685">
        <v>9011294</v>
      </c>
      <c r="CY15685">
        <v>64</v>
      </c>
      <c r="CZ15685">
        <v>18176818</v>
      </c>
      <c r="DA15685">
        <v>64</v>
      </c>
      <c r="DB15685">
        <v>7</v>
      </c>
      <c r="DC15685">
        <v>8</v>
      </c>
      <c r="DD15685">
        <v>7</v>
      </c>
      <c r="DE15685">
        <v>7</v>
      </c>
      <c r="DF15685">
        <v>7</v>
      </c>
      <c r="DG15685">
        <v>7</v>
      </c>
      <c r="DH15685">
        <v>7</v>
      </c>
      <c r="DI15685">
        <v>7</v>
      </c>
      <c r="DJ15685">
        <v>7</v>
      </c>
      <c r="DK15685">
        <v>6</v>
      </c>
      <c r="DL15685">
        <v>6</v>
      </c>
      <c r="DM15685">
        <v>6</v>
      </c>
      <c r="DN15685">
        <v>6</v>
      </c>
      <c r="DO15685">
        <v>5</v>
      </c>
      <c r="DP15685">
        <v>5</v>
      </c>
      <c r="DQ15685">
        <v>5</v>
      </c>
      <c r="DR15685">
        <v>4</v>
      </c>
      <c r="DS15685">
        <v>4</v>
      </c>
      <c r="DT15685">
        <v>3</v>
      </c>
      <c r="DU15685">
        <v>3</v>
      </c>
      <c r="DV15685">
        <v>1341280</v>
      </c>
      <c r="DW15685">
        <v>9</v>
      </c>
      <c r="DX15685">
        <v>1009640</v>
      </c>
      <c r="DY15685">
        <v>7</v>
      </c>
      <c r="DZ15685">
        <v>2350920</v>
      </c>
      <c r="EA15685">
        <v>8</v>
      </c>
      <c r="EB15685">
        <v>2</v>
      </c>
      <c r="EC15685">
        <v>2</v>
      </c>
      <c r="ED15685">
        <v>2</v>
      </c>
      <c r="EE15685">
        <v>1</v>
      </c>
      <c r="EF15685">
        <v>247949</v>
      </c>
      <c r="EG15685">
        <v>2</v>
      </c>
      <c r="EH15685">
        <v>1</v>
      </c>
      <c r="EI15685">
        <v>1</v>
      </c>
      <c r="EJ15685">
        <v>56</v>
      </c>
      <c r="EK15685">
        <v>13</v>
      </c>
      <c r="EL15685">
        <v>44</v>
      </c>
      <c r="EM15685">
        <v>14360362</v>
      </c>
      <c r="EN15685">
        <v>50</v>
      </c>
      <c r="EO15685">
        <v>14083715</v>
      </c>
      <c r="EP15685">
        <v>50</v>
      </c>
    </row>
    <row r="15686" spans="1:146" hidden="1" x14ac:dyDescent="0.2">
      <c r="A15686">
        <v>2020</v>
      </c>
      <c r="B15686" t="s">
        <v>231</v>
      </c>
      <c r="F15686">
        <v>4</v>
      </c>
      <c r="G15686">
        <v>2</v>
      </c>
      <c r="H15686">
        <v>1</v>
      </c>
      <c r="I15686">
        <v>4</v>
      </c>
      <c r="J15686">
        <v>2</v>
      </c>
      <c r="K15686">
        <v>2</v>
      </c>
      <c r="L15686">
        <v>2</v>
      </c>
      <c r="O15686">
        <v>14</v>
      </c>
      <c r="P15686">
        <v>14</v>
      </c>
      <c r="Q15686">
        <v>14</v>
      </c>
      <c r="U15686">
        <v>7</v>
      </c>
      <c r="W15686">
        <v>100</v>
      </c>
      <c r="BI15686">
        <v>2</v>
      </c>
      <c r="CB15686">
        <v>8</v>
      </c>
      <c r="CC15686">
        <v>6</v>
      </c>
      <c r="CD15686">
        <v>13</v>
      </c>
      <c r="CE15686">
        <v>13</v>
      </c>
      <c r="CF15686">
        <v>12</v>
      </c>
      <c r="CG15686">
        <v>77</v>
      </c>
      <c r="CH15686">
        <v>4</v>
      </c>
      <c r="CI15686">
        <v>5</v>
      </c>
      <c r="CJ15686">
        <v>3103</v>
      </c>
      <c r="CK15686">
        <v>16</v>
      </c>
      <c r="CL15686">
        <v>3208</v>
      </c>
      <c r="CM15686">
        <v>18</v>
      </c>
      <c r="CN15686">
        <v>6312</v>
      </c>
      <c r="CO15686">
        <v>17</v>
      </c>
      <c r="CP15686">
        <v>5</v>
      </c>
      <c r="CQ15686">
        <v>6</v>
      </c>
      <c r="CR15686">
        <v>6</v>
      </c>
      <c r="CS15686">
        <v>8</v>
      </c>
      <c r="CT15686">
        <v>6</v>
      </c>
      <c r="CU15686">
        <v>6</v>
      </c>
      <c r="CV15686">
        <v>14895</v>
      </c>
      <c r="CW15686">
        <v>76</v>
      </c>
      <c r="CX15686">
        <v>12837</v>
      </c>
      <c r="CY15686">
        <v>74</v>
      </c>
      <c r="CZ15686">
        <v>27732</v>
      </c>
      <c r="DA15686">
        <v>75</v>
      </c>
      <c r="DB15686">
        <v>6</v>
      </c>
      <c r="DC15686">
        <v>6</v>
      </c>
      <c r="DD15686">
        <v>8</v>
      </c>
      <c r="DE15686">
        <v>7</v>
      </c>
      <c r="DF15686">
        <v>9</v>
      </c>
      <c r="DG15686">
        <v>8</v>
      </c>
      <c r="DH15686">
        <v>11</v>
      </c>
      <c r="DI15686">
        <v>10</v>
      </c>
      <c r="DJ15686">
        <v>10</v>
      </c>
      <c r="DK15686">
        <v>9</v>
      </c>
      <c r="DL15686">
        <v>8</v>
      </c>
      <c r="DM15686">
        <v>8</v>
      </c>
      <c r="DN15686">
        <v>7</v>
      </c>
      <c r="DO15686">
        <v>7</v>
      </c>
      <c r="DP15686">
        <v>6</v>
      </c>
      <c r="DQ15686">
        <v>6</v>
      </c>
      <c r="DR15686">
        <v>5</v>
      </c>
      <c r="DS15686">
        <v>5</v>
      </c>
      <c r="DT15686">
        <v>3</v>
      </c>
      <c r="DU15686">
        <v>3</v>
      </c>
      <c r="DV15686">
        <v>1678</v>
      </c>
      <c r="DW15686">
        <v>9</v>
      </c>
      <c r="DX15686">
        <v>1414</v>
      </c>
      <c r="DY15686">
        <v>8</v>
      </c>
      <c r="DZ15686">
        <v>3092</v>
      </c>
      <c r="EA15686">
        <v>8</v>
      </c>
      <c r="EB15686">
        <v>2</v>
      </c>
      <c r="EC15686">
        <v>2</v>
      </c>
      <c r="ED15686">
        <v>1</v>
      </c>
      <c r="EE15686">
        <v>1</v>
      </c>
      <c r="EF15686">
        <v>298</v>
      </c>
      <c r="EG15686">
        <v>2</v>
      </c>
      <c r="EH15686">
        <v>1</v>
      </c>
      <c r="EI15686">
        <v>1</v>
      </c>
      <c r="EJ15686">
        <v>34</v>
      </c>
      <c r="EK15686">
        <v>11</v>
      </c>
      <c r="EL15686">
        <v>23</v>
      </c>
      <c r="EM15686">
        <v>19676</v>
      </c>
      <c r="EN15686">
        <v>53</v>
      </c>
      <c r="EO15686">
        <v>17459</v>
      </c>
      <c r="EP15686">
        <v>47</v>
      </c>
    </row>
    <row r="15687" spans="1:146" hidden="1" x14ac:dyDescent="0.2">
      <c r="A15687">
        <v>2020</v>
      </c>
      <c r="B15687" t="s">
        <v>232</v>
      </c>
      <c r="W15687">
        <v>99</v>
      </c>
      <c r="X15687">
        <v>98</v>
      </c>
      <c r="CB15687">
        <v>12</v>
      </c>
      <c r="CC15687">
        <v>8</v>
      </c>
      <c r="CG15687">
        <v>80</v>
      </c>
      <c r="CH15687">
        <v>5</v>
      </c>
      <c r="CI15687">
        <v>6</v>
      </c>
      <c r="CJ15687">
        <v>8434</v>
      </c>
      <c r="CK15687">
        <v>15</v>
      </c>
      <c r="CL15687">
        <v>9065</v>
      </c>
      <c r="CM15687">
        <v>18</v>
      </c>
      <c r="CN15687">
        <v>17499</v>
      </c>
      <c r="CO15687">
        <v>16</v>
      </c>
      <c r="CP15687">
        <v>5</v>
      </c>
      <c r="CQ15687">
        <v>6</v>
      </c>
      <c r="CR15687">
        <v>6</v>
      </c>
      <c r="CS15687">
        <v>6</v>
      </c>
      <c r="CT15687">
        <v>5</v>
      </c>
      <c r="CU15687">
        <v>6</v>
      </c>
      <c r="CV15687">
        <v>33984</v>
      </c>
      <c r="CW15687">
        <v>62</v>
      </c>
      <c r="CX15687">
        <v>32283</v>
      </c>
      <c r="CY15687">
        <v>63</v>
      </c>
      <c r="CZ15687">
        <v>66266</v>
      </c>
      <c r="DA15687">
        <v>62</v>
      </c>
      <c r="DB15687">
        <v>5</v>
      </c>
      <c r="DC15687">
        <v>5</v>
      </c>
      <c r="DD15687">
        <v>5</v>
      </c>
      <c r="DE15687">
        <v>5</v>
      </c>
      <c r="DF15687">
        <v>5</v>
      </c>
      <c r="DG15687">
        <v>5</v>
      </c>
      <c r="DH15687">
        <v>6</v>
      </c>
      <c r="DI15687">
        <v>6</v>
      </c>
      <c r="DJ15687">
        <v>6</v>
      </c>
      <c r="DK15687">
        <v>6</v>
      </c>
      <c r="DL15687">
        <v>6</v>
      </c>
      <c r="DM15687">
        <v>7</v>
      </c>
      <c r="DN15687">
        <v>7</v>
      </c>
      <c r="DO15687">
        <v>8</v>
      </c>
      <c r="DP15687">
        <v>8</v>
      </c>
      <c r="DQ15687">
        <v>8</v>
      </c>
      <c r="DR15687">
        <v>8</v>
      </c>
      <c r="DS15687">
        <v>8</v>
      </c>
      <c r="DT15687">
        <v>7</v>
      </c>
      <c r="DU15687">
        <v>6</v>
      </c>
      <c r="DV15687">
        <v>12393</v>
      </c>
      <c r="DW15687">
        <v>23</v>
      </c>
      <c r="DX15687">
        <v>10131</v>
      </c>
      <c r="DY15687">
        <v>20</v>
      </c>
      <c r="DZ15687">
        <v>22525</v>
      </c>
      <c r="EA15687">
        <v>21</v>
      </c>
      <c r="EB15687">
        <v>6</v>
      </c>
      <c r="EC15687">
        <v>6</v>
      </c>
      <c r="ED15687">
        <v>5</v>
      </c>
      <c r="EE15687">
        <v>4</v>
      </c>
      <c r="EF15687">
        <v>2679</v>
      </c>
      <c r="EG15687">
        <v>5</v>
      </c>
      <c r="EH15687">
        <v>3</v>
      </c>
      <c r="EI15687">
        <v>1</v>
      </c>
      <c r="EJ15687">
        <v>60</v>
      </c>
      <c r="EK15687">
        <v>34</v>
      </c>
      <c r="EL15687">
        <v>26</v>
      </c>
      <c r="EM15687">
        <v>54811</v>
      </c>
      <c r="EN15687">
        <v>52</v>
      </c>
      <c r="EO15687">
        <v>51479</v>
      </c>
      <c r="EP15687">
        <v>48</v>
      </c>
    </row>
    <row r="15688" spans="1:146" x14ac:dyDescent="0.2">
      <c r="A15688">
        <v>2020</v>
      </c>
      <c r="B15688" t="s">
        <v>233</v>
      </c>
      <c r="C15688">
        <v>3</v>
      </c>
      <c r="D15688">
        <v>8</v>
      </c>
      <c r="E15688">
        <v>13</v>
      </c>
      <c r="F15688">
        <v>22007</v>
      </c>
      <c r="G15688">
        <v>10078</v>
      </c>
      <c r="H15688">
        <v>14766</v>
      </c>
      <c r="I15688">
        <v>31907</v>
      </c>
      <c r="J15688">
        <v>12133</v>
      </c>
      <c r="K15688">
        <v>19123</v>
      </c>
      <c r="L15688">
        <v>16034</v>
      </c>
      <c r="M15688">
        <v>12191</v>
      </c>
      <c r="N15688">
        <v>0</v>
      </c>
      <c r="O15688">
        <v>21</v>
      </c>
      <c r="P15688">
        <v>17</v>
      </c>
      <c r="Q15688">
        <v>25</v>
      </c>
      <c r="R15688">
        <v>12</v>
      </c>
      <c r="S15688">
        <v>27</v>
      </c>
      <c r="T15688">
        <v>19</v>
      </c>
      <c r="U15688">
        <v>11</v>
      </c>
      <c r="V15688">
        <v>8</v>
      </c>
      <c r="W15688">
        <v>97</v>
      </c>
      <c r="X15688">
        <v>57</v>
      </c>
      <c r="Y15688">
        <v>4300</v>
      </c>
      <c r="Z15688">
        <v>0</v>
      </c>
      <c r="AA15688">
        <v>68</v>
      </c>
      <c r="AB15688">
        <v>6600</v>
      </c>
      <c r="AC15688">
        <v>200</v>
      </c>
      <c r="AD15688">
        <v>0</v>
      </c>
      <c r="AE15688">
        <v>7100</v>
      </c>
      <c r="AF15688">
        <v>0</v>
      </c>
      <c r="AG15688">
        <v>2300</v>
      </c>
      <c r="AH15688">
        <v>0</v>
      </c>
      <c r="AI15688">
        <v>0</v>
      </c>
      <c r="AJ15688">
        <v>96</v>
      </c>
      <c r="AK15688">
        <v>94</v>
      </c>
      <c r="AL15688">
        <v>94</v>
      </c>
      <c r="AM15688">
        <v>93</v>
      </c>
      <c r="AN15688">
        <v>97</v>
      </c>
      <c r="AR15688">
        <v>0</v>
      </c>
      <c r="AS15688">
        <v>770</v>
      </c>
      <c r="AT15688">
        <v>23</v>
      </c>
      <c r="AW15688">
        <v>6</v>
      </c>
      <c r="AY15688">
        <v>12</v>
      </c>
      <c r="AZ15688">
        <v>8</v>
      </c>
      <c r="BA15688">
        <v>20</v>
      </c>
      <c r="BB15688">
        <v>4</v>
      </c>
      <c r="BC15688">
        <v>10</v>
      </c>
      <c r="BD15688">
        <v>7</v>
      </c>
      <c r="BE15688">
        <v>5</v>
      </c>
      <c r="BF15688">
        <v>1</v>
      </c>
      <c r="BG15688">
        <v>91</v>
      </c>
      <c r="BH15688">
        <v>59</v>
      </c>
      <c r="BI15688">
        <v>172</v>
      </c>
      <c r="BK15688">
        <v>4</v>
      </c>
      <c r="BL15688">
        <v>153</v>
      </c>
      <c r="BM15688">
        <v>471</v>
      </c>
      <c r="BN15688">
        <v>2</v>
      </c>
      <c r="BO15688">
        <v>3</v>
      </c>
      <c r="BP15688">
        <v>8</v>
      </c>
      <c r="BQ15688">
        <v>41</v>
      </c>
      <c r="BR15688">
        <v>2</v>
      </c>
      <c r="BS15688">
        <v>63</v>
      </c>
      <c r="BT15688">
        <v>195</v>
      </c>
      <c r="BU15688">
        <v>42</v>
      </c>
      <c r="BV15688">
        <v>65</v>
      </c>
      <c r="BW15688">
        <v>200</v>
      </c>
      <c r="BX15688">
        <v>57</v>
      </c>
      <c r="BY15688">
        <v>87</v>
      </c>
      <c r="BZ15688">
        <v>268</v>
      </c>
      <c r="CA15688">
        <v>6</v>
      </c>
      <c r="CB15688">
        <v>15</v>
      </c>
      <c r="CC15688">
        <v>6</v>
      </c>
      <c r="CD15688">
        <v>13</v>
      </c>
      <c r="CE15688">
        <v>15</v>
      </c>
      <c r="CF15688">
        <v>17</v>
      </c>
      <c r="CG15688">
        <v>75</v>
      </c>
      <c r="CH15688">
        <v>7</v>
      </c>
      <c r="CI15688">
        <v>8</v>
      </c>
      <c r="CJ15688">
        <v>11671827</v>
      </c>
      <c r="CK15688">
        <v>23</v>
      </c>
      <c r="CL15688">
        <v>12248652</v>
      </c>
      <c r="CM15688">
        <v>26</v>
      </c>
      <c r="CN15688">
        <v>23920479</v>
      </c>
      <c r="CO15688">
        <v>24</v>
      </c>
      <c r="CP15688">
        <v>9</v>
      </c>
      <c r="CQ15688">
        <v>9</v>
      </c>
      <c r="CR15688">
        <v>7</v>
      </c>
      <c r="CS15688">
        <v>8</v>
      </c>
      <c r="CT15688">
        <v>7</v>
      </c>
      <c r="CU15688">
        <v>7</v>
      </c>
      <c r="CV15688">
        <v>33825626</v>
      </c>
      <c r="CW15688">
        <v>68</v>
      </c>
      <c r="CX15688">
        <v>32911193</v>
      </c>
      <c r="CY15688">
        <v>69</v>
      </c>
      <c r="CZ15688">
        <v>66736820</v>
      </c>
      <c r="DA15688">
        <v>68</v>
      </c>
      <c r="DB15688">
        <v>7</v>
      </c>
      <c r="DC15688">
        <v>7</v>
      </c>
      <c r="DD15688">
        <v>8</v>
      </c>
      <c r="DE15688">
        <v>9</v>
      </c>
      <c r="DF15688">
        <v>9</v>
      </c>
      <c r="DG15688">
        <v>9</v>
      </c>
      <c r="DH15688">
        <v>8</v>
      </c>
      <c r="DI15688">
        <v>8</v>
      </c>
      <c r="DJ15688">
        <v>7</v>
      </c>
      <c r="DK15688">
        <v>7</v>
      </c>
      <c r="DL15688">
        <v>6</v>
      </c>
      <c r="DM15688">
        <v>6</v>
      </c>
      <c r="DN15688">
        <v>6</v>
      </c>
      <c r="DO15688">
        <v>6</v>
      </c>
      <c r="DP15688">
        <v>6</v>
      </c>
      <c r="DQ15688">
        <v>5</v>
      </c>
      <c r="DR15688">
        <v>5</v>
      </c>
      <c r="DS15688">
        <v>4</v>
      </c>
      <c r="DT15688">
        <v>3</v>
      </c>
      <c r="DU15688">
        <v>3</v>
      </c>
      <c r="DV15688">
        <v>4564147</v>
      </c>
      <c r="DW15688">
        <v>9</v>
      </c>
      <c r="DX15688">
        <v>2857745</v>
      </c>
      <c r="DY15688">
        <v>6</v>
      </c>
      <c r="DZ15688">
        <v>7421892</v>
      </c>
      <c r="EA15688">
        <v>8</v>
      </c>
      <c r="EB15688">
        <v>2</v>
      </c>
      <c r="EC15688">
        <v>2</v>
      </c>
      <c r="ED15688">
        <v>1</v>
      </c>
      <c r="EE15688">
        <v>1</v>
      </c>
      <c r="EF15688">
        <v>1083835</v>
      </c>
      <c r="EG15688">
        <v>2</v>
      </c>
      <c r="EH15688">
        <v>1</v>
      </c>
      <c r="EI15688">
        <v>1</v>
      </c>
      <c r="EJ15688">
        <v>47</v>
      </c>
      <c r="EK15688">
        <v>11</v>
      </c>
      <c r="EL15688">
        <v>36</v>
      </c>
      <c r="EM15688">
        <v>50061601</v>
      </c>
      <c r="EN15688">
        <v>51</v>
      </c>
      <c r="EO15688">
        <v>48017590</v>
      </c>
      <c r="EP15688">
        <v>49</v>
      </c>
    </row>
    <row r="15689" spans="1:146" x14ac:dyDescent="0.2">
      <c r="A15689">
        <v>2020</v>
      </c>
      <c r="B15689" t="s">
        <v>234</v>
      </c>
      <c r="C15689">
        <v>1</v>
      </c>
      <c r="D15689">
        <v>2</v>
      </c>
      <c r="E15689">
        <v>3</v>
      </c>
      <c r="F15689">
        <v>132</v>
      </c>
      <c r="G15689">
        <v>69</v>
      </c>
      <c r="H15689">
        <v>83</v>
      </c>
      <c r="I15689">
        <v>158</v>
      </c>
      <c r="J15689">
        <v>80</v>
      </c>
      <c r="K15689">
        <v>97</v>
      </c>
      <c r="L15689">
        <v>85</v>
      </c>
      <c r="M15689">
        <v>102</v>
      </c>
      <c r="O15689">
        <v>18</v>
      </c>
      <c r="P15689">
        <v>16</v>
      </c>
      <c r="Q15689">
        <v>19</v>
      </c>
      <c r="R15689">
        <v>30</v>
      </c>
      <c r="S15689">
        <v>45</v>
      </c>
      <c r="T15689">
        <v>38</v>
      </c>
      <c r="U15689">
        <v>10</v>
      </c>
      <c r="V15689">
        <v>11</v>
      </c>
      <c r="W15689">
        <v>90</v>
      </c>
      <c r="AK15689">
        <v>78</v>
      </c>
      <c r="AL15689">
        <v>78</v>
      </c>
      <c r="AN15689">
        <v>78</v>
      </c>
      <c r="AR15689">
        <v>4</v>
      </c>
      <c r="AS15689">
        <v>10</v>
      </c>
      <c r="AU15689">
        <v>1</v>
      </c>
      <c r="AV15689">
        <v>26</v>
      </c>
      <c r="AW15689">
        <v>13</v>
      </c>
      <c r="AZ15689">
        <v>5</v>
      </c>
      <c r="BA15689">
        <v>29</v>
      </c>
      <c r="BB15689">
        <v>6</v>
      </c>
      <c r="BC15689">
        <v>24</v>
      </c>
      <c r="BD15689">
        <v>15</v>
      </c>
      <c r="BG15689">
        <v>96</v>
      </c>
      <c r="BH15689">
        <v>67</v>
      </c>
      <c r="BI15689">
        <v>41</v>
      </c>
      <c r="BK15689">
        <v>4</v>
      </c>
      <c r="BL15689">
        <v>125</v>
      </c>
      <c r="BM15689">
        <v>129</v>
      </c>
      <c r="BN15689">
        <v>26</v>
      </c>
      <c r="BO15689">
        <v>33</v>
      </c>
      <c r="BP15689">
        <v>34</v>
      </c>
      <c r="BQ15689">
        <v>62</v>
      </c>
      <c r="BR15689">
        <v>3</v>
      </c>
      <c r="BS15689">
        <v>78</v>
      </c>
      <c r="BT15689">
        <v>81</v>
      </c>
      <c r="BU15689">
        <v>8</v>
      </c>
      <c r="BV15689">
        <v>11</v>
      </c>
      <c r="BW15689">
        <v>11</v>
      </c>
      <c r="BX15689">
        <v>11</v>
      </c>
      <c r="BY15689">
        <v>14</v>
      </c>
      <c r="BZ15689">
        <v>15</v>
      </c>
      <c r="CA15689">
        <v>8</v>
      </c>
      <c r="CB15689">
        <v>30</v>
      </c>
      <c r="CC15689">
        <v>6</v>
      </c>
      <c r="CD15689">
        <v>14</v>
      </c>
      <c r="CE15689">
        <v>15</v>
      </c>
      <c r="CF15689">
        <v>16</v>
      </c>
      <c r="CG15689">
        <v>70</v>
      </c>
      <c r="CH15689">
        <v>14</v>
      </c>
      <c r="CI15689">
        <v>15</v>
      </c>
      <c r="CJ15689">
        <v>56538</v>
      </c>
      <c r="CK15689">
        <v>38</v>
      </c>
      <c r="CL15689">
        <v>60032</v>
      </c>
      <c r="CM15689">
        <v>40</v>
      </c>
      <c r="CN15689">
        <v>116570</v>
      </c>
      <c r="CO15689">
        <v>39</v>
      </c>
      <c r="CP15689">
        <v>13</v>
      </c>
      <c r="CQ15689">
        <v>14</v>
      </c>
      <c r="CR15689">
        <v>11</v>
      </c>
      <c r="CS15689">
        <v>11</v>
      </c>
      <c r="CT15689">
        <v>9</v>
      </c>
      <c r="CU15689">
        <v>9</v>
      </c>
      <c r="CV15689">
        <v>85543</v>
      </c>
      <c r="CW15689">
        <v>58</v>
      </c>
      <c r="CX15689">
        <v>84613</v>
      </c>
      <c r="CY15689">
        <v>56</v>
      </c>
      <c r="CZ15689">
        <v>170156</v>
      </c>
      <c r="DA15689">
        <v>57</v>
      </c>
      <c r="DB15689">
        <v>9</v>
      </c>
      <c r="DC15689">
        <v>8</v>
      </c>
      <c r="DD15689">
        <v>9</v>
      </c>
      <c r="DE15689">
        <v>8</v>
      </c>
      <c r="DF15689">
        <v>8</v>
      </c>
      <c r="DG15689">
        <v>7</v>
      </c>
      <c r="DH15689">
        <v>6</v>
      </c>
      <c r="DI15689">
        <v>6</v>
      </c>
      <c r="DJ15689">
        <v>4</v>
      </c>
      <c r="DK15689">
        <v>4</v>
      </c>
      <c r="DL15689">
        <v>4</v>
      </c>
      <c r="DM15689">
        <v>5</v>
      </c>
      <c r="DN15689">
        <v>3</v>
      </c>
      <c r="DO15689">
        <v>4</v>
      </c>
      <c r="DP15689">
        <v>3</v>
      </c>
      <c r="DQ15689">
        <v>3</v>
      </c>
      <c r="DR15689">
        <v>2</v>
      </c>
      <c r="DS15689">
        <v>2</v>
      </c>
      <c r="DT15689">
        <v>2</v>
      </c>
      <c r="DU15689">
        <v>2</v>
      </c>
      <c r="DV15689">
        <v>5615</v>
      </c>
      <c r="DW15689">
        <v>4</v>
      </c>
      <c r="DX15689">
        <v>6517</v>
      </c>
      <c r="DY15689">
        <v>4</v>
      </c>
      <c r="DZ15689">
        <v>12132</v>
      </c>
      <c r="EA15689">
        <v>4</v>
      </c>
      <c r="EB15689">
        <v>1</v>
      </c>
      <c r="EC15689">
        <v>1</v>
      </c>
      <c r="ED15689">
        <v>0</v>
      </c>
      <c r="EE15689">
        <v>1</v>
      </c>
      <c r="EF15689">
        <v>854</v>
      </c>
      <c r="EG15689">
        <v>1</v>
      </c>
      <c r="EH15689">
        <v>1</v>
      </c>
      <c r="EI15689">
        <v>1</v>
      </c>
      <c r="EJ15689">
        <v>76</v>
      </c>
      <c r="EK15689">
        <v>7</v>
      </c>
      <c r="EL15689">
        <v>69</v>
      </c>
      <c r="EM15689">
        <v>147696</v>
      </c>
      <c r="EN15689">
        <v>49</v>
      </c>
      <c r="EO15689">
        <v>151162</v>
      </c>
      <c r="EP15689">
        <v>51</v>
      </c>
    </row>
    <row r="15690" spans="1:146" x14ac:dyDescent="0.2">
      <c r="A15690">
        <v>2020</v>
      </c>
      <c r="B15690" t="s">
        <v>235</v>
      </c>
      <c r="C15690">
        <v>1</v>
      </c>
      <c r="D15690">
        <v>2</v>
      </c>
      <c r="E15690">
        <v>4</v>
      </c>
      <c r="F15690">
        <v>80</v>
      </c>
      <c r="G15690">
        <v>37</v>
      </c>
      <c r="H15690">
        <v>50</v>
      </c>
      <c r="I15690">
        <v>100</v>
      </c>
      <c r="J15690">
        <v>44</v>
      </c>
      <c r="K15690">
        <v>57</v>
      </c>
      <c r="L15690">
        <v>39</v>
      </c>
      <c r="M15690">
        <v>46</v>
      </c>
      <c r="O15690">
        <v>17</v>
      </c>
      <c r="P15690">
        <v>15</v>
      </c>
      <c r="Q15690">
        <v>19</v>
      </c>
      <c r="R15690">
        <v>30</v>
      </c>
      <c r="S15690">
        <v>35</v>
      </c>
      <c r="T15690">
        <v>33</v>
      </c>
      <c r="U15690">
        <v>7</v>
      </c>
      <c r="V15690">
        <v>8</v>
      </c>
      <c r="W15690">
        <v>97</v>
      </c>
      <c r="X15690">
        <v>62</v>
      </c>
      <c r="AK15690">
        <v>89</v>
      </c>
      <c r="AL15690">
        <v>89</v>
      </c>
      <c r="AM15690">
        <v>59</v>
      </c>
      <c r="AN15690">
        <v>66</v>
      </c>
      <c r="AP15690">
        <v>3</v>
      </c>
      <c r="AQ15690">
        <v>1</v>
      </c>
      <c r="AS15690">
        <v>7</v>
      </c>
      <c r="AT15690">
        <v>24</v>
      </c>
      <c r="AZ15690">
        <v>8</v>
      </c>
      <c r="BA15690">
        <v>7</v>
      </c>
      <c r="BB15690">
        <v>7</v>
      </c>
      <c r="BC15690">
        <v>17</v>
      </c>
      <c r="BD15690">
        <v>12</v>
      </c>
      <c r="BG15690">
        <v>85</v>
      </c>
      <c r="BH15690">
        <v>87</v>
      </c>
      <c r="BI15690">
        <v>7</v>
      </c>
      <c r="BK15690">
        <v>6</v>
      </c>
      <c r="BL15690">
        <v>257</v>
      </c>
      <c r="BM15690">
        <v>402</v>
      </c>
      <c r="BN15690">
        <v>12</v>
      </c>
      <c r="BO15690">
        <v>32</v>
      </c>
      <c r="BP15690">
        <v>49</v>
      </c>
      <c r="BQ15690">
        <v>76</v>
      </c>
      <c r="BR15690">
        <v>5</v>
      </c>
      <c r="BS15690">
        <v>196</v>
      </c>
      <c r="BT15690">
        <v>306</v>
      </c>
      <c r="BU15690">
        <v>11</v>
      </c>
      <c r="BV15690">
        <v>28</v>
      </c>
      <c r="BW15690">
        <v>43</v>
      </c>
      <c r="BX15690">
        <v>11</v>
      </c>
      <c r="BY15690">
        <v>30</v>
      </c>
      <c r="BZ15690">
        <v>46</v>
      </c>
      <c r="CA15690">
        <v>4</v>
      </c>
      <c r="CB15690">
        <v>27</v>
      </c>
      <c r="CC15690">
        <v>6</v>
      </c>
      <c r="CD15690">
        <v>12</v>
      </c>
      <c r="CE15690">
        <v>14</v>
      </c>
      <c r="CF15690">
        <v>15</v>
      </c>
      <c r="CG15690">
        <v>71</v>
      </c>
      <c r="CH15690">
        <v>14</v>
      </c>
      <c r="CI15690">
        <v>14</v>
      </c>
      <c r="CJ15690">
        <v>39767</v>
      </c>
      <c r="CK15690">
        <v>38</v>
      </c>
      <c r="CL15690">
        <v>42040</v>
      </c>
      <c r="CM15690">
        <v>39</v>
      </c>
      <c r="CN15690">
        <v>81807</v>
      </c>
      <c r="CO15690">
        <v>39</v>
      </c>
      <c r="CP15690">
        <v>13</v>
      </c>
      <c r="CQ15690">
        <v>14</v>
      </c>
      <c r="CR15690">
        <v>11</v>
      </c>
      <c r="CS15690">
        <v>12</v>
      </c>
      <c r="CT15690">
        <v>9</v>
      </c>
      <c r="CU15690">
        <v>9</v>
      </c>
      <c r="CV15690">
        <v>59341</v>
      </c>
      <c r="CW15690">
        <v>56</v>
      </c>
      <c r="CX15690">
        <v>59567</v>
      </c>
      <c r="CY15690">
        <v>56</v>
      </c>
      <c r="CZ15690">
        <v>118908</v>
      </c>
      <c r="DA15690">
        <v>56</v>
      </c>
      <c r="DB15690">
        <v>8</v>
      </c>
      <c r="DC15690">
        <v>8</v>
      </c>
      <c r="DD15690">
        <v>7</v>
      </c>
      <c r="DE15690">
        <v>7</v>
      </c>
      <c r="DF15690">
        <v>6</v>
      </c>
      <c r="DG15690">
        <v>6</v>
      </c>
      <c r="DH15690">
        <v>5</v>
      </c>
      <c r="DI15690">
        <v>5</v>
      </c>
      <c r="DJ15690">
        <v>5</v>
      </c>
      <c r="DK15690">
        <v>5</v>
      </c>
      <c r="DL15690">
        <v>5</v>
      </c>
      <c r="DM15690">
        <v>5</v>
      </c>
      <c r="DN15690">
        <v>4</v>
      </c>
      <c r="DO15690">
        <v>5</v>
      </c>
      <c r="DP15690">
        <v>4</v>
      </c>
      <c r="DQ15690">
        <v>4</v>
      </c>
      <c r="DR15690">
        <v>3</v>
      </c>
      <c r="DS15690">
        <v>3</v>
      </c>
      <c r="DT15690">
        <v>2</v>
      </c>
      <c r="DU15690">
        <v>2</v>
      </c>
      <c r="DV15690">
        <v>6143</v>
      </c>
      <c r="DW15690">
        <v>6</v>
      </c>
      <c r="DX15690">
        <v>5086</v>
      </c>
      <c r="DY15690">
        <v>5</v>
      </c>
      <c r="DZ15690">
        <v>11229</v>
      </c>
      <c r="EA15690">
        <v>5</v>
      </c>
      <c r="EB15690">
        <v>2</v>
      </c>
      <c r="EC15690">
        <v>1</v>
      </c>
      <c r="ED15690">
        <v>1</v>
      </c>
      <c r="EE15690">
        <v>1</v>
      </c>
      <c r="EF15690">
        <v>1252</v>
      </c>
      <c r="EG15690">
        <v>1</v>
      </c>
      <c r="EH15690">
        <v>1</v>
      </c>
      <c r="EI15690">
        <v>1</v>
      </c>
      <c r="EJ15690">
        <v>78</v>
      </c>
      <c r="EK15690">
        <v>9</v>
      </c>
      <c r="EL15690">
        <v>69</v>
      </c>
      <c r="EM15690">
        <v>105251</v>
      </c>
      <c r="EN15690">
        <v>50</v>
      </c>
      <c r="EO15690">
        <v>106693</v>
      </c>
      <c r="EP15690">
        <v>50</v>
      </c>
    </row>
    <row r="15691" spans="1:146" hidden="1" x14ac:dyDescent="0.2">
      <c r="A15691">
        <v>2020</v>
      </c>
      <c r="B15691" t="s">
        <v>236</v>
      </c>
      <c r="F15691">
        <v>210</v>
      </c>
      <c r="G15691">
        <v>79</v>
      </c>
      <c r="H15691">
        <v>104</v>
      </c>
      <c r="I15691">
        <v>231</v>
      </c>
      <c r="J15691">
        <v>88</v>
      </c>
      <c r="K15691">
        <v>116</v>
      </c>
      <c r="L15691">
        <v>170</v>
      </c>
      <c r="O15691">
        <v>10</v>
      </c>
      <c r="P15691">
        <v>9</v>
      </c>
      <c r="Q15691">
        <v>12</v>
      </c>
      <c r="U15691">
        <v>8</v>
      </c>
      <c r="CB15691">
        <v>12</v>
      </c>
      <c r="CC15691">
        <v>9</v>
      </c>
      <c r="CD15691">
        <v>9</v>
      </c>
      <c r="CE15691">
        <v>10</v>
      </c>
      <c r="CF15691">
        <v>11</v>
      </c>
      <c r="CG15691">
        <v>74</v>
      </c>
      <c r="CH15691">
        <v>6</v>
      </c>
      <c r="CI15691">
        <v>7</v>
      </c>
      <c r="CJ15691">
        <v>195546</v>
      </c>
      <c r="CK15691">
        <v>22</v>
      </c>
      <c r="CL15691">
        <v>209025</v>
      </c>
      <c r="CM15691">
        <v>24</v>
      </c>
      <c r="CN15691">
        <v>404572</v>
      </c>
      <c r="CO15691">
        <v>23</v>
      </c>
      <c r="CP15691">
        <v>7</v>
      </c>
      <c r="CQ15691">
        <v>8</v>
      </c>
      <c r="CR15691">
        <v>8</v>
      </c>
      <c r="CS15691">
        <v>9</v>
      </c>
      <c r="CT15691">
        <v>9</v>
      </c>
      <c r="CU15691">
        <v>10</v>
      </c>
      <c r="CV15691">
        <v>625839</v>
      </c>
      <c r="CW15691">
        <v>69</v>
      </c>
      <c r="CX15691">
        <v>603615</v>
      </c>
      <c r="CY15691">
        <v>69</v>
      </c>
      <c r="CZ15691">
        <v>1229453</v>
      </c>
      <c r="DA15691">
        <v>69</v>
      </c>
      <c r="DB15691">
        <v>8</v>
      </c>
      <c r="DC15691">
        <v>9</v>
      </c>
      <c r="DD15691">
        <v>8</v>
      </c>
      <c r="DE15691">
        <v>8</v>
      </c>
      <c r="DF15691">
        <v>7</v>
      </c>
      <c r="DG15691">
        <v>8</v>
      </c>
      <c r="DH15691">
        <v>7</v>
      </c>
      <c r="DI15691">
        <v>7</v>
      </c>
      <c r="DJ15691">
        <v>7</v>
      </c>
      <c r="DK15691">
        <v>6</v>
      </c>
      <c r="DL15691">
        <v>7</v>
      </c>
      <c r="DM15691">
        <v>6</v>
      </c>
      <c r="DN15691">
        <v>6</v>
      </c>
      <c r="DO15691">
        <v>5</v>
      </c>
      <c r="DP15691">
        <v>5</v>
      </c>
      <c r="DQ15691">
        <v>5</v>
      </c>
      <c r="DR15691">
        <v>4</v>
      </c>
      <c r="DS15691">
        <v>4</v>
      </c>
      <c r="DT15691">
        <v>3</v>
      </c>
      <c r="DU15691">
        <v>3</v>
      </c>
      <c r="DV15691">
        <v>87934</v>
      </c>
      <c r="DW15691">
        <v>10</v>
      </c>
      <c r="DX15691">
        <v>68193</v>
      </c>
      <c r="DY15691">
        <v>8</v>
      </c>
      <c r="DZ15691">
        <v>156127</v>
      </c>
      <c r="EA15691">
        <v>9</v>
      </c>
      <c r="EB15691">
        <v>3</v>
      </c>
      <c r="EC15691">
        <v>2</v>
      </c>
      <c r="ED15691">
        <v>2</v>
      </c>
      <c r="EE15691">
        <v>1</v>
      </c>
      <c r="EF15691">
        <v>16315</v>
      </c>
      <c r="EG15691">
        <v>2</v>
      </c>
      <c r="EH15691">
        <v>1</v>
      </c>
      <c r="EI15691">
        <v>1</v>
      </c>
      <c r="EJ15691">
        <v>46</v>
      </c>
      <c r="EK15691">
        <v>13</v>
      </c>
      <c r="EL15691">
        <v>33</v>
      </c>
      <c r="EM15691">
        <v>909319</v>
      </c>
      <c r="EN15691">
        <v>51</v>
      </c>
      <c r="EO15691">
        <v>880833</v>
      </c>
      <c r="EP15691">
        <v>49</v>
      </c>
    </row>
    <row r="15692" spans="1:146" x14ac:dyDescent="0.2">
      <c r="A15692">
        <v>2020</v>
      </c>
      <c r="B15692" t="s">
        <v>237</v>
      </c>
      <c r="C15692">
        <v>0</v>
      </c>
      <c r="D15692">
        <v>0</v>
      </c>
      <c r="E15692">
        <v>0</v>
      </c>
      <c r="F15692">
        <v>47516</v>
      </c>
      <c r="G15692">
        <v>15114</v>
      </c>
      <c r="H15692">
        <v>19452</v>
      </c>
      <c r="I15692">
        <v>54417</v>
      </c>
      <c r="J15692">
        <v>19258</v>
      </c>
      <c r="K15692">
        <v>24073</v>
      </c>
      <c r="L15692">
        <v>29266</v>
      </c>
      <c r="M15692">
        <v>24276</v>
      </c>
      <c r="N15692">
        <v>0</v>
      </c>
      <c r="O15692">
        <v>43</v>
      </c>
      <c r="P15692">
        <v>39</v>
      </c>
      <c r="Q15692">
        <v>47</v>
      </c>
      <c r="R15692">
        <v>24</v>
      </c>
      <c r="S15692">
        <v>30</v>
      </c>
      <c r="T15692">
        <v>27</v>
      </c>
      <c r="U15692">
        <v>23</v>
      </c>
      <c r="V15692">
        <v>24</v>
      </c>
      <c r="W15692">
        <v>61</v>
      </c>
      <c r="Y15692">
        <v>510</v>
      </c>
      <c r="Z15692">
        <v>0</v>
      </c>
      <c r="AA15692">
        <v>34</v>
      </c>
      <c r="AB15692">
        <v>1000</v>
      </c>
      <c r="AC15692">
        <v>100</v>
      </c>
      <c r="AD15692">
        <v>0</v>
      </c>
      <c r="AE15692">
        <v>790</v>
      </c>
      <c r="AF15692">
        <v>0</v>
      </c>
      <c r="AG15692">
        <v>500</v>
      </c>
      <c r="AH15692">
        <v>0</v>
      </c>
      <c r="AI15692">
        <v>0</v>
      </c>
      <c r="AJ15692">
        <v>3</v>
      </c>
      <c r="AK15692">
        <v>57</v>
      </c>
      <c r="AL15692">
        <v>57</v>
      </c>
      <c r="AM15692">
        <v>36</v>
      </c>
      <c r="AN15692">
        <v>53</v>
      </c>
      <c r="AR15692">
        <v>36</v>
      </c>
      <c r="AS15692">
        <v>1800</v>
      </c>
      <c r="AT15692">
        <v>22</v>
      </c>
      <c r="AU15692">
        <v>93</v>
      </c>
      <c r="AV15692">
        <v>85</v>
      </c>
      <c r="AZ15692">
        <v>2</v>
      </c>
      <c r="BA15692">
        <v>46</v>
      </c>
      <c r="BB15692">
        <v>3</v>
      </c>
      <c r="BC15692">
        <v>5</v>
      </c>
      <c r="BD15692">
        <v>4</v>
      </c>
      <c r="BG15692">
        <v>88</v>
      </c>
      <c r="BH15692">
        <v>51</v>
      </c>
      <c r="BI15692">
        <v>48</v>
      </c>
      <c r="BK15692">
        <v>6</v>
      </c>
      <c r="BL15692">
        <v>32</v>
      </c>
      <c r="BM15692">
        <v>96</v>
      </c>
      <c r="BN15692">
        <v>22</v>
      </c>
      <c r="BO15692">
        <v>7</v>
      </c>
      <c r="BP15692">
        <v>21</v>
      </c>
      <c r="BQ15692">
        <v>7</v>
      </c>
      <c r="BR15692">
        <v>0</v>
      </c>
      <c r="BS15692">
        <v>2</v>
      </c>
      <c r="BT15692">
        <v>6</v>
      </c>
      <c r="BU15692">
        <v>70</v>
      </c>
      <c r="BV15692">
        <v>23</v>
      </c>
      <c r="BW15692">
        <v>67</v>
      </c>
      <c r="BX15692">
        <v>71</v>
      </c>
      <c r="BY15692">
        <v>23</v>
      </c>
      <c r="BZ15692">
        <v>68</v>
      </c>
      <c r="CA15692">
        <v>37</v>
      </c>
      <c r="CB15692">
        <v>36</v>
      </c>
      <c r="CC15692">
        <v>6</v>
      </c>
      <c r="CD15692">
        <v>34</v>
      </c>
      <c r="CE15692">
        <v>37</v>
      </c>
      <c r="CF15692">
        <v>41</v>
      </c>
      <c r="CG15692">
        <v>66</v>
      </c>
      <c r="CH15692">
        <v>16</v>
      </c>
      <c r="CI15692">
        <v>16</v>
      </c>
      <c r="CJ15692">
        <v>7290985</v>
      </c>
      <c r="CK15692">
        <v>41</v>
      </c>
      <c r="CL15692">
        <v>7651543</v>
      </c>
      <c r="CM15692">
        <v>42</v>
      </c>
      <c r="CN15692">
        <v>14942528</v>
      </c>
      <c r="CO15692">
        <v>41</v>
      </c>
      <c r="CP15692">
        <v>13</v>
      </c>
      <c r="CQ15692">
        <v>14</v>
      </c>
      <c r="CR15692">
        <v>12</v>
      </c>
      <c r="CS15692">
        <v>12</v>
      </c>
      <c r="CT15692">
        <v>10</v>
      </c>
      <c r="CU15692">
        <v>11</v>
      </c>
      <c r="CV15692">
        <v>10019249</v>
      </c>
      <c r="CW15692">
        <v>56</v>
      </c>
      <c r="CX15692">
        <v>10252875</v>
      </c>
      <c r="CY15692">
        <v>56</v>
      </c>
      <c r="CZ15692">
        <v>20272123</v>
      </c>
      <c r="DA15692">
        <v>56</v>
      </c>
      <c r="DB15692">
        <v>9</v>
      </c>
      <c r="DC15692">
        <v>9</v>
      </c>
      <c r="DD15692">
        <v>9</v>
      </c>
      <c r="DE15692">
        <v>9</v>
      </c>
      <c r="DF15692">
        <v>8</v>
      </c>
      <c r="DG15692">
        <v>8</v>
      </c>
      <c r="DH15692">
        <v>6</v>
      </c>
      <c r="DI15692">
        <v>6</v>
      </c>
      <c r="DJ15692">
        <v>5</v>
      </c>
      <c r="DK15692">
        <v>5</v>
      </c>
      <c r="DL15692">
        <v>3</v>
      </c>
      <c r="DM15692">
        <v>3</v>
      </c>
      <c r="DN15692">
        <v>3</v>
      </c>
      <c r="DO15692">
        <v>3</v>
      </c>
      <c r="DP15692">
        <v>2</v>
      </c>
      <c r="DQ15692">
        <v>2</v>
      </c>
      <c r="DR15692">
        <v>1</v>
      </c>
      <c r="DS15692">
        <v>1</v>
      </c>
      <c r="DT15692">
        <v>1</v>
      </c>
      <c r="DU15692">
        <v>1</v>
      </c>
      <c r="DV15692">
        <v>520059</v>
      </c>
      <c r="DW15692">
        <v>3</v>
      </c>
      <c r="DX15692">
        <v>400153</v>
      </c>
      <c r="DY15692">
        <v>2</v>
      </c>
      <c r="DZ15692">
        <v>920212</v>
      </c>
      <c r="EA15692">
        <v>3</v>
      </c>
      <c r="EB15692">
        <v>1</v>
      </c>
      <c r="EC15692">
        <v>1</v>
      </c>
      <c r="ED15692">
        <v>1</v>
      </c>
      <c r="EE15692">
        <v>0</v>
      </c>
      <c r="EF15692">
        <v>80031</v>
      </c>
      <c r="EG15692">
        <v>0</v>
      </c>
      <c r="EH15692">
        <v>0</v>
      </c>
      <c r="EI15692">
        <v>1</v>
      </c>
      <c r="EJ15692">
        <v>78</v>
      </c>
      <c r="EK15692">
        <v>5</v>
      </c>
      <c r="EL15692">
        <v>74</v>
      </c>
      <c r="EM15692">
        <v>17830293</v>
      </c>
      <c r="EN15692">
        <v>49</v>
      </c>
      <c r="EO15692">
        <v>18304570</v>
      </c>
      <c r="EP15692">
        <v>51</v>
      </c>
    </row>
    <row r="15693" spans="1:146" x14ac:dyDescent="0.2">
      <c r="A15693">
        <v>2020</v>
      </c>
      <c r="B15693" t="s">
        <v>238</v>
      </c>
      <c r="C15693">
        <v>2</v>
      </c>
      <c r="D15693">
        <v>7</v>
      </c>
      <c r="E15693">
        <v>12</v>
      </c>
      <c r="F15693">
        <v>29303</v>
      </c>
      <c r="G15693">
        <v>15367</v>
      </c>
      <c r="H15693">
        <v>18576</v>
      </c>
      <c r="I15693">
        <v>39874</v>
      </c>
      <c r="J15693">
        <v>19192</v>
      </c>
      <c r="K15693">
        <v>23271</v>
      </c>
      <c r="L15693">
        <v>13535</v>
      </c>
      <c r="M15693">
        <v>19731</v>
      </c>
      <c r="N15693">
        <v>18</v>
      </c>
      <c r="O15693">
        <v>34</v>
      </c>
      <c r="P15693">
        <v>31</v>
      </c>
      <c r="Q15693">
        <v>37</v>
      </c>
      <c r="R15693">
        <v>24</v>
      </c>
      <c r="S15693">
        <v>22</v>
      </c>
      <c r="T15693">
        <v>23</v>
      </c>
      <c r="U15693">
        <v>12</v>
      </c>
      <c r="V15693">
        <v>16</v>
      </c>
      <c r="W15693">
        <v>94</v>
      </c>
      <c r="Y15693">
        <v>270000</v>
      </c>
      <c r="Z15693">
        <v>4</v>
      </c>
      <c r="AA15693">
        <v>73</v>
      </c>
      <c r="AB15693">
        <v>160000</v>
      </c>
      <c r="AC15693">
        <v>9300</v>
      </c>
      <c r="AD15693">
        <v>2</v>
      </c>
      <c r="AE15693">
        <v>190000</v>
      </c>
      <c r="AF15693">
        <v>4</v>
      </c>
      <c r="AG15693">
        <v>65000</v>
      </c>
      <c r="AH15693">
        <v>7</v>
      </c>
      <c r="AI15693">
        <v>6</v>
      </c>
      <c r="AJ15693">
        <v>99</v>
      </c>
      <c r="AK15693">
        <v>84</v>
      </c>
      <c r="AL15693">
        <v>84</v>
      </c>
      <c r="AM15693">
        <v>76</v>
      </c>
      <c r="AN15693">
        <v>84</v>
      </c>
      <c r="AP15693">
        <v>1</v>
      </c>
      <c r="AR15693">
        <v>1</v>
      </c>
      <c r="AS15693">
        <v>1400</v>
      </c>
      <c r="AT15693">
        <v>21</v>
      </c>
      <c r="AU15693">
        <v>12</v>
      </c>
      <c r="AV15693">
        <v>33</v>
      </c>
      <c r="AW15693">
        <v>17</v>
      </c>
      <c r="AZ15693">
        <v>13</v>
      </c>
      <c r="BA15693">
        <v>22</v>
      </c>
      <c r="BB15693">
        <v>9</v>
      </c>
      <c r="BC15693">
        <v>34</v>
      </c>
      <c r="BD15693">
        <v>21</v>
      </c>
      <c r="BG15693">
        <v>78</v>
      </c>
      <c r="BH15693">
        <v>56</v>
      </c>
      <c r="BI15693">
        <v>562</v>
      </c>
      <c r="BK15693">
        <v>9</v>
      </c>
      <c r="BL15693">
        <v>503</v>
      </c>
      <c r="BM15693">
        <v>1189</v>
      </c>
      <c r="BN15693">
        <v>2</v>
      </c>
      <c r="BO15693">
        <v>9</v>
      </c>
      <c r="BP15693">
        <v>21</v>
      </c>
      <c r="BQ15693">
        <v>65</v>
      </c>
      <c r="BR15693">
        <v>6</v>
      </c>
      <c r="BS15693">
        <v>326</v>
      </c>
      <c r="BT15693">
        <v>770</v>
      </c>
      <c r="BU15693">
        <v>6</v>
      </c>
      <c r="BV15693">
        <v>32</v>
      </c>
      <c r="BW15693">
        <v>76</v>
      </c>
      <c r="BX15693">
        <v>33</v>
      </c>
      <c r="BY15693">
        <v>169</v>
      </c>
      <c r="BZ15693">
        <v>398</v>
      </c>
      <c r="CA15693">
        <v>7</v>
      </c>
      <c r="CB15693">
        <v>20</v>
      </c>
      <c r="CC15693">
        <v>10</v>
      </c>
      <c r="CD15693">
        <v>23</v>
      </c>
      <c r="CE15693">
        <v>25</v>
      </c>
      <c r="CF15693">
        <v>27</v>
      </c>
      <c r="CG15693">
        <v>65</v>
      </c>
      <c r="CH15693">
        <v>9</v>
      </c>
      <c r="CI15693">
        <v>10</v>
      </c>
      <c r="CJ15693">
        <v>8116841</v>
      </c>
      <c r="CK15693">
        <v>26</v>
      </c>
      <c r="CL15693">
        <v>8234489</v>
      </c>
      <c r="CM15693">
        <v>28</v>
      </c>
      <c r="CN15693">
        <v>16351330</v>
      </c>
      <c r="CO15693">
        <v>27</v>
      </c>
      <c r="CP15693">
        <v>9</v>
      </c>
      <c r="CQ15693">
        <v>9</v>
      </c>
      <c r="CR15693">
        <v>9</v>
      </c>
      <c r="CS15693">
        <v>9</v>
      </c>
      <c r="CT15693">
        <v>8</v>
      </c>
      <c r="CU15693">
        <v>8</v>
      </c>
      <c r="CV15693">
        <v>20766793</v>
      </c>
      <c r="CW15693">
        <v>67</v>
      </c>
      <c r="CX15693">
        <v>19744207</v>
      </c>
      <c r="CY15693">
        <v>67</v>
      </c>
      <c r="CZ15693">
        <v>40511000</v>
      </c>
      <c r="DA15693">
        <v>67</v>
      </c>
      <c r="DB15693">
        <v>9</v>
      </c>
      <c r="DC15693">
        <v>9</v>
      </c>
      <c r="DD15693">
        <v>9</v>
      </c>
      <c r="DE15693">
        <v>10</v>
      </c>
      <c r="DF15693">
        <v>9</v>
      </c>
      <c r="DG15693">
        <v>9</v>
      </c>
      <c r="DH15693">
        <v>8</v>
      </c>
      <c r="DI15693">
        <v>8</v>
      </c>
      <c r="DJ15693">
        <v>6</v>
      </c>
      <c r="DK15693">
        <v>6</v>
      </c>
      <c r="DL15693">
        <v>5</v>
      </c>
      <c r="DM15693">
        <v>5</v>
      </c>
      <c r="DN15693">
        <v>5</v>
      </c>
      <c r="DO15693">
        <v>4</v>
      </c>
      <c r="DP15693">
        <v>4</v>
      </c>
      <c r="DQ15693">
        <v>4</v>
      </c>
      <c r="DR15693">
        <v>4</v>
      </c>
      <c r="DS15693">
        <v>3</v>
      </c>
      <c r="DT15693">
        <v>3</v>
      </c>
      <c r="DU15693">
        <v>2</v>
      </c>
      <c r="DV15693">
        <v>2297569</v>
      </c>
      <c r="DW15693">
        <v>7</v>
      </c>
      <c r="DX15693">
        <v>1402483</v>
      </c>
      <c r="DY15693">
        <v>5</v>
      </c>
      <c r="DZ15693">
        <v>3700052</v>
      </c>
      <c r="EA15693">
        <v>6</v>
      </c>
      <c r="EB15693">
        <v>2</v>
      </c>
      <c r="EC15693">
        <v>1</v>
      </c>
      <c r="ED15693">
        <v>1</v>
      </c>
      <c r="EE15693">
        <v>1</v>
      </c>
      <c r="EF15693">
        <v>520843</v>
      </c>
      <c r="EG15693">
        <v>2</v>
      </c>
      <c r="EH15693">
        <v>1</v>
      </c>
      <c r="EI15693">
        <v>1</v>
      </c>
      <c r="EJ15693">
        <v>49</v>
      </c>
      <c r="EK15693">
        <v>9</v>
      </c>
      <c r="EL15693">
        <v>40</v>
      </c>
      <c r="EM15693">
        <v>31181202</v>
      </c>
      <c r="EN15693">
        <v>51</v>
      </c>
      <c r="EO15693">
        <v>29381179</v>
      </c>
      <c r="EP15693">
        <v>49</v>
      </c>
    </row>
    <row r="15694" spans="1:146" x14ac:dyDescent="0.2">
      <c r="A15694">
        <v>2020</v>
      </c>
      <c r="B15694" t="s">
        <v>239</v>
      </c>
      <c r="C15694">
        <v>1</v>
      </c>
      <c r="D15694">
        <v>4</v>
      </c>
      <c r="E15694">
        <v>6</v>
      </c>
      <c r="F15694">
        <v>22365</v>
      </c>
      <c r="G15694">
        <v>12030</v>
      </c>
      <c r="H15694">
        <v>14638</v>
      </c>
      <c r="I15694">
        <v>33579</v>
      </c>
      <c r="J15694">
        <v>17411</v>
      </c>
      <c r="K15694">
        <v>20841</v>
      </c>
      <c r="L15694">
        <v>15195</v>
      </c>
      <c r="M15694">
        <v>9608</v>
      </c>
      <c r="N15694">
        <v>12</v>
      </c>
      <c r="O15694">
        <v>52</v>
      </c>
      <c r="P15694">
        <v>48</v>
      </c>
      <c r="Q15694">
        <v>57</v>
      </c>
      <c r="R15694">
        <v>21</v>
      </c>
      <c r="S15694">
        <v>28</v>
      </c>
      <c r="T15694">
        <v>24</v>
      </c>
      <c r="U15694">
        <v>23</v>
      </c>
      <c r="V15694">
        <v>14</v>
      </c>
      <c r="W15694">
        <v>68</v>
      </c>
      <c r="Y15694">
        <v>73000</v>
      </c>
      <c r="Z15694">
        <v>2</v>
      </c>
      <c r="AA15694">
        <v>84</v>
      </c>
      <c r="AB15694">
        <v>38000</v>
      </c>
      <c r="AC15694">
        <v>5100</v>
      </c>
      <c r="AD15694">
        <v>1</v>
      </c>
      <c r="AE15694">
        <v>44000</v>
      </c>
      <c r="AF15694">
        <v>3</v>
      </c>
      <c r="AG15694">
        <v>16000</v>
      </c>
      <c r="AH15694">
        <v>5</v>
      </c>
      <c r="AI15694">
        <v>5</v>
      </c>
      <c r="AJ15694">
        <v>92</v>
      </c>
      <c r="AK15694">
        <v>84</v>
      </c>
      <c r="AL15694">
        <v>84</v>
      </c>
      <c r="AM15694">
        <v>66</v>
      </c>
      <c r="AN15694">
        <v>96</v>
      </c>
      <c r="AP15694">
        <v>2</v>
      </c>
      <c r="AQ15694">
        <v>0</v>
      </c>
      <c r="AR15694">
        <v>179</v>
      </c>
      <c r="AS15694">
        <v>650</v>
      </c>
      <c r="AT15694">
        <v>15</v>
      </c>
      <c r="AW15694">
        <v>11</v>
      </c>
      <c r="AZ15694">
        <v>5</v>
      </c>
      <c r="BA15694">
        <v>32</v>
      </c>
      <c r="BB15694">
        <v>2</v>
      </c>
      <c r="BC15694">
        <v>10</v>
      </c>
      <c r="BD15694">
        <v>6</v>
      </c>
      <c r="BG15694">
        <v>91</v>
      </c>
      <c r="BH15694">
        <v>66</v>
      </c>
      <c r="BI15694">
        <v>319</v>
      </c>
      <c r="BK15694">
        <v>6</v>
      </c>
      <c r="BL15694">
        <v>60</v>
      </c>
      <c r="BM15694">
        <v>211</v>
      </c>
      <c r="BN15694">
        <v>33</v>
      </c>
      <c r="BO15694">
        <v>20</v>
      </c>
      <c r="BP15694">
        <v>70</v>
      </c>
      <c r="BQ15694">
        <v>57</v>
      </c>
      <c r="BR15694">
        <v>4</v>
      </c>
      <c r="BS15694">
        <v>34</v>
      </c>
      <c r="BT15694">
        <v>120</v>
      </c>
      <c r="BU15694">
        <v>8</v>
      </c>
      <c r="BV15694">
        <v>5</v>
      </c>
      <c r="BW15694">
        <v>17</v>
      </c>
      <c r="BX15694">
        <v>10</v>
      </c>
      <c r="BY15694">
        <v>6</v>
      </c>
      <c r="BZ15694">
        <v>21</v>
      </c>
      <c r="CA15694">
        <v>33</v>
      </c>
      <c r="CB15694">
        <v>34</v>
      </c>
      <c r="CC15694">
        <v>6</v>
      </c>
      <c r="CD15694">
        <v>31</v>
      </c>
      <c r="CE15694">
        <v>34</v>
      </c>
      <c r="CF15694">
        <v>38</v>
      </c>
      <c r="CG15694">
        <v>63</v>
      </c>
      <c r="CH15694">
        <v>16</v>
      </c>
      <c r="CI15694">
        <v>16</v>
      </c>
      <c r="CJ15694">
        <v>4132491</v>
      </c>
      <c r="CK15694">
        <v>43</v>
      </c>
      <c r="CL15694">
        <v>4126784</v>
      </c>
      <c r="CM15694">
        <v>44</v>
      </c>
      <c r="CN15694">
        <v>8259275</v>
      </c>
      <c r="CO15694">
        <v>43</v>
      </c>
      <c r="CP15694">
        <v>14</v>
      </c>
      <c r="CQ15694">
        <v>15</v>
      </c>
      <c r="CR15694">
        <v>13</v>
      </c>
      <c r="CS15694">
        <v>13</v>
      </c>
      <c r="CT15694">
        <v>11</v>
      </c>
      <c r="CU15694">
        <v>11</v>
      </c>
      <c r="CV15694">
        <v>5286249</v>
      </c>
      <c r="CW15694">
        <v>55</v>
      </c>
      <c r="CX15694">
        <v>5169225</v>
      </c>
      <c r="CY15694">
        <v>55</v>
      </c>
      <c r="CZ15694">
        <v>10455474</v>
      </c>
      <c r="DA15694">
        <v>55</v>
      </c>
      <c r="DB15694">
        <v>9</v>
      </c>
      <c r="DC15694">
        <v>9</v>
      </c>
      <c r="DD15694">
        <v>8</v>
      </c>
      <c r="DE15694">
        <v>8</v>
      </c>
      <c r="DF15694">
        <v>7</v>
      </c>
      <c r="DG15694">
        <v>7</v>
      </c>
      <c r="DH15694">
        <v>6</v>
      </c>
      <c r="DI15694">
        <v>6</v>
      </c>
      <c r="DJ15694">
        <v>5</v>
      </c>
      <c r="DK15694">
        <v>5</v>
      </c>
      <c r="DL15694">
        <v>4</v>
      </c>
      <c r="DM15694">
        <v>4</v>
      </c>
      <c r="DN15694">
        <v>3</v>
      </c>
      <c r="DO15694">
        <v>2</v>
      </c>
      <c r="DP15694">
        <v>2</v>
      </c>
      <c r="DQ15694">
        <v>2</v>
      </c>
      <c r="DR15694">
        <v>1</v>
      </c>
      <c r="DS15694">
        <v>1</v>
      </c>
      <c r="DT15694">
        <v>1</v>
      </c>
      <c r="DU15694">
        <v>1</v>
      </c>
      <c r="DV15694">
        <v>207418</v>
      </c>
      <c r="DW15694">
        <v>2</v>
      </c>
      <c r="DX15694">
        <v>137228</v>
      </c>
      <c r="DY15694">
        <v>1</v>
      </c>
      <c r="DZ15694">
        <v>344647</v>
      </c>
      <c r="EA15694">
        <v>2</v>
      </c>
      <c r="EB15694">
        <v>1</v>
      </c>
      <c r="EC15694">
        <v>0</v>
      </c>
      <c r="ED15694">
        <v>0</v>
      </c>
      <c r="EE15694">
        <v>0</v>
      </c>
      <c r="EF15694">
        <v>24044</v>
      </c>
      <c r="EG15694">
        <v>0</v>
      </c>
      <c r="EH15694">
        <v>0</v>
      </c>
      <c r="EI15694">
        <v>1</v>
      </c>
      <c r="EJ15694">
        <v>82</v>
      </c>
      <c r="EK15694">
        <v>3</v>
      </c>
      <c r="EL15694">
        <v>79</v>
      </c>
      <c r="EM15694">
        <v>9626158</v>
      </c>
      <c r="EN15694">
        <v>51</v>
      </c>
      <c r="EO15694">
        <v>9433237</v>
      </c>
      <c r="EP15694">
        <v>49</v>
      </c>
    </row>
    <row r="15695" spans="1:146" x14ac:dyDescent="0.2">
      <c r="A15695">
        <v>2020</v>
      </c>
      <c r="B15695" t="s">
        <v>242</v>
      </c>
      <c r="C15695">
        <v>4</v>
      </c>
      <c r="D15695">
        <v>9</v>
      </c>
      <c r="E15695">
        <v>15</v>
      </c>
      <c r="F15695">
        <v>31</v>
      </c>
      <c r="G15695">
        <v>15</v>
      </c>
      <c r="H15695">
        <v>19</v>
      </c>
      <c r="I15695">
        <v>34</v>
      </c>
      <c r="J15695">
        <v>16</v>
      </c>
      <c r="K15695">
        <v>21</v>
      </c>
      <c r="L15695">
        <v>22</v>
      </c>
      <c r="M15695">
        <v>24</v>
      </c>
      <c r="O15695">
        <v>16</v>
      </c>
      <c r="P15695">
        <v>15</v>
      </c>
      <c r="Q15695">
        <v>18</v>
      </c>
      <c r="R15695">
        <v>13</v>
      </c>
      <c r="S15695">
        <v>20</v>
      </c>
      <c r="T15695">
        <v>16</v>
      </c>
      <c r="U15695">
        <v>11</v>
      </c>
      <c r="V15695">
        <v>11</v>
      </c>
      <c r="W15695">
        <v>97</v>
      </c>
      <c r="AK15695">
        <v>86</v>
      </c>
      <c r="AL15695">
        <v>86</v>
      </c>
      <c r="AM15695">
        <v>71</v>
      </c>
      <c r="AN15695">
        <v>89</v>
      </c>
      <c r="AO15695">
        <v>2</v>
      </c>
      <c r="AS15695">
        <v>1</v>
      </c>
      <c r="AT15695">
        <v>14</v>
      </c>
      <c r="AW15695">
        <v>16</v>
      </c>
      <c r="AZ15695">
        <v>6</v>
      </c>
      <c r="BA15695">
        <v>3</v>
      </c>
      <c r="BB15695">
        <v>1</v>
      </c>
      <c r="BC15695">
        <v>14</v>
      </c>
      <c r="BD15695">
        <v>7</v>
      </c>
      <c r="BG15695">
        <v>75</v>
      </c>
      <c r="BH15695">
        <v>87</v>
      </c>
      <c r="BI15695">
        <v>5</v>
      </c>
      <c r="BK15695">
        <v>7</v>
      </c>
      <c r="BL15695">
        <v>578</v>
      </c>
      <c r="BM15695">
        <v>794</v>
      </c>
      <c r="BN15695">
        <v>15</v>
      </c>
      <c r="BO15695">
        <v>84</v>
      </c>
      <c r="BP15695">
        <v>116</v>
      </c>
      <c r="BQ15695">
        <v>44</v>
      </c>
      <c r="BR15695">
        <v>3</v>
      </c>
      <c r="BS15695">
        <v>255</v>
      </c>
      <c r="BT15695">
        <v>350</v>
      </c>
      <c r="BU15695">
        <v>36</v>
      </c>
      <c r="BV15695">
        <v>206</v>
      </c>
      <c r="BW15695">
        <v>283</v>
      </c>
      <c r="BX15695">
        <v>41</v>
      </c>
      <c r="BY15695">
        <v>239</v>
      </c>
      <c r="BZ15695">
        <v>328</v>
      </c>
      <c r="CB15695">
        <v>12</v>
      </c>
      <c r="CC15695">
        <v>9</v>
      </c>
      <c r="CD15695">
        <v>13</v>
      </c>
      <c r="CE15695">
        <v>15</v>
      </c>
      <c r="CF15695">
        <v>16</v>
      </c>
      <c r="CG15695">
        <v>72</v>
      </c>
      <c r="CH15695">
        <v>6</v>
      </c>
      <c r="CI15695">
        <v>6</v>
      </c>
      <c r="CJ15695">
        <v>16387</v>
      </c>
      <c r="CK15695">
        <v>18</v>
      </c>
      <c r="CL15695">
        <v>17006</v>
      </c>
      <c r="CM15695">
        <v>19</v>
      </c>
      <c r="CN15695">
        <v>33393</v>
      </c>
      <c r="CO15695">
        <v>19</v>
      </c>
      <c r="CP15695">
        <v>6</v>
      </c>
      <c r="CQ15695">
        <v>6</v>
      </c>
      <c r="CR15695">
        <v>7</v>
      </c>
      <c r="CS15695">
        <v>7</v>
      </c>
      <c r="CT15695">
        <v>7</v>
      </c>
      <c r="CU15695">
        <v>8</v>
      </c>
      <c r="CV15695">
        <v>64693</v>
      </c>
      <c r="CW15695">
        <v>72</v>
      </c>
      <c r="CX15695">
        <v>64641</v>
      </c>
      <c r="CY15695">
        <v>73</v>
      </c>
      <c r="CZ15695">
        <v>129333</v>
      </c>
      <c r="DA15695">
        <v>73</v>
      </c>
      <c r="DB15695">
        <v>8</v>
      </c>
      <c r="DC15695">
        <v>9</v>
      </c>
      <c r="DD15695">
        <v>9</v>
      </c>
      <c r="DE15695">
        <v>9</v>
      </c>
      <c r="DF15695">
        <v>8</v>
      </c>
      <c r="DG15695">
        <v>8</v>
      </c>
      <c r="DH15695">
        <v>8</v>
      </c>
      <c r="DI15695">
        <v>8</v>
      </c>
      <c r="DJ15695">
        <v>7</v>
      </c>
      <c r="DK15695">
        <v>7</v>
      </c>
      <c r="DL15695">
        <v>7</v>
      </c>
      <c r="DM15695">
        <v>7</v>
      </c>
      <c r="DN15695">
        <v>7</v>
      </c>
      <c r="DO15695">
        <v>7</v>
      </c>
      <c r="DP15695">
        <v>6</v>
      </c>
      <c r="DQ15695">
        <v>6</v>
      </c>
      <c r="DR15695">
        <v>5</v>
      </c>
      <c r="DS15695">
        <v>4</v>
      </c>
      <c r="DT15695">
        <v>3</v>
      </c>
      <c r="DU15695">
        <v>3</v>
      </c>
      <c r="DV15695">
        <v>8783</v>
      </c>
      <c r="DW15695">
        <v>10</v>
      </c>
      <c r="DX15695">
        <v>6740</v>
      </c>
      <c r="DY15695">
        <v>8</v>
      </c>
      <c r="DZ15695">
        <v>15524</v>
      </c>
      <c r="EA15695">
        <v>9</v>
      </c>
      <c r="EB15695">
        <v>3</v>
      </c>
      <c r="EC15695">
        <v>2</v>
      </c>
      <c r="ED15695">
        <v>2</v>
      </c>
      <c r="EE15695">
        <v>1</v>
      </c>
      <c r="EF15695">
        <v>1727</v>
      </c>
      <c r="EG15695">
        <v>2</v>
      </c>
      <c r="EH15695">
        <v>1</v>
      </c>
      <c r="EI15695">
        <v>1</v>
      </c>
      <c r="EJ15695">
        <v>38</v>
      </c>
      <c r="EK15695">
        <v>12</v>
      </c>
      <c r="EL15695">
        <v>26</v>
      </c>
      <c r="EM15695">
        <v>89863</v>
      </c>
      <c r="EN15695">
        <v>50</v>
      </c>
      <c r="EO15695">
        <v>88387</v>
      </c>
      <c r="EP15695">
        <v>50</v>
      </c>
    </row>
    <row r="15696" spans="1:146" x14ac:dyDescent="0.2">
      <c r="A15696">
        <v>2020</v>
      </c>
      <c r="B15696" t="s">
        <v>241</v>
      </c>
      <c r="C15696">
        <v>0</v>
      </c>
      <c r="D15696">
        <v>1</v>
      </c>
      <c r="E15696">
        <v>1</v>
      </c>
      <c r="F15696">
        <v>6417</v>
      </c>
      <c r="G15696">
        <v>3135</v>
      </c>
      <c r="H15696">
        <v>4328</v>
      </c>
      <c r="I15696">
        <v>7717</v>
      </c>
      <c r="J15696">
        <v>3592</v>
      </c>
      <c r="K15696">
        <v>4905</v>
      </c>
      <c r="L15696">
        <v>3866</v>
      </c>
      <c r="M15696">
        <v>2470</v>
      </c>
      <c r="N15696">
        <v>0</v>
      </c>
      <c r="O15696">
        <v>28</v>
      </c>
      <c r="P15696">
        <v>24</v>
      </c>
      <c r="Q15696">
        <v>31</v>
      </c>
      <c r="R15696">
        <v>17</v>
      </c>
      <c r="S15696">
        <v>20</v>
      </c>
      <c r="T15696">
        <v>19</v>
      </c>
      <c r="U15696">
        <v>14</v>
      </c>
      <c r="V15696">
        <v>9</v>
      </c>
      <c r="W15696">
        <v>82</v>
      </c>
      <c r="X15696">
        <v>55</v>
      </c>
      <c r="Z15696">
        <v>0</v>
      </c>
      <c r="AA15696">
        <v>61</v>
      </c>
      <c r="AB15696">
        <v>1000</v>
      </c>
      <c r="AD15696">
        <v>0</v>
      </c>
      <c r="AE15696">
        <v>1100</v>
      </c>
      <c r="AF15696">
        <v>0</v>
      </c>
      <c r="AG15696">
        <v>200</v>
      </c>
      <c r="AH15696">
        <v>0</v>
      </c>
      <c r="AI15696">
        <v>0</v>
      </c>
      <c r="AK15696">
        <v>97</v>
      </c>
      <c r="AL15696">
        <v>97</v>
      </c>
      <c r="AM15696">
        <v>97</v>
      </c>
      <c r="AN15696">
        <v>98</v>
      </c>
      <c r="AO15696">
        <v>4</v>
      </c>
      <c r="AP15696">
        <v>5</v>
      </c>
      <c r="AQ15696">
        <v>2</v>
      </c>
      <c r="AR15696">
        <v>0</v>
      </c>
      <c r="AS15696">
        <v>70</v>
      </c>
      <c r="AU15696">
        <v>60</v>
      </c>
      <c r="AV15696">
        <v>75</v>
      </c>
      <c r="AW15696">
        <v>9</v>
      </c>
      <c r="AZ15696">
        <v>4</v>
      </c>
      <c r="BA15696">
        <v>15</v>
      </c>
      <c r="BB15696">
        <v>1</v>
      </c>
      <c r="BC15696">
        <v>3</v>
      </c>
      <c r="BD15696">
        <v>2</v>
      </c>
      <c r="BG15696">
        <v>91</v>
      </c>
      <c r="BH15696">
        <v>53</v>
      </c>
      <c r="BI15696">
        <v>81</v>
      </c>
      <c r="BK15696">
        <v>9</v>
      </c>
      <c r="BL15696">
        <v>74</v>
      </c>
      <c r="BM15696">
        <v>336</v>
      </c>
      <c r="BN15696">
        <v>8</v>
      </c>
      <c r="BO15696">
        <v>6</v>
      </c>
      <c r="BP15696">
        <v>26</v>
      </c>
      <c r="BQ15696">
        <v>24</v>
      </c>
      <c r="BR15696">
        <v>2</v>
      </c>
      <c r="BS15696">
        <v>18</v>
      </c>
      <c r="BT15696">
        <v>81</v>
      </c>
      <c r="BU15696">
        <v>68</v>
      </c>
      <c r="BV15696">
        <v>50</v>
      </c>
      <c r="BW15696">
        <v>228</v>
      </c>
      <c r="BX15696">
        <v>68</v>
      </c>
      <c r="BY15696">
        <v>50</v>
      </c>
      <c r="BZ15696">
        <v>228</v>
      </c>
      <c r="CA15696">
        <v>9</v>
      </c>
      <c r="CB15696">
        <v>28</v>
      </c>
      <c r="CC15696">
        <v>6</v>
      </c>
      <c r="CD15696">
        <v>20</v>
      </c>
      <c r="CE15696">
        <v>23</v>
      </c>
      <c r="CF15696">
        <v>26</v>
      </c>
      <c r="CG15696">
        <v>69</v>
      </c>
      <c r="CH15696">
        <v>13</v>
      </c>
      <c r="CI15696">
        <v>14</v>
      </c>
      <c r="CJ15696">
        <v>1770908</v>
      </c>
      <c r="CK15696">
        <v>36</v>
      </c>
      <c r="CL15696">
        <v>1782177</v>
      </c>
      <c r="CM15696">
        <v>37</v>
      </c>
      <c r="CN15696">
        <v>3553085</v>
      </c>
      <c r="CO15696">
        <v>36</v>
      </c>
      <c r="CP15696">
        <v>13</v>
      </c>
      <c r="CQ15696">
        <v>13</v>
      </c>
      <c r="CR15696">
        <v>10</v>
      </c>
      <c r="CS15696">
        <v>10</v>
      </c>
      <c r="CT15696">
        <v>9</v>
      </c>
      <c r="CU15696">
        <v>9</v>
      </c>
      <c r="CV15696">
        <v>3024954</v>
      </c>
      <c r="CW15696">
        <v>61</v>
      </c>
      <c r="CX15696">
        <v>2853438</v>
      </c>
      <c r="CY15696">
        <v>60</v>
      </c>
      <c r="CZ15696">
        <v>5878391</v>
      </c>
      <c r="DA15696">
        <v>60</v>
      </c>
      <c r="DB15696">
        <v>9</v>
      </c>
      <c r="DC15696">
        <v>9</v>
      </c>
      <c r="DD15696">
        <v>9</v>
      </c>
      <c r="DE15696">
        <v>9</v>
      </c>
      <c r="DF15696">
        <v>8</v>
      </c>
      <c r="DG15696">
        <v>8</v>
      </c>
      <c r="DH15696">
        <v>6</v>
      </c>
      <c r="DI15696">
        <v>6</v>
      </c>
      <c r="DJ15696">
        <v>5</v>
      </c>
      <c r="DK15696">
        <v>5</v>
      </c>
      <c r="DL15696">
        <v>4</v>
      </c>
      <c r="DM15696">
        <v>4</v>
      </c>
      <c r="DN15696">
        <v>4</v>
      </c>
      <c r="DO15696">
        <v>4</v>
      </c>
      <c r="DP15696">
        <v>4</v>
      </c>
      <c r="DQ15696">
        <v>3</v>
      </c>
      <c r="DR15696">
        <v>3</v>
      </c>
      <c r="DS15696">
        <v>2</v>
      </c>
      <c r="DT15696">
        <v>2</v>
      </c>
      <c r="DU15696">
        <v>1</v>
      </c>
      <c r="DV15696">
        <v>177894</v>
      </c>
      <c r="DW15696">
        <v>4</v>
      </c>
      <c r="DX15696">
        <v>139940</v>
      </c>
      <c r="DY15696">
        <v>3</v>
      </c>
      <c r="DZ15696">
        <v>317834</v>
      </c>
      <c r="EA15696">
        <v>3</v>
      </c>
      <c r="EB15696">
        <v>1</v>
      </c>
      <c r="EC15696">
        <v>1</v>
      </c>
      <c r="ED15696">
        <v>0</v>
      </c>
      <c r="EE15696">
        <v>0</v>
      </c>
      <c r="EF15696">
        <v>31626</v>
      </c>
      <c r="EG15696">
        <v>1</v>
      </c>
      <c r="EH15696">
        <v>0</v>
      </c>
      <c r="EI15696">
        <v>1</v>
      </c>
      <c r="EJ15696">
        <v>66</v>
      </c>
      <c r="EK15696">
        <v>5</v>
      </c>
      <c r="EL15696">
        <v>60</v>
      </c>
      <c r="EM15696">
        <v>4973756</v>
      </c>
      <c r="EN15696">
        <v>51</v>
      </c>
      <c r="EO15696">
        <v>4775554</v>
      </c>
      <c r="EP15696">
        <v>49</v>
      </c>
    </row>
    <row r="15697" spans="1:146" hidden="1" x14ac:dyDescent="0.2">
      <c r="A15697">
        <v>2020</v>
      </c>
      <c r="B15697" t="s">
        <v>209</v>
      </c>
      <c r="W15697">
        <v>100</v>
      </c>
      <c r="X15697">
        <v>84</v>
      </c>
      <c r="BG15697">
        <v>91</v>
      </c>
      <c r="BH15697">
        <v>87</v>
      </c>
      <c r="BI15697">
        <v>26</v>
      </c>
      <c r="CA15697">
        <v>5</v>
      </c>
      <c r="CB15697">
        <v>12</v>
      </c>
      <c r="CC15697">
        <v>4</v>
      </c>
      <c r="CG15697">
        <v>82</v>
      </c>
      <c r="CH15697">
        <v>6</v>
      </c>
      <c r="CI15697">
        <v>6</v>
      </c>
      <c r="CJ15697">
        <v>28818</v>
      </c>
      <c r="CK15697">
        <v>21</v>
      </c>
      <c r="CL15697">
        <v>30673</v>
      </c>
      <c r="CM15697">
        <v>22</v>
      </c>
      <c r="CN15697">
        <v>59491</v>
      </c>
      <c r="CO15697">
        <v>21</v>
      </c>
      <c r="CP15697">
        <v>7</v>
      </c>
      <c r="CQ15697">
        <v>7</v>
      </c>
      <c r="CR15697">
        <v>8</v>
      </c>
      <c r="CS15697">
        <v>8</v>
      </c>
      <c r="CT15697">
        <v>8</v>
      </c>
      <c r="CU15697">
        <v>8</v>
      </c>
      <c r="CV15697">
        <v>95714</v>
      </c>
      <c r="CW15697">
        <v>70</v>
      </c>
      <c r="CX15697">
        <v>98299</v>
      </c>
      <c r="CY15697">
        <v>69</v>
      </c>
      <c r="CZ15697">
        <v>194013</v>
      </c>
      <c r="DA15697">
        <v>69</v>
      </c>
      <c r="DB15697">
        <v>7</v>
      </c>
      <c r="DC15697">
        <v>7</v>
      </c>
      <c r="DD15697">
        <v>7</v>
      </c>
      <c r="DE15697">
        <v>7</v>
      </c>
      <c r="DF15697">
        <v>8</v>
      </c>
      <c r="DG15697">
        <v>8</v>
      </c>
      <c r="DH15697">
        <v>8</v>
      </c>
      <c r="DI15697">
        <v>8</v>
      </c>
      <c r="DJ15697">
        <v>7</v>
      </c>
      <c r="DK15697">
        <v>7</v>
      </c>
      <c r="DL15697">
        <v>7</v>
      </c>
      <c r="DM15697">
        <v>7</v>
      </c>
      <c r="DN15697">
        <v>7</v>
      </c>
      <c r="DO15697">
        <v>7</v>
      </c>
      <c r="DP15697">
        <v>6</v>
      </c>
      <c r="DQ15697">
        <v>6</v>
      </c>
      <c r="DR15697">
        <v>5</v>
      </c>
      <c r="DS15697">
        <v>5</v>
      </c>
      <c r="DT15697">
        <v>3</v>
      </c>
      <c r="DU15697">
        <v>4</v>
      </c>
      <c r="DV15697">
        <v>13148</v>
      </c>
      <c r="DW15697">
        <v>10</v>
      </c>
      <c r="DX15697">
        <v>12557</v>
      </c>
      <c r="DY15697">
        <v>9</v>
      </c>
      <c r="DZ15697">
        <v>25705</v>
      </c>
      <c r="EA15697">
        <v>9</v>
      </c>
      <c r="EB15697">
        <v>2</v>
      </c>
      <c r="EC15697">
        <v>2</v>
      </c>
      <c r="ED15697">
        <v>2</v>
      </c>
      <c r="EE15697">
        <v>2</v>
      </c>
      <c r="EF15697">
        <v>2660</v>
      </c>
      <c r="EG15697">
        <v>2</v>
      </c>
      <c r="EH15697">
        <v>1</v>
      </c>
      <c r="EI15697">
        <v>1</v>
      </c>
      <c r="EJ15697">
        <v>44</v>
      </c>
      <c r="EK15697">
        <v>13</v>
      </c>
      <c r="EL15697">
        <v>31</v>
      </c>
      <c r="EM15697">
        <v>137680</v>
      </c>
      <c r="EN15697">
        <v>49</v>
      </c>
      <c r="EO15697">
        <v>141529</v>
      </c>
      <c r="EP15697">
        <v>51</v>
      </c>
    </row>
    <row r="15698" spans="1:146" x14ac:dyDescent="0.2">
      <c r="A15698">
        <v>2020</v>
      </c>
      <c r="B15698" t="s">
        <v>243</v>
      </c>
      <c r="C15698">
        <v>3</v>
      </c>
      <c r="D15698">
        <v>8</v>
      </c>
      <c r="E15698">
        <v>13</v>
      </c>
      <c r="F15698">
        <v>5610</v>
      </c>
      <c r="G15698">
        <v>2131</v>
      </c>
      <c r="H15698">
        <v>2793</v>
      </c>
      <c r="I15698">
        <v>6517</v>
      </c>
      <c r="J15698">
        <v>2524</v>
      </c>
      <c r="K15698">
        <v>3282</v>
      </c>
      <c r="L15698">
        <v>3573</v>
      </c>
      <c r="M15698">
        <v>3676</v>
      </c>
      <c r="N15698">
        <v>1</v>
      </c>
      <c r="O15698">
        <v>10</v>
      </c>
      <c r="P15698">
        <v>9</v>
      </c>
      <c r="Q15698">
        <v>11</v>
      </c>
      <c r="R15698">
        <v>11</v>
      </c>
      <c r="S15698">
        <v>17</v>
      </c>
      <c r="T15698">
        <v>14</v>
      </c>
      <c r="U15698">
        <v>6</v>
      </c>
      <c r="V15698">
        <v>6</v>
      </c>
      <c r="W15698">
        <v>100</v>
      </c>
      <c r="Y15698">
        <v>2500</v>
      </c>
      <c r="Z15698">
        <v>0</v>
      </c>
      <c r="AA15698">
        <v>76</v>
      </c>
      <c r="AB15698">
        <v>9500</v>
      </c>
      <c r="AC15698">
        <v>100</v>
      </c>
      <c r="AD15698">
        <v>0</v>
      </c>
      <c r="AE15698">
        <v>9700</v>
      </c>
      <c r="AF15698">
        <v>0</v>
      </c>
      <c r="AG15698">
        <v>4700</v>
      </c>
      <c r="AH15698">
        <v>1</v>
      </c>
      <c r="AI15698">
        <v>0</v>
      </c>
      <c r="AJ15698">
        <v>98</v>
      </c>
      <c r="AK15698">
        <v>97</v>
      </c>
      <c r="AL15698">
        <v>97</v>
      </c>
      <c r="AM15698">
        <v>87</v>
      </c>
      <c r="AN15698">
        <v>96</v>
      </c>
      <c r="AO15698">
        <v>2</v>
      </c>
      <c r="AQ15698">
        <v>1</v>
      </c>
      <c r="AR15698">
        <v>0</v>
      </c>
      <c r="AS15698">
        <v>230</v>
      </c>
      <c r="AT15698">
        <v>20</v>
      </c>
      <c r="AU15698">
        <v>0</v>
      </c>
      <c r="AV15698">
        <v>9</v>
      </c>
      <c r="AW15698">
        <v>10</v>
      </c>
      <c r="AZ15698">
        <v>10</v>
      </c>
      <c r="BA15698">
        <v>12</v>
      </c>
      <c r="BB15698">
        <v>5</v>
      </c>
      <c r="BC15698">
        <v>26</v>
      </c>
      <c r="BD15698">
        <v>15</v>
      </c>
      <c r="BG15698">
        <v>83</v>
      </c>
      <c r="BH15698">
        <v>84</v>
      </c>
      <c r="BI15698">
        <v>143</v>
      </c>
      <c r="BK15698">
        <v>4</v>
      </c>
      <c r="BL15698">
        <v>304</v>
      </c>
      <c r="BM15698">
        <v>774</v>
      </c>
      <c r="BN15698">
        <v>0</v>
      </c>
      <c r="BO15698">
        <v>0</v>
      </c>
      <c r="BP15698">
        <v>1</v>
      </c>
      <c r="BQ15698">
        <v>70</v>
      </c>
      <c r="BR15698">
        <v>3</v>
      </c>
      <c r="BS15698">
        <v>214</v>
      </c>
      <c r="BT15698">
        <v>545</v>
      </c>
      <c r="BU15698">
        <v>11</v>
      </c>
      <c r="BV15698">
        <v>32</v>
      </c>
      <c r="BW15698">
        <v>82</v>
      </c>
      <c r="BX15698">
        <v>30</v>
      </c>
      <c r="BY15698">
        <v>90</v>
      </c>
      <c r="BZ15698">
        <v>229</v>
      </c>
      <c r="CA15698">
        <v>6</v>
      </c>
      <c r="CB15698">
        <v>9</v>
      </c>
      <c r="CC15698">
        <v>8</v>
      </c>
      <c r="CD15698">
        <v>8</v>
      </c>
      <c r="CE15698">
        <v>9</v>
      </c>
      <c r="CF15698">
        <v>10</v>
      </c>
      <c r="CG15698">
        <v>77</v>
      </c>
      <c r="CH15698">
        <v>5</v>
      </c>
      <c r="CI15698">
        <v>5</v>
      </c>
      <c r="CJ15698">
        <v>5621301</v>
      </c>
      <c r="CK15698">
        <v>15</v>
      </c>
      <c r="CL15698">
        <v>5961074</v>
      </c>
      <c r="CM15698">
        <v>17</v>
      </c>
      <c r="CN15698">
        <v>11582375</v>
      </c>
      <c r="CO15698">
        <v>16</v>
      </c>
      <c r="CP15698">
        <v>5</v>
      </c>
      <c r="CQ15698">
        <v>6</v>
      </c>
      <c r="CR15698">
        <v>6</v>
      </c>
      <c r="CS15698">
        <v>6</v>
      </c>
      <c r="CT15698">
        <v>6</v>
      </c>
      <c r="CU15698">
        <v>7</v>
      </c>
      <c r="CV15698">
        <v>25767043</v>
      </c>
      <c r="CW15698">
        <v>70</v>
      </c>
      <c r="CX15698">
        <v>25051759</v>
      </c>
      <c r="CY15698">
        <v>71</v>
      </c>
      <c r="CZ15698">
        <v>50818801</v>
      </c>
      <c r="DA15698">
        <v>71</v>
      </c>
      <c r="DB15698">
        <v>7</v>
      </c>
      <c r="DC15698">
        <v>7</v>
      </c>
      <c r="DD15698">
        <v>7</v>
      </c>
      <c r="DE15698">
        <v>7</v>
      </c>
      <c r="DF15698">
        <v>7</v>
      </c>
      <c r="DG15698">
        <v>7</v>
      </c>
      <c r="DH15698">
        <v>7</v>
      </c>
      <c r="DI15698">
        <v>8</v>
      </c>
      <c r="DJ15698">
        <v>7</v>
      </c>
      <c r="DK15698">
        <v>8</v>
      </c>
      <c r="DL15698">
        <v>8</v>
      </c>
      <c r="DM15698">
        <v>8</v>
      </c>
      <c r="DN15698">
        <v>8</v>
      </c>
      <c r="DO15698">
        <v>8</v>
      </c>
      <c r="DP15698">
        <v>7</v>
      </c>
      <c r="DQ15698">
        <v>7</v>
      </c>
      <c r="DR15698">
        <v>6</v>
      </c>
      <c r="DS15698">
        <v>6</v>
      </c>
      <c r="DT15698">
        <v>5</v>
      </c>
      <c r="DU15698">
        <v>4</v>
      </c>
      <c r="DV15698">
        <v>5212746</v>
      </c>
      <c r="DW15698">
        <v>14</v>
      </c>
      <c r="DX15698">
        <v>4027563</v>
      </c>
      <c r="DY15698">
        <v>11</v>
      </c>
      <c r="DZ15698">
        <v>9240308</v>
      </c>
      <c r="EA15698">
        <v>13</v>
      </c>
      <c r="EB15698">
        <v>4</v>
      </c>
      <c r="EC15698">
        <v>3</v>
      </c>
      <c r="ED15698">
        <v>2</v>
      </c>
      <c r="EE15698">
        <v>2</v>
      </c>
      <c r="EF15698">
        <v>1228848</v>
      </c>
      <c r="EG15698">
        <v>3</v>
      </c>
      <c r="EH15698">
        <v>2</v>
      </c>
      <c r="EI15698">
        <v>1</v>
      </c>
      <c r="EJ15698">
        <v>41</v>
      </c>
      <c r="EK15698">
        <v>18</v>
      </c>
      <c r="EL15698">
        <v>23</v>
      </c>
      <c r="EM15698">
        <v>36601089</v>
      </c>
      <c r="EN15698">
        <v>51</v>
      </c>
      <c r="EO15698">
        <v>35040395</v>
      </c>
      <c r="EP15698">
        <v>49</v>
      </c>
    </row>
    <row r="15699" spans="1:146" x14ac:dyDescent="0.2">
      <c r="A15699">
        <v>2020</v>
      </c>
      <c r="B15699" t="s">
        <v>244</v>
      </c>
      <c r="C15699">
        <v>3</v>
      </c>
      <c r="D15699">
        <v>8</v>
      </c>
      <c r="E15699">
        <v>13</v>
      </c>
      <c r="F15699">
        <v>57656</v>
      </c>
      <c r="G15699">
        <v>24841</v>
      </c>
      <c r="H15699">
        <v>33115</v>
      </c>
      <c r="I15699">
        <v>68646</v>
      </c>
      <c r="J15699">
        <v>29087</v>
      </c>
      <c r="K15699">
        <v>38433</v>
      </c>
      <c r="L15699">
        <v>36284</v>
      </c>
      <c r="M15699">
        <v>30503</v>
      </c>
      <c r="O15699">
        <v>11</v>
      </c>
      <c r="P15699">
        <v>10</v>
      </c>
      <c r="Q15699">
        <v>12</v>
      </c>
      <c r="R15699">
        <v>14</v>
      </c>
      <c r="S15699">
        <v>29</v>
      </c>
      <c r="T15699">
        <v>21</v>
      </c>
      <c r="U15699">
        <v>6</v>
      </c>
      <c r="V15699">
        <v>5</v>
      </c>
      <c r="W15699">
        <v>96</v>
      </c>
      <c r="X15699">
        <v>81</v>
      </c>
      <c r="AK15699">
        <v>93</v>
      </c>
      <c r="AL15699">
        <v>94</v>
      </c>
      <c r="AM15699">
        <v>92</v>
      </c>
      <c r="AN15699">
        <v>94</v>
      </c>
      <c r="AO15699">
        <v>6</v>
      </c>
      <c r="AQ15699">
        <v>3</v>
      </c>
      <c r="AS15699">
        <v>1200</v>
      </c>
      <c r="AT15699">
        <v>28</v>
      </c>
      <c r="AU15699">
        <v>8</v>
      </c>
      <c r="AV15699">
        <v>5</v>
      </c>
      <c r="AW15699">
        <v>8</v>
      </c>
      <c r="AZ15699">
        <v>7</v>
      </c>
      <c r="BA15699">
        <v>7</v>
      </c>
      <c r="BB15699">
        <v>5</v>
      </c>
      <c r="BC15699">
        <v>23</v>
      </c>
      <c r="BD15699">
        <v>14</v>
      </c>
      <c r="BK15699">
        <v>7</v>
      </c>
      <c r="BL15699">
        <v>565</v>
      </c>
      <c r="BM15699">
        <v>1636</v>
      </c>
      <c r="BQ15699">
        <v>70</v>
      </c>
      <c r="BR15699">
        <v>5</v>
      </c>
      <c r="BS15699">
        <v>397</v>
      </c>
      <c r="BT15699">
        <v>1145</v>
      </c>
      <c r="BU15699">
        <v>26</v>
      </c>
      <c r="BV15699">
        <v>148</v>
      </c>
      <c r="BW15699">
        <v>435</v>
      </c>
      <c r="BX15699">
        <v>29</v>
      </c>
      <c r="BY15699">
        <v>167</v>
      </c>
      <c r="BZ15699">
        <v>488</v>
      </c>
      <c r="CA15699">
        <v>3</v>
      </c>
      <c r="CB15699">
        <v>13</v>
      </c>
      <c r="CC15699">
        <v>12</v>
      </c>
      <c r="CD15699">
        <v>8</v>
      </c>
      <c r="CE15699">
        <v>9</v>
      </c>
      <c r="CF15699">
        <v>10</v>
      </c>
      <c r="CG15699">
        <v>73</v>
      </c>
      <c r="CH15699">
        <v>6</v>
      </c>
      <c r="CI15699">
        <v>7</v>
      </c>
      <c r="CJ15699">
        <v>45905813</v>
      </c>
      <c r="CK15699">
        <v>19</v>
      </c>
      <c r="CL15699">
        <v>48355630</v>
      </c>
      <c r="CM15699">
        <v>22</v>
      </c>
      <c r="CN15699">
        <v>94261444</v>
      </c>
      <c r="CO15699">
        <v>20</v>
      </c>
      <c r="CP15699">
        <v>7</v>
      </c>
      <c r="CQ15699">
        <v>8</v>
      </c>
      <c r="CR15699">
        <v>6</v>
      </c>
      <c r="CS15699">
        <v>7</v>
      </c>
      <c r="CT15699">
        <v>5</v>
      </c>
      <c r="CU15699">
        <v>6</v>
      </c>
      <c r="CV15699">
        <v>156596657</v>
      </c>
      <c r="CW15699">
        <v>65</v>
      </c>
      <c r="CX15699">
        <v>151796930</v>
      </c>
      <c r="CY15699">
        <v>68</v>
      </c>
      <c r="CZ15699">
        <v>308393582</v>
      </c>
      <c r="DA15699">
        <v>66</v>
      </c>
      <c r="DB15699">
        <v>6</v>
      </c>
      <c r="DC15699">
        <v>6</v>
      </c>
      <c r="DD15699">
        <v>7</v>
      </c>
      <c r="DE15699">
        <v>7</v>
      </c>
      <c r="DF15699">
        <v>8</v>
      </c>
      <c r="DG15699">
        <v>9</v>
      </c>
      <c r="DH15699">
        <v>7</v>
      </c>
      <c r="DI15699">
        <v>8</v>
      </c>
      <c r="DJ15699">
        <v>7</v>
      </c>
      <c r="DK15699">
        <v>7</v>
      </c>
      <c r="DL15699">
        <v>6</v>
      </c>
      <c r="DM15699">
        <v>7</v>
      </c>
      <c r="DN15699">
        <v>6</v>
      </c>
      <c r="DO15699">
        <v>6</v>
      </c>
      <c r="DP15699">
        <v>6</v>
      </c>
      <c r="DQ15699">
        <v>6</v>
      </c>
      <c r="DR15699">
        <v>6</v>
      </c>
      <c r="DS15699">
        <v>5</v>
      </c>
      <c r="DT15699">
        <v>5</v>
      </c>
      <c r="DU15699">
        <v>4</v>
      </c>
      <c r="DV15699">
        <v>38596777</v>
      </c>
      <c r="DW15699">
        <v>16</v>
      </c>
      <c r="DX15699">
        <v>22661210</v>
      </c>
      <c r="DY15699">
        <v>10</v>
      </c>
      <c r="DZ15699">
        <v>61257987</v>
      </c>
      <c r="EA15699">
        <v>13</v>
      </c>
      <c r="EB15699">
        <v>4</v>
      </c>
      <c r="EC15699">
        <v>3</v>
      </c>
      <c r="ED15699">
        <v>2</v>
      </c>
      <c r="EE15699">
        <v>1</v>
      </c>
      <c r="EF15699">
        <v>10290094</v>
      </c>
      <c r="EG15699">
        <v>4</v>
      </c>
      <c r="EH15699">
        <v>2</v>
      </c>
      <c r="EI15699">
        <v>1</v>
      </c>
      <c r="EJ15699">
        <v>51</v>
      </c>
      <c r="EK15699">
        <v>20</v>
      </c>
      <c r="EL15699">
        <v>31</v>
      </c>
      <c r="EM15699">
        <v>241099247</v>
      </c>
      <c r="EN15699">
        <v>52</v>
      </c>
      <c r="EO15699">
        <v>222813768</v>
      </c>
      <c r="EP15699">
        <v>48</v>
      </c>
    </row>
    <row r="15700" spans="1:146" x14ac:dyDescent="0.2">
      <c r="A15700">
        <v>2020</v>
      </c>
      <c r="B15700" t="s">
        <v>211</v>
      </c>
      <c r="C15700">
        <v>7</v>
      </c>
      <c r="D15700">
        <v>17</v>
      </c>
      <c r="E15700">
        <v>27</v>
      </c>
      <c r="F15700">
        <v>1048</v>
      </c>
      <c r="G15700">
        <v>479</v>
      </c>
      <c r="H15700">
        <v>598</v>
      </c>
      <c r="I15700">
        <v>1294</v>
      </c>
      <c r="J15700">
        <v>589</v>
      </c>
      <c r="K15700">
        <v>735</v>
      </c>
      <c r="L15700">
        <v>602</v>
      </c>
      <c r="M15700">
        <v>653</v>
      </c>
      <c r="N15700">
        <v>0</v>
      </c>
      <c r="O15700">
        <v>7</v>
      </c>
      <c r="P15700">
        <v>6</v>
      </c>
      <c r="Q15700">
        <v>7</v>
      </c>
      <c r="R15700">
        <v>14</v>
      </c>
      <c r="S15700">
        <v>30</v>
      </c>
      <c r="T15700">
        <v>22</v>
      </c>
      <c r="U15700">
        <v>3</v>
      </c>
      <c r="V15700">
        <v>3</v>
      </c>
      <c r="W15700">
        <v>100</v>
      </c>
      <c r="X15700">
        <v>82</v>
      </c>
      <c r="Z15700">
        <v>0</v>
      </c>
      <c r="AA15700">
        <v>68</v>
      </c>
      <c r="AB15700">
        <v>1000</v>
      </c>
      <c r="AD15700">
        <v>0</v>
      </c>
      <c r="AE15700">
        <v>610</v>
      </c>
      <c r="AF15700">
        <v>0</v>
      </c>
      <c r="AG15700">
        <v>100</v>
      </c>
      <c r="AH15700">
        <v>0</v>
      </c>
      <c r="AI15700">
        <v>0</v>
      </c>
      <c r="AK15700">
        <v>87</v>
      </c>
      <c r="AL15700">
        <v>87</v>
      </c>
      <c r="AM15700">
        <v>75</v>
      </c>
      <c r="AN15700">
        <v>87</v>
      </c>
      <c r="AO15700">
        <v>7</v>
      </c>
      <c r="AP15700">
        <v>8</v>
      </c>
      <c r="AQ15700">
        <v>3</v>
      </c>
      <c r="AS15700">
        <v>31</v>
      </c>
      <c r="AT15700">
        <v>31</v>
      </c>
      <c r="AU15700">
        <v>0</v>
      </c>
      <c r="AV15700">
        <v>1</v>
      </c>
      <c r="AW15700">
        <v>9</v>
      </c>
      <c r="AZ15700">
        <v>4</v>
      </c>
      <c r="BA15700">
        <v>7</v>
      </c>
      <c r="BB15700">
        <v>3</v>
      </c>
      <c r="BC15700">
        <v>17</v>
      </c>
      <c r="BD15700">
        <v>10</v>
      </c>
      <c r="BG15700">
        <v>82</v>
      </c>
      <c r="BH15700">
        <v>87</v>
      </c>
      <c r="BI15700">
        <v>43</v>
      </c>
      <c r="BK15700">
        <v>6</v>
      </c>
      <c r="BL15700">
        <v>810</v>
      </c>
      <c r="BM15700">
        <v>2128</v>
      </c>
      <c r="BN15700">
        <v>0</v>
      </c>
      <c r="BO15700">
        <v>1</v>
      </c>
      <c r="BP15700">
        <v>3</v>
      </c>
      <c r="BQ15700">
        <v>80</v>
      </c>
      <c r="BR15700">
        <v>5</v>
      </c>
      <c r="BS15700">
        <v>648</v>
      </c>
      <c r="BT15700">
        <v>1704</v>
      </c>
      <c r="BU15700">
        <v>19</v>
      </c>
      <c r="BV15700">
        <v>154</v>
      </c>
      <c r="BW15700">
        <v>405</v>
      </c>
      <c r="BX15700">
        <v>20</v>
      </c>
      <c r="BY15700">
        <v>160</v>
      </c>
      <c r="BZ15700">
        <v>421</v>
      </c>
      <c r="CA15700">
        <v>2</v>
      </c>
      <c r="CB15700">
        <v>10</v>
      </c>
      <c r="CC15700">
        <v>16</v>
      </c>
      <c r="CD15700">
        <v>5</v>
      </c>
      <c r="CE15700">
        <v>5</v>
      </c>
      <c r="CF15700">
        <v>6</v>
      </c>
      <c r="CG15700">
        <v>74</v>
      </c>
      <c r="CH15700">
        <v>5</v>
      </c>
      <c r="CI15700">
        <v>6</v>
      </c>
      <c r="CJ15700">
        <v>1516710</v>
      </c>
      <c r="CK15700">
        <v>15</v>
      </c>
      <c r="CL15700">
        <v>1584722</v>
      </c>
      <c r="CM15700">
        <v>17</v>
      </c>
      <c r="CN15700">
        <v>3101433</v>
      </c>
      <c r="CO15700">
        <v>16</v>
      </c>
      <c r="CP15700">
        <v>5</v>
      </c>
      <c r="CQ15700">
        <v>6</v>
      </c>
      <c r="CR15700">
        <v>5</v>
      </c>
      <c r="CS15700">
        <v>6</v>
      </c>
      <c r="CT15700">
        <v>5</v>
      </c>
      <c r="CU15700">
        <v>6</v>
      </c>
      <c r="CV15700">
        <v>6212072</v>
      </c>
      <c r="CW15700">
        <v>63</v>
      </c>
      <c r="CX15700">
        <v>6288137</v>
      </c>
      <c r="CY15700">
        <v>67</v>
      </c>
      <c r="CZ15700">
        <v>12500209</v>
      </c>
      <c r="DA15700">
        <v>65</v>
      </c>
      <c r="DB15700">
        <v>5</v>
      </c>
      <c r="DC15700">
        <v>5</v>
      </c>
      <c r="DD15700">
        <v>5</v>
      </c>
      <c r="DE15700">
        <v>6</v>
      </c>
      <c r="DF15700">
        <v>7</v>
      </c>
      <c r="DG15700">
        <v>7</v>
      </c>
      <c r="DH15700">
        <v>6</v>
      </c>
      <c r="DI15700">
        <v>7</v>
      </c>
      <c r="DJ15700">
        <v>7</v>
      </c>
      <c r="DK15700">
        <v>8</v>
      </c>
      <c r="DL15700">
        <v>7</v>
      </c>
      <c r="DM15700">
        <v>8</v>
      </c>
      <c r="DN15700">
        <v>8</v>
      </c>
      <c r="DO15700">
        <v>8</v>
      </c>
      <c r="DP15700">
        <v>5</v>
      </c>
      <c r="DQ15700">
        <v>5</v>
      </c>
      <c r="DR15700">
        <v>7</v>
      </c>
      <c r="DS15700">
        <v>6</v>
      </c>
      <c r="DT15700">
        <v>7</v>
      </c>
      <c r="DU15700">
        <v>6</v>
      </c>
      <c r="DV15700">
        <v>2202695</v>
      </c>
      <c r="DW15700">
        <v>22</v>
      </c>
      <c r="DX15700">
        <v>1460914</v>
      </c>
      <c r="DY15700">
        <v>16</v>
      </c>
      <c r="DZ15700">
        <v>3663608</v>
      </c>
      <c r="EA15700">
        <v>19</v>
      </c>
      <c r="EB15700">
        <v>5</v>
      </c>
      <c r="EC15700">
        <v>4</v>
      </c>
      <c r="ED15700">
        <v>4</v>
      </c>
      <c r="EE15700">
        <v>3</v>
      </c>
      <c r="EF15700">
        <v>584780</v>
      </c>
      <c r="EG15700">
        <v>6</v>
      </c>
      <c r="EH15700">
        <v>3</v>
      </c>
      <c r="EI15700">
        <v>1</v>
      </c>
      <c r="EJ15700">
        <v>54</v>
      </c>
      <c r="EK15700">
        <v>29</v>
      </c>
      <c r="EL15700">
        <v>25</v>
      </c>
      <c r="EM15700">
        <v>9931477</v>
      </c>
      <c r="EN15700">
        <v>52</v>
      </c>
      <c r="EO15700">
        <v>9333773</v>
      </c>
      <c r="EP15700">
        <v>48</v>
      </c>
    </row>
    <row r="15701" spans="1:146" x14ac:dyDescent="0.2">
      <c r="A15701">
        <v>2020</v>
      </c>
      <c r="B15701" t="s">
        <v>245</v>
      </c>
      <c r="C15701">
        <v>4</v>
      </c>
      <c r="D15701">
        <v>11</v>
      </c>
      <c r="E15701">
        <v>18</v>
      </c>
      <c r="F15701">
        <v>6471</v>
      </c>
      <c r="G15701">
        <v>2762</v>
      </c>
      <c r="H15701">
        <v>3601</v>
      </c>
      <c r="I15701">
        <v>8244</v>
      </c>
      <c r="J15701">
        <v>3553</v>
      </c>
      <c r="K15701">
        <v>4628</v>
      </c>
      <c r="L15701">
        <v>3392</v>
      </c>
      <c r="M15701">
        <v>5071</v>
      </c>
      <c r="O15701">
        <v>5</v>
      </c>
      <c r="P15701">
        <v>5</v>
      </c>
      <c r="Q15701">
        <v>6</v>
      </c>
      <c r="R15701">
        <v>14</v>
      </c>
      <c r="S15701">
        <v>32</v>
      </c>
      <c r="T15701">
        <v>22</v>
      </c>
      <c r="U15701">
        <v>2</v>
      </c>
      <c r="V15701">
        <v>4</v>
      </c>
      <c r="W15701">
        <v>97</v>
      </c>
      <c r="X15701">
        <v>76</v>
      </c>
      <c r="AK15701">
        <v>97</v>
      </c>
      <c r="AL15701">
        <v>97</v>
      </c>
      <c r="AM15701">
        <v>96</v>
      </c>
      <c r="AN15701">
        <v>97</v>
      </c>
      <c r="AO15701">
        <v>7</v>
      </c>
      <c r="AP15701">
        <v>6</v>
      </c>
      <c r="AQ15701">
        <v>4</v>
      </c>
      <c r="AS15701">
        <v>270</v>
      </c>
      <c r="AT15701">
        <v>29</v>
      </c>
      <c r="AU15701">
        <v>11</v>
      </c>
      <c r="AV15701">
        <v>4</v>
      </c>
      <c r="AW15701">
        <v>7</v>
      </c>
      <c r="AZ15701">
        <v>8</v>
      </c>
      <c r="BB15701">
        <v>7</v>
      </c>
      <c r="BC15701">
        <v>37</v>
      </c>
      <c r="BD15701">
        <v>21</v>
      </c>
      <c r="BG15701">
        <v>62</v>
      </c>
      <c r="BH15701">
        <v>83</v>
      </c>
      <c r="BI15701">
        <v>49</v>
      </c>
      <c r="BK15701">
        <v>8</v>
      </c>
      <c r="BL15701">
        <v>815</v>
      </c>
      <c r="BM15701">
        <v>2399</v>
      </c>
      <c r="BQ15701">
        <v>74</v>
      </c>
      <c r="BR15701">
        <v>6</v>
      </c>
      <c r="BS15701">
        <v>600</v>
      </c>
      <c r="BT15701">
        <v>1765</v>
      </c>
      <c r="BU15701">
        <v>25</v>
      </c>
      <c r="BV15701">
        <v>203</v>
      </c>
      <c r="BW15701">
        <v>597</v>
      </c>
      <c r="BX15701">
        <v>26</v>
      </c>
      <c r="BY15701">
        <v>215</v>
      </c>
      <c r="BZ15701">
        <v>634</v>
      </c>
      <c r="CA15701">
        <v>2</v>
      </c>
      <c r="CB15701">
        <v>10</v>
      </c>
      <c r="CC15701">
        <v>15</v>
      </c>
      <c r="CD15701">
        <v>4</v>
      </c>
      <c r="CE15701">
        <v>4</v>
      </c>
      <c r="CF15701">
        <v>5</v>
      </c>
      <c r="CG15701">
        <v>71</v>
      </c>
      <c r="CH15701">
        <v>5</v>
      </c>
      <c r="CI15701">
        <v>6</v>
      </c>
      <c r="CJ15701">
        <v>12493187</v>
      </c>
      <c r="CK15701">
        <v>16</v>
      </c>
      <c r="CL15701">
        <v>13169520</v>
      </c>
      <c r="CM15701">
        <v>20</v>
      </c>
      <c r="CN15701">
        <v>25662708</v>
      </c>
      <c r="CO15701">
        <v>18</v>
      </c>
      <c r="CP15701">
        <v>6</v>
      </c>
      <c r="CQ15701">
        <v>7</v>
      </c>
      <c r="CR15701">
        <v>5</v>
      </c>
      <c r="CS15701">
        <v>6</v>
      </c>
      <c r="CT15701">
        <v>5</v>
      </c>
      <c r="CU15701">
        <v>5</v>
      </c>
      <c r="CV15701">
        <v>50340495</v>
      </c>
      <c r="CW15701">
        <v>65</v>
      </c>
      <c r="CX15701">
        <v>46769410</v>
      </c>
      <c r="CY15701">
        <v>69</v>
      </c>
      <c r="CZ15701">
        <v>97109905</v>
      </c>
      <c r="DA15701">
        <v>67</v>
      </c>
      <c r="DB15701">
        <v>4</v>
      </c>
      <c r="DC15701">
        <v>5</v>
      </c>
      <c r="DD15701">
        <v>6</v>
      </c>
      <c r="DE15701">
        <v>7</v>
      </c>
      <c r="DF15701">
        <v>8</v>
      </c>
      <c r="DG15701">
        <v>9</v>
      </c>
      <c r="DH15701">
        <v>8</v>
      </c>
      <c r="DI15701">
        <v>9</v>
      </c>
      <c r="DJ15701">
        <v>7</v>
      </c>
      <c r="DK15701">
        <v>8</v>
      </c>
      <c r="DL15701">
        <v>7</v>
      </c>
      <c r="DM15701">
        <v>7</v>
      </c>
      <c r="DN15701">
        <v>6</v>
      </c>
      <c r="DO15701">
        <v>6</v>
      </c>
      <c r="DP15701">
        <v>7</v>
      </c>
      <c r="DQ15701">
        <v>7</v>
      </c>
      <c r="DR15701">
        <v>8</v>
      </c>
      <c r="DS15701">
        <v>6</v>
      </c>
      <c r="DT15701">
        <v>7</v>
      </c>
      <c r="DU15701">
        <v>5</v>
      </c>
      <c r="DV15701">
        <v>14959169</v>
      </c>
      <c r="DW15701">
        <v>19</v>
      </c>
      <c r="DX15701">
        <v>7513367</v>
      </c>
      <c r="DY15701">
        <v>11</v>
      </c>
      <c r="DZ15701">
        <v>22472536</v>
      </c>
      <c r="EA15701">
        <v>15</v>
      </c>
      <c r="EB15701">
        <v>5</v>
      </c>
      <c r="EC15701">
        <v>3</v>
      </c>
      <c r="ED15701">
        <v>3</v>
      </c>
      <c r="EE15701">
        <v>1</v>
      </c>
      <c r="EF15701">
        <v>4188451</v>
      </c>
      <c r="EG15701">
        <v>5</v>
      </c>
      <c r="EH15701">
        <v>2</v>
      </c>
      <c r="EI15701">
        <v>1</v>
      </c>
      <c r="EJ15701">
        <v>50</v>
      </c>
      <c r="EK15701">
        <v>23</v>
      </c>
      <c r="EL15701">
        <v>26</v>
      </c>
      <c r="EM15701">
        <v>77792851</v>
      </c>
      <c r="EN15701">
        <v>54</v>
      </c>
      <c r="EO15701">
        <v>67452297</v>
      </c>
      <c r="EP15701">
        <v>46</v>
      </c>
    </row>
    <row r="15702" spans="1:146" x14ac:dyDescent="0.2">
      <c r="A15702">
        <v>2020</v>
      </c>
      <c r="B15702" t="s">
        <v>246</v>
      </c>
      <c r="C15702">
        <v>1</v>
      </c>
      <c r="D15702">
        <v>3</v>
      </c>
      <c r="E15702">
        <v>5</v>
      </c>
      <c r="F15702">
        <v>12271</v>
      </c>
      <c r="G15702">
        <v>5330</v>
      </c>
      <c r="H15702">
        <v>6629</v>
      </c>
      <c r="I15702">
        <v>16499</v>
      </c>
      <c r="J15702">
        <v>7175</v>
      </c>
      <c r="K15702">
        <v>8712</v>
      </c>
      <c r="L15702">
        <v>7343</v>
      </c>
      <c r="M15702">
        <v>6885</v>
      </c>
      <c r="N15702">
        <v>3</v>
      </c>
      <c r="O15702">
        <v>42</v>
      </c>
      <c r="P15702">
        <v>38</v>
      </c>
      <c r="Q15702">
        <v>46</v>
      </c>
      <c r="R15702">
        <v>18</v>
      </c>
      <c r="S15702">
        <v>23</v>
      </c>
      <c r="T15702">
        <v>20</v>
      </c>
      <c r="U15702">
        <v>19</v>
      </c>
      <c r="V15702">
        <v>17</v>
      </c>
      <c r="W15702">
        <v>63</v>
      </c>
      <c r="Y15702">
        <v>9500</v>
      </c>
      <c r="Z15702">
        <v>1</v>
      </c>
      <c r="AA15702">
        <v>86</v>
      </c>
      <c r="AB15702">
        <v>2700</v>
      </c>
      <c r="AC15702">
        <v>500</v>
      </c>
      <c r="AD15702">
        <v>0</v>
      </c>
      <c r="AE15702">
        <v>3300</v>
      </c>
      <c r="AF15702">
        <v>0</v>
      </c>
      <c r="AG15702">
        <v>1000</v>
      </c>
      <c r="AH15702">
        <v>0</v>
      </c>
      <c r="AI15702">
        <v>0</v>
      </c>
      <c r="AJ15702">
        <v>100</v>
      </c>
      <c r="AK15702">
        <v>91</v>
      </c>
      <c r="AL15702">
        <v>91</v>
      </c>
      <c r="AM15702">
        <v>91</v>
      </c>
      <c r="AN15702">
        <v>94</v>
      </c>
      <c r="AO15702">
        <v>1</v>
      </c>
      <c r="AR15702">
        <v>213</v>
      </c>
      <c r="AS15702">
        <v>990</v>
      </c>
      <c r="AT15702">
        <v>15</v>
      </c>
      <c r="AU15702">
        <v>17</v>
      </c>
      <c r="AV15702">
        <v>80</v>
      </c>
      <c r="AW15702">
        <v>9</v>
      </c>
      <c r="AY15702">
        <v>8</v>
      </c>
      <c r="AZ15702">
        <v>5</v>
      </c>
      <c r="BA15702">
        <v>32</v>
      </c>
      <c r="BB15702">
        <v>4</v>
      </c>
      <c r="BC15702">
        <v>12</v>
      </c>
      <c r="BD15702">
        <v>8</v>
      </c>
      <c r="BE15702">
        <v>1</v>
      </c>
      <c r="BF15702">
        <v>0</v>
      </c>
      <c r="BG15702">
        <v>89</v>
      </c>
      <c r="BH15702">
        <v>74</v>
      </c>
      <c r="BI15702">
        <v>57</v>
      </c>
      <c r="BK15702">
        <v>7</v>
      </c>
      <c r="BL15702">
        <v>58</v>
      </c>
      <c r="BM15702">
        <v>164</v>
      </c>
      <c r="BN15702">
        <v>36</v>
      </c>
      <c r="BO15702">
        <v>21</v>
      </c>
      <c r="BP15702">
        <v>59</v>
      </c>
      <c r="BQ15702">
        <v>40</v>
      </c>
      <c r="BR15702">
        <v>3</v>
      </c>
      <c r="BS15702">
        <v>24</v>
      </c>
      <c r="BT15702">
        <v>66</v>
      </c>
      <c r="BU15702">
        <v>10</v>
      </c>
      <c r="BV15702">
        <v>6</v>
      </c>
      <c r="BW15702">
        <v>17</v>
      </c>
      <c r="BX15702">
        <v>24</v>
      </c>
      <c r="BY15702">
        <v>14</v>
      </c>
      <c r="BZ15702">
        <v>39</v>
      </c>
      <c r="CA15702">
        <v>35</v>
      </c>
      <c r="CB15702">
        <v>30</v>
      </c>
      <c r="CC15702">
        <v>6</v>
      </c>
      <c r="CD15702">
        <v>28</v>
      </c>
      <c r="CE15702">
        <v>32</v>
      </c>
      <c r="CF15702">
        <v>35</v>
      </c>
      <c r="CG15702">
        <v>67</v>
      </c>
      <c r="CH15702">
        <v>14</v>
      </c>
      <c r="CI15702">
        <v>15</v>
      </c>
      <c r="CJ15702">
        <v>2549035</v>
      </c>
      <c r="CK15702">
        <v>38</v>
      </c>
      <c r="CL15702">
        <v>2567099</v>
      </c>
      <c r="CM15702">
        <v>40</v>
      </c>
      <c r="CN15702">
        <v>5116134</v>
      </c>
      <c r="CO15702">
        <v>39</v>
      </c>
      <c r="CP15702">
        <v>12</v>
      </c>
      <c r="CQ15702">
        <v>13</v>
      </c>
      <c r="CR15702">
        <v>12</v>
      </c>
      <c r="CS15702">
        <v>13</v>
      </c>
      <c r="CT15702">
        <v>11</v>
      </c>
      <c r="CU15702">
        <v>11</v>
      </c>
      <c r="CV15702">
        <v>3887435</v>
      </c>
      <c r="CW15702">
        <v>58</v>
      </c>
      <c r="CX15702">
        <v>3608139</v>
      </c>
      <c r="CY15702">
        <v>57</v>
      </c>
      <c r="CZ15702">
        <v>7495574</v>
      </c>
      <c r="DA15702">
        <v>57</v>
      </c>
      <c r="DB15702">
        <v>9</v>
      </c>
      <c r="DC15702">
        <v>9</v>
      </c>
      <c r="DD15702">
        <v>8</v>
      </c>
      <c r="DE15702">
        <v>8</v>
      </c>
      <c r="DF15702">
        <v>7</v>
      </c>
      <c r="DG15702">
        <v>7</v>
      </c>
      <c r="DH15702">
        <v>6</v>
      </c>
      <c r="DI15702">
        <v>7</v>
      </c>
      <c r="DJ15702">
        <v>5</v>
      </c>
      <c r="DK15702">
        <v>5</v>
      </c>
      <c r="DL15702">
        <v>4</v>
      </c>
      <c r="DM15702">
        <v>3</v>
      </c>
      <c r="DN15702">
        <v>3</v>
      </c>
      <c r="DO15702">
        <v>3</v>
      </c>
      <c r="DP15702">
        <v>3</v>
      </c>
      <c r="DQ15702">
        <v>2</v>
      </c>
      <c r="DR15702">
        <v>2</v>
      </c>
      <c r="DS15702">
        <v>2</v>
      </c>
      <c r="DT15702">
        <v>2</v>
      </c>
      <c r="DU15702">
        <v>1</v>
      </c>
      <c r="DV15702">
        <v>273048</v>
      </c>
      <c r="DW15702">
        <v>4</v>
      </c>
      <c r="DX15702">
        <v>181081</v>
      </c>
      <c r="DY15702">
        <v>3</v>
      </c>
      <c r="DZ15702">
        <v>454130</v>
      </c>
      <c r="EA15702">
        <v>3</v>
      </c>
      <c r="EB15702">
        <v>1</v>
      </c>
      <c r="EC15702">
        <v>1</v>
      </c>
      <c r="ED15702">
        <v>1</v>
      </c>
      <c r="EE15702">
        <v>0</v>
      </c>
      <c r="EF15702">
        <v>37081</v>
      </c>
      <c r="EG15702">
        <v>1</v>
      </c>
      <c r="EH15702">
        <v>0</v>
      </c>
      <c r="EI15702">
        <v>1</v>
      </c>
      <c r="EJ15702">
        <v>74</v>
      </c>
      <c r="EK15702">
        <v>6</v>
      </c>
      <c r="EL15702">
        <v>68</v>
      </c>
      <c r="EM15702">
        <v>6709518</v>
      </c>
      <c r="EN15702">
        <v>51</v>
      </c>
      <c r="EO15702">
        <v>6356319</v>
      </c>
      <c r="EP15702">
        <v>49</v>
      </c>
    </row>
    <row r="15703" spans="1:146" x14ac:dyDescent="0.2">
      <c r="A15703">
        <v>2020</v>
      </c>
      <c r="B15703" t="s">
        <v>247</v>
      </c>
      <c r="C15703">
        <v>1</v>
      </c>
      <c r="D15703">
        <v>3</v>
      </c>
      <c r="E15703">
        <v>5</v>
      </c>
      <c r="F15703">
        <v>1210939</v>
      </c>
      <c r="G15703">
        <v>534891</v>
      </c>
      <c r="H15703">
        <v>619138</v>
      </c>
      <c r="I15703">
        <v>1409523</v>
      </c>
      <c r="J15703">
        <v>642178</v>
      </c>
      <c r="K15703">
        <v>721246</v>
      </c>
      <c r="L15703">
        <v>874635</v>
      </c>
      <c r="M15703">
        <v>619526</v>
      </c>
      <c r="N15703">
        <v>0</v>
      </c>
      <c r="O15703">
        <v>39</v>
      </c>
      <c r="P15703">
        <v>38</v>
      </c>
      <c r="Q15703">
        <v>40</v>
      </c>
      <c r="R15703">
        <v>20</v>
      </c>
      <c r="S15703">
        <v>26</v>
      </c>
      <c r="T15703">
        <v>23</v>
      </c>
      <c r="U15703">
        <v>24</v>
      </c>
      <c r="V15703">
        <v>18</v>
      </c>
      <c r="W15703">
        <v>92</v>
      </c>
      <c r="AK15703">
        <v>84</v>
      </c>
      <c r="AL15703">
        <v>84</v>
      </c>
      <c r="AM15703">
        <v>80</v>
      </c>
      <c r="AN15703">
        <v>88</v>
      </c>
      <c r="AO15703">
        <v>2</v>
      </c>
      <c r="AQ15703">
        <v>1</v>
      </c>
      <c r="AR15703">
        <v>3</v>
      </c>
      <c r="AS15703">
        <v>52000</v>
      </c>
      <c r="AT15703">
        <v>26</v>
      </c>
      <c r="AU15703">
        <v>30</v>
      </c>
      <c r="AV15703">
        <v>52</v>
      </c>
      <c r="AW15703">
        <v>27</v>
      </c>
      <c r="AY15703">
        <v>27</v>
      </c>
      <c r="AZ15703">
        <v>3</v>
      </c>
      <c r="BA15703">
        <v>34</v>
      </c>
      <c r="BB15703">
        <v>9</v>
      </c>
      <c r="BC15703">
        <v>13</v>
      </c>
      <c r="BD15703">
        <v>11</v>
      </c>
      <c r="BE15703">
        <v>15</v>
      </c>
      <c r="BF15703">
        <v>5</v>
      </c>
      <c r="BG15703">
        <v>87</v>
      </c>
      <c r="BH15703">
        <v>57</v>
      </c>
      <c r="BI15703">
        <v>204</v>
      </c>
      <c r="BK15703">
        <v>3</v>
      </c>
      <c r="BL15703">
        <v>61</v>
      </c>
      <c r="BM15703">
        <v>208</v>
      </c>
      <c r="BN15703">
        <v>2</v>
      </c>
      <c r="BO15703">
        <v>1</v>
      </c>
      <c r="BP15703">
        <v>4</v>
      </c>
      <c r="BQ15703">
        <v>35</v>
      </c>
      <c r="BR15703">
        <v>1</v>
      </c>
      <c r="BS15703">
        <v>21</v>
      </c>
      <c r="BT15703">
        <v>72</v>
      </c>
      <c r="BU15703">
        <v>52</v>
      </c>
      <c r="BV15703">
        <v>32</v>
      </c>
      <c r="BW15703">
        <v>108</v>
      </c>
      <c r="BX15703">
        <v>63</v>
      </c>
      <c r="BY15703">
        <v>39</v>
      </c>
      <c r="BZ15703">
        <v>132</v>
      </c>
      <c r="CA15703">
        <v>13</v>
      </c>
      <c r="CB15703">
        <v>19</v>
      </c>
      <c r="CC15703">
        <v>7</v>
      </c>
      <c r="CD15703">
        <v>32</v>
      </c>
      <c r="CE15703">
        <v>34</v>
      </c>
      <c r="CF15703">
        <v>35</v>
      </c>
      <c r="CG15703">
        <v>70</v>
      </c>
      <c r="CH15703">
        <v>9</v>
      </c>
      <c r="CI15703">
        <v>9</v>
      </c>
      <c r="CJ15703">
        <v>258833960</v>
      </c>
      <c r="CK15703">
        <v>28</v>
      </c>
      <c r="CL15703">
        <v>279710274</v>
      </c>
      <c r="CM15703">
        <v>29</v>
      </c>
      <c r="CN15703">
        <v>538544234</v>
      </c>
      <c r="CO15703">
        <v>28</v>
      </c>
      <c r="CP15703">
        <v>9</v>
      </c>
      <c r="CQ15703">
        <v>10</v>
      </c>
      <c r="CR15703">
        <v>9</v>
      </c>
      <c r="CS15703">
        <v>10</v>
      </c>
      <c r="CT15703">
        <v>9</v>
      </c>
      <c r="CU15703">
        <v>10</v>
      </c>
      <c r="CV15703">
        <v>605032933</v>
      </c>
      <c r="CW15703">
        <v>65</v>
      </c>
      <c r="CX15703">
        <v>637301623</v>
      </c>
      <c r="CY15703">
        <v>66</v>
      </c>
      <c r="CZ15703">
        <v>1242334556</v>
      </c>
      <c r="DA15703">
        <v>66</v>
      </c>
      <c r="DB15703">
        <v>9</v>
      </c>
      <c r="DC15703">
        <v>9</v>
      </c>
      <c r="DD15703">
        <v>8</v>
      </c>
      <c r="DE15703">
        <v>9</v>
      </c>
      <c r="DF15703">
        <v>8</v>
      </c>
      <c r="DG15703">
        <v>8</v>
      </c>
      <c r="DH15703">
        <v>7</v>
      </c>
      <c r="DI15703">
        <v>7</v>
      </c>
      <c r="DJ15703">
        <v>6</v>
      </c>
      <c r="DK15703">
        <v>6</v>
      </c>
      <c r="DL15703">
        <v>5</v>
      </c>
      <c r="DM15703">
        <v>5</v>
      </c>
      <c r="DN15703">
        <v>5</v>
      </c>
      <c r="DO15703">
        <v>5</v>
      </c>
      <c r="DP15703">
        <v>4</v>
      </c>
      <c r="DQ15703">
        <v>4</v>
      </c>
      <c r="DR15703">
        <v>3</v>
      </c>
      <c r="DS15703">
        <v>3</v>
      </c>
      <c r="DT15703">
        <v>3</v>
      </c>
      <c r="DU15703">
        <v>2</v>
      </c>
      <c r="DV15703">
        <v>60263423</v>
      </c>
      <c r="DW15703">
        <v>7</v>
      </c>
      <c r="DX15703">
        <v>54001929</v>
      </c>
      <c r="DY15703">
        <v>6</v>
      </c>
      <c r="DZ15703">
        <v>114265352</v>
      </c>
      <c r="EA15703">
        <v>6</v>
      </c>
      <c r="EB15703">
        <v>2</v>
      </c>
      <c r="EC15703">
        <v>2</v>
      </c>
      <c r="ED15703">
        <v>1</v>
      </c>
      <c r="EE15703">
        <v>1</v>
      </c>
      <c r="EF15703">
        <v>9963630</v>
      </c>
      <c r="EG15703">
        <v>1</v>
      </c>
      <c r="EH15703">
        <v>1</v>
      </c>
      <c r="EI15703">
        <v>1</v>
      </c>
      <c r="EJ15703">
        <v>53</v>
      </c>
      <c r="EK15703">
        <v>9</v>
      </c>
      <c r="EL15703">
        <v>43</v>
      </c>
      <c r="EM15703">
        <v>924130315</v>
      </c>
      <c r="EN15703">
        <v>49</v>
      </c>
      <c r="EO15703">
        <v>971013827</v>
      </c>
      <c r="EP15703">
        <v>51</v>
      </c>
    </row>
    <row r="15704" spans="1:146" x14ac:dyDescent="0.2">
      <c r="A15704">
        <v>2020</v>
      </c>
      <c r="B15704" t="s">
        <v>248</v>
      </c>
      <c r="C15704">
        <v>0</v>
      </c>
      <c r="D15704">
        <v>0</v>
      </c>
      <c r="E15704">
        <v>0</v>
      </c>
      <c r="F15704">
        <v>2928</v>
      </c>
      <c r="G15704">
        <v>1877</v>
      </c>
      <c r="H15704">
        <v>2071</v>
      </c>
      <c r="I15704">
        <v>3777</v>
      </c>
      <c r="J15704">
        <v>2187</v>
      </c>
      <c r="K15704">
        <v>2412</v>
      </c>
      <c r="L15704">
        <v>1728</v>
      </c>
      <c r="M15704">
        <v>2894</v>
      </c>
      <c r="N15704">
        <v>0</v>
      </c>
      <c r="O15704">
        <v>7</v>
      </c>
      <c r="P15704">
        <v>7</v>
      </c>
      <c r="Q15704">
        <v>7</v>
      </c>
      <c r="R15704">
        <v>11</v>
      </c>
      <c r="S15704">
        <v>15</v>
      </c>
      <c r="T15704">
        <v>14</v>
      </c>
      <c r="U15704">
        <v>3</v>
      </c>
      <c r="V15704">
        <v>4</v>
      </c>
      <c r="W15704">
        <v>99</v>
      </c>
      <c r="Z15704">
        <v>0</v>
      </c>
      <c r="AA15704">
        <v>91</v>
      </c>
      <c r="AB15704">
        <v>1000</v>
      </c>
      <c r="AD15704">
        <v>0</v>
      </c>
      <c r="AE15704">
        <v>880</v>
      </c>
      <c r="AF15704">
        <v>0</v>
      </c>
      <c r="AG15704">
        <v>200</v>
      </c>
      <c r="AH15704">
        <v>0</v>
      </c>
      <c r="AI15704">
        <v>0</v>
      </c>
      <c r="AK15704">
        <v>95</v>
      </c>
      <c r="AL15704">
        <v>95</v>
      </c>
      <c r="AM15704">
        <v>96</v>
      </c>
      <c r="AN15704">
        <v>96</v>
      </c>
      <c r="AO15704">
        <v>2</v>
      </c>
      <c r="AP15704">
        <v>5</v>
      </c>
      <c r="AQ15704">
        <v>3</v>
      </c>
      <c r="AR15704">
        <v>0</v>
      </c>
      <c r="AS15704">
        <v>57</v>
      </c>
      <c r="AT15704">
        <v>15</v>
      </c>
      <c r="AY15704">
        <v>4</v>
      </c>
      <c r="AZ15704">
        <v>11</v>
      </c>
      <c r="BA15704">
        <v>11</v>
      </c>
      <c r="BB15704">
        <v>1</v>
      </c>
      <c r="BC15704">
        <v>1</v>
      </c>
      <c r="BD15704">
        <v>1</v>
      </c>
      <c r="BE15704">
        <v>4</v>
      </c>
      <c r="BF15704">
        <v>1</v>
      </c>
      <c r="BG15704">
        <v>90</v>
      </c>
      <c r="BH15704">
        <v>91</v>
      </c>
      <c r="BI15704">
        <v>9</v>
      </c>
      <c r="BK15704">
        <v>7</v>
      </c>
      <c r="BL15704">
        <v>1575</v>
      </c>
      <c r="BM15704">
        <v>3650</v>
      </c>
      <c r="BN15704">
        <v>0</v>
      </c>
      <c r="BO15704">
        <v>0</v>
      </c>
      <c r="BP15704">
        <v>0</v>
      </c>
      <c r="BQ15704">
        <v>78</v>
      </c>
      <c r="BR15704">
        <v>5</v>
      </c>
      <c r="BS15704">
        <v>1233</v>
      </c>
      <c r="BT15704">
        <v>2857</v>
      </c>
      <c r="BU15704">
        <v>10</v>
      </c>
      <c r="BV15704">
        <v>159</v>
      </c>
      <c r="BW15704">
        <v>368</v>
      </c>
      <c r="BX15704">
        <v>22</v>
      </c>
      <c r="BY15704">
        <v>342</v>
      </c>
      <c r="BZ15704">
        <v>792</v>
      </c>
      <c r="CA15704">
        <v>4</v>
      </c>
      <c r="CB15704">
        <v>17</v>
      </c>
      <c r="CC15704">
        <v>2</v>
      </c>
      <c r="CD15704">
        <v>5</v>
      </c>
      <c r="CE15704">
        <v>6</v>
      </c>
      <c r="CF15704">
        <v>6</v>
      </c>
      <c r="CG15704">
        <v>78</v>
      </c>
      <c r="CH15704">
        <v>11</v>
      </c>
      <c r="CI15704">
        <v>7</v>
      </c>
      <c r="CJ15704">
        <v>3936243</v>
      </c>
      <c r="CK15704">
        <v>32</v>
      </c>
      <c r="CL15704">
        <v>4106789</v>
      </c>
      <c r="CM15704">
        <v>21</v>
      </c>
      <c r="CN15704">
        <v>8043031</v>
      </c>
      <c r="CO15704">
        <v>25</v>
      </c>
      <c r="CP15704">
        <v>11</v>
      </c>
      <c r="CQ15704">
        <v>7</v>
      </c>
      <c r="CR15704">
        <v>10</v>
      </c>
      <c r="CS15704">
        <v>7</v>
      </c>
      <c r="CT15704">
        <v>8</v>
      </c>
      <c r="CU15704">
        <v>6</v>
      </c>
      <c r="CV15704">
        <v>8045750</v>
      </c>
      <c r="CW15704">
        <v>65</v>
      </c>
      <c r="CX15704">
        <v>14667791</v>
      </c>
      <c r="CY15704">
        <v>76</v>
      </c>
      <c r="CZ15704">
        <v>22713541</v>
      </c>
      <c r="DA15704">
        <v>72</v>
      </c>
      <c r="DB15704">
        <v>9</v>
      </c>
      <c r="DC15704">
        <v>7</v>
      </c>
      <c r="DD15704">
        <v>10</v>
      </c>
      <c r="DE15704">
        <v>12</v>
      </c>
      <c r="DF15704">
        <v>10</v>
      </c>
      <c r="DG15704">
        <v>14</v>
      </c>
      <c r="DH15704">
        <v>8</v>
      </c>
      <c r="DI15704">
        <v>12</v>
      </c>
      <c r="DJ15704">
        <v>6</v>
      </c>
      <c r="DK15704">
        <v>9</v>
      </c>
      <c r="DL15704">
        <v>5</v>
      </c>
      <c r="DM15704">
        <v>6</v>
      </c>
      <c r="DN15704">
        <v>4</v>
      </c>
      <c r="DO15704">
        <v>5</v>
      </c>
      <c r="DP15704">
        <v>3</v>
      </c>
      <c r="DQ15704">
        <v>3</v>
      </c>
      <c r="DR15704">
        <v>2</v>
      </c>
      <c r="DS15704">
        <v>2</v>
      </c>
      <c r="DT15704">
        <v>1</v>
      </c>
      <c r="DU15704">
        <v>1</v>
      </c>
      <c r="DV15704">
        <v>358516</v>
      </c>
      <c r="DW15704">
        <v>3</v>
      </c>
      <c r="DX15704">
        <v>437422</v>
      </c>
      <c r="DY15704">
        <v>2</v>
      </c>
      <c r="DZ15704">
        <v>795938</v>
      </c>
      <c r="EA15704">
        <v>3</v>
      </c>
      <c r="EB15704">
        <v>1</v>
      </c>
      <c r="EC15704">
        <v>1</v>
      </c>
      <c r="ED15704">
        <v>1</v>
      </c>
      <c r="EE15704">
        <v>0</v>
      </c>
      <c r="EF15704">
        <v>64557</v>
      </c>
      <c r="EG15704">
        <v>1</v>
      </c>
      <c r="EH15704">
        <v>0</v>
      </c>
      <c r="EI15704">
        <v>1</v>
      </c>
      <c r="EJ15704">
        <v>39</v>
      </c>
      <c r="EK15704">
        <v>4</v>
      </c>
      <c r="EL15704">
        <v>35</v>
      </c>
      <c r="EM15704">
        <v>12340509</v>
      </c>
      <c r="EN15704">
        <v>39</v>
      </c>
      <c r="EO15704">
        <v>19212001</v>
      </c>
      <c r="EP15704">
        <v>61</v>
      </c>
    </row>
    <row r="15705" spans="1:146" x14ac:dyDescent="0.2">
      <c r="A15705">
        <v>2020</v>
      </c>
      <c r="B15705" t="s">
        <v>249</v>
      </c>
      <c r="C15705">
        <v>0</v>
      </c>
      <c r="D15705">
        <v>0</v>
      </c>
      <c r="E15705">
        <v>0</v>
      </c>
      <c r="F15705">
        <v>68086</v>
      </c>
      <c r="G15705">
        <v>25478</v>
      </c>
      <c r="H15705">
        <v>33439</v>
      </c>
      <c r="I15705">
        <v>86818</v>
      </c>
      <c r="J15705">
        <v>36575</v>
      </c>
      <c r="K15705">
        <v>45605</v>
      </c>
      <c r="L15705">
        <v>42589</v>
      </c>
      <c r="M15705">
        <v>34586</v>
      </c>
      <c r="N15705">
        <v>0</v>
      </c>
      <c r="O15705">
        <v>55</v>
      </c>
      <c r="P15705">
        <v>50</v>
      </c>
      <c r="Q15705">
        <v>61</v>
      </c>
      <c r="R15705">
        <v>22</v>
      </c>
      <c r="S15705">
        <v>23</v>
      </c>
      <c r="T15705">
        <v>23</v>
      </c>
      <c r="U15705">
        <v>26</v>
      </c>
      <c r="V15705">
        <v>22</v>
      </c>
      <c r="W15705">
        <v>63</v>
      </c>
      <c r="Y15705">
        <v>4400</v>
      </c>
      <c r="Z15705">
        <v>0</v>
      </c>
      <c r="AA15705">
        <v>32</v>
      </c>
      <c r="AB15705">
        <v>2500</v>
      </c>
      <c r="AC15705">
        <v>820</v>
      </c>
      <c r="AD15705">
        <v>0</v>
      </c>
      <c r="AE15705">
        <v>3500</v>
      </c>
      <c r="AF15705">
        <v>0</v>
      </c>
      <c r="AG15705">
        <v>1000</v>
      </c>
      <c r="AH15705">
        <v>0</v>
      </c>
      <c r="AI15705">
        <v>0</v>
      </c>
      <c r="AJ15705">
        <v>3</v>
      </c>
      <c r="AK15705">
        <v>90</v>
      </c>
      <c r="AL15705">
        <v>90</v>
      </c>
      <c r="AM15705">
        <v>68</v>
      </c>
      <c r="AN15705">
        <v>86</v>
      </c>
      <c r="AO15705">
        <v>1</v>
      </c>
      <c r="AR15705">
        <v>70</v>
      </c>
      <c r="AS15705">
        <v>4400</v>
      </c>
      <c r="AU15705">
        <v>60</v>
      </c>
      <c r="AV15705">
        <v>71</v>
      </c>
      <c r="AZ15705">
        <v>2</v>
      </c>
      <c r="BA15705">
        <v>34</v>
      </c>
      <c r="BB15705">
        <v>2</v>
      </c>
      <c r="BC15705">
        <v>4</v>
      </c>
      <c r="BD15705">
        <v>3</v>
      </c>
      <c r="BG15705">
        <v>86</v>
      </c>
      <c r="BH15705">
        <v>60</v>
      </c>
      <c r="BI15705">
        <v>62</v>
      </c>
      <c r="BK15705">
        <v>3</v>
      </c>
      <c r="BL15705">
        <v>22</v>
      </c>
      <c r="BM15705">
        <v>149</v>
      </c>
      <c r="BN15705">
        <v>7</v>
      </c>
      <c r="BO15705">
        <v>2</v>
      </c>
      <c r="BP15705">
        <v>10</v>
      </c>
      <c r="BQ15705">
        <v>34</v>
      </c>
      <c r="BR15705">
        <v>1</v>
      </c>
      <c r="BS15705">
        <v>8</v>
      </c>
      <c r="BT15705">
        <v>51</v>
      </c>
      <c r="BU15705">
        <v>53</v>
      </c>
      <c r="BV15705">
        <v>12</v>
      </c>
      <c r="BW15705">
        <v>79</v>
      </c>
      <c r="BX15705">
        <v>59</v>
      </c>
      <c r="BY15705">
        <v>13</v>
      </c>
      <c r="BZ15705">
        <v>88</v>
      </c>
      <c r="CA15705">
        <v>11</v>
      </c>
      <c r="CB15705">
        <v>34</v>
      </c>
      <c r="CC15705">
        <v>7</v>
      </c>
      <c r="CD15705">
        <v>38</v>
      </c>
      <c r="CE15705">
        <v>43</v>
      </c>
      <c r="CF15705">
        <v>48</v>
      </c>
      <c r="CG15705">
        <v>65</v>
      </c>
      <c r="CH15705">
        <v>15</v>
      </c>
      <c r="CI15705">
        <v>16</v>
      </c>
      <c r="CJ15705">
        <v>9565079</v>
      </c>
      <c r="CK15705">
        <v>41</v>
      </c>
      <c r="CL15705">
        <v>9821553</v>
      </c>
      <c r="CM15705">
        <v>42</v>
      </c>
      <c r="CN15705">
        <v>19386632</v>
      </c>
      <c r="CO15705">
        <v>41</v>
      </c>
      <c r="CP15705">
        <v>13</v>
      </c>
      <c r="CQ15705">
        <v>14</v>
      </c>
      <c r="CR15705">
        <v>12</v>
      </c>
      <c r="CS15705">
        <v>13</v>
      </c>
      <c r="CT15705">
        <v>11</v>
      </c>
      <c r="CU15705">
        <v>11</v>
      </c>
      <c r="CV15705">
        <v>13349972</v>
      </c>
      <c r="CW15705">
        <v>57</v>
      </c>
      <c r="CX15705">
        <v>12653677</v>
      </c>
      <c r="CY15705">
        <v>54</v>
      </c>
      <c r="CZ15705">
        <v>26003649</v>
      </c>
      <c r="DA15705">
        <v>56</v>
      </c>
      <c r="DB15705">
        <v>10</v>
      </c>
      <c r="DC15705">
        <v>10</v>
      </c>
      <c r="DD15705">
        <v>8</v>
      </c>
      <c r="DE15705">
        <v>8</v>
      </c>
      <c r="DF15705">
        <v>7</v>
      </c>
      <c r="DG15705">
        <v>6</v>
      </c>
      <c r="DH15705">
        <v>6</v>
      </c>
      <c r="DI15705">
        <v>5</v>
      </c>
      <c r="DJ15705">
        <v>5</v>
      </c>
      <c r="DK15705">
        <v>4</v>
      </c>
      <c r="DL15705">
        <v>4</v>
      </c>
      <c r="DM15705">
        <v>3</v>
      </c>
      <c r="DN15705">
        <v>3</v>
      </c>
      <c r="DO15705">
        <v>3</v>
      </c>
      <c r="DP15705">
        <v>3</v>
      </c>
      <c r="DQ15705">
        <v>2</v>
      </c>
      <c r="DR15705">
        <v>2</v>
      </c>
      <c r="DS15705">
        <v>2</v>
      </c>
      <c r="DT15705">
        <v>1</v>
      </c>
      <c r="DU15705">
        <v>1</v>
      </c>
      <c r="DV15705">
        <v>650438</v>
      </c>
      <c r="DW15705">
        <v>3</v>
      </c>
      <c r="DX15705">
        <v>748511</v>
      </c>
      <c r="DY15705">
        <v>3</v>
      </c>
      <c r="DZ15705">
        <v>1398950</v>
      </c>
      <c r="EA15705">
        <v>3</v>
      </c>
      <c r="EB15705">
        <v>1</v>
      </c>
      <c r="EC15705">
        <v>1</v>
      </c>
      <c r="ED15705">
        <v>0</v>
      </c>
      <c r="EE15705">
        <v>0</v>
      </c>
      <c r="EF15705">
        <v>93368</v>
      </c>
      <c r="EG15705">
        <v>0</v>
      </c>
      <c r="EH15705">
        <v>0</v>
      </c>
      <c r="EI15705">
        <v>1</v>
      </c>
      <c r="EJ15705">
        <v>80</v>
      </c>
      <c r="EK15705">
        <v>5</v>
      </c>
      <c r="EL15705">
        <v>75</v>
      </c>
      <c r="EM15705">
        <v>23565489</v>
      </c>
      <c r="EN15705">
        <v>50</v>
      </c>
      <c r="EO15705">
        <v>23223742</v>
      </c>
      <c r="EP15705">
        <v>50</v>
      </c>
    </row>
    <row r="15706" spans="1:146" x14ac:dyDescent="0.2">
      <c r="A15706">
        <v>2020</v>
      </c>
      <c r="B15706" t="s">
        <v>250</v>
      </c>
      <c r="C15706">
        <v>0</v>
      </c>
      <c r="D15706">
        <v>0</v>
      </c>
      <c r="E15706">
        <v>1</v>
      </c>
      <c r="F15706">
        <v>16848</v>
      </c>
      <c r="G15706">
        <v>6929</v>
      </c>
      <c r="H15706">
        <v>9117</v>
      </c>
      <c r="I15706">
        <v>22210</v>
      </c>
      <c r="J15706">
        <v>9386</v>
      </c>
      <c r="K15706">
        <v>11895</v>
      </c>
      <c r="L15706">
        <v>12687</v>
      </c>
      <c r="M15706">
        <v>10765</v>
      </c>
      <c r="N15706">
        <v>0</v>
      </c>
      <c r="O15706">
        <v>45</v>
      </c>
      <c r="P15706">
        <v>40</v>
      </c>
      <c r="Q15706">
        <v>49</v>
      </c>
      <c r="R15706">
        <v>21</v>
      </c>
      <c r="S15706">
        <v>23</v>
      </c>
      <c r="T15706">
        <v>22</v>
      </c>
      <c r="U15706">
        <v>25</v>
      </c>
      <c r="V15706">
        <v>19</v>
      </c>
      <c r="W15706">
        <v>84</v>
      </c>
      <c r="X15706">
        <v>26</v>
      </c>
      <c r="Y15706">
        <v>4100</v>
      </c>
      <c r="Z15706">
        <v>0</v>
      </c>
      <c r="AA15706">
        <v>74</v>
      </c>
      <c r="AB15706">
        <v>1000</v>
      </c>
      <c r="AC15706">
        <v>500</v>
      </c>
      <c r="AD15706">
        <v>0</v>
      </c>
      <c r="AE15706">
        <v>1500</v>
      </c>
      <c r="AF15706">
        <v>0</v>
      </c>
      <c r="AG15706">
        <v>200</v>
      </c>
      <c r="AH15706">
        <v>0</v>
      </c>
      <c r="AI15706">
        <v>0</v>
      </c>
      <c r="AJ15706">
        <v>66</v>
      </c>
      <c r="AK15706">
        <v>91</v>
      </c>
      <c r="AL15706">
        <v>95</v>
      </c>
      <c r="AM15706">
        <v>63</v>
      </c>
      <c r="AN15706">
        <v>80</v>
      </c>
      <c r="AP15706">
        <v>0</v>
      </c>
      <c r="AQ15706">
        <v>0</v>
      </c>
      <c r="AR15706">
        <v>43</v>
      </c>
      <c r="AS15706">
        <v>1300</v>
      </c>
      <c r="AT15706">
        <v>7</v>
      </c>
      <c r="AU15706">
        <v>29</v>
      </c>
      <c r="AV15706">
        <v>47</v>
      </c>
      <c r="AW15706">
        <v>17</v>
      </c>
      <c r="AZ15706">
        <v>2</v>
      </c>
      <c r="BA15706">
        <v>17</v>
      </c>
      <c r="BB15706">
        <v>3</v>
      </c>
      <c r="BC15706">
        <v>11</v>
      </c>
      <c r="BD15706">
        <v>7</v>
      </c>
      <c r="BG15706">
        <v>89</v>
      </c>
      <c r="BH15706">
        <v>66</v>
      </c>
      <c r="BI15706">
        <v>115</v>
      </c>
      <c r="BK15706">
        <v>5</v>
      </c>
      <c r="BL15706">
        <v>75</v>
      </c>
      <c r="BM15706">
        <v>180</v>
      </c>
      <c r="BN15706">
        <v>17</v>
      </c>
      <c r="BO15706">
        <v>13</v>
      </c>
      <c r="BP15706">
        <v>30</v>
      </c>
      <c r="BQ15706">
        <v>33</v>
      </c>
      <c r="BR15706">
        <v>2</v>
      </c>
      <c r="BS15706">
        <v>25</v>
      </c>
      <c r="BT15706">
        <v>60</v>
      </c>
      <c r="BU15706">
        <v>42</v>
      </c>
      <c r="BV15706">
        <v>31</v>
      </c>
      <c r="BW15706">
        <v>75</v>
      </c>
      <c r="BX15706">
        <v>50</v>
      </c>
      <c r="BY15706">
        <v>37</v>
      </c>
      <c r="BZ15706">
        <v>90</v>
      </c>
      <c r="CA15706">
        <v>5</v>
      </c>
      <c r="CB15706">
        <v>30</v>
      </c>
      <c r="CC15706">
        <v>6</v>
      </c>
      <c r="CD15706">
        <v>30</v>
      </c>
      <c r="CE15706">
        <v>34</v>
      </c>
      <c r="CF15706">
        <v>38</v>
      </c>
      <c r="CG15706">
        <v>67</v>
      </c>
      <c r="CH15706">
        <v>14</v>
      </c>
      <c r="CI15706">
        <v>15</v>
      </c>
      <c r="CJ15706">
        <v>3269598</v>
      </c>
      <c r="CK15706">
        <v>39</v>
      </c>
      <c r="CL15706">
        <v>3501673</v>
      </c>
      <c r="CM15706">
        <v>41</v>
      </c>
      <c r="CN15706">
        <v>6771271</v>
      </c>
      <c r="CO15706">
        <v>40</v>
      </c>
      <c r="CP15706">
        <v>13</v>
      </c>
      <c r="CQ15706">
        <v>14</v>
      </c>
      <c r="CR15706">
        <v>12</v>
      </c>
      <c r="CS15706">
        <v>13</v>
      </c>
      <c r="CT15706">
        <v>11</v>
      </c>
      <c r="CU15706">
        <v>11</v>
      </c>
      <c r="CV15706">
        <v>4715834</v>
      </c>
      <c r="CW15706">
        <v>57</v>
      </c>
      <c r="CX15706">
        <v>4709880</v>
      </c>
      <c r="CY15706">
        <v>55</v>
      </c>
      <c r="CZ15706">
        <v>9425714</v>
      </c>
      <c r="DA15706">
        <v>56</v>
      </c>
      <c r="DB15706">
        <v>10</v>
      </c>
      <c r="DC15706">
        <v>9</v>
      </c>
      <c r="DD15706">
        <v>8</v>
      </c>
      <c r="DE15706">
        <v>8</v>
      </c>
      <c r="DF15706">
        <v>7</v>
      </c>
      <c r="DG15706">
        <v>7</v>
      </c>
      <c r="DH15706">
        <v>6</v>
      </c>
      <c r="DI15706">
        <v>6</v>
      </c>
      <c r="DJ15706">
        <v>5</v>
      </c>
      <c r="DK15706">
        <v>5</v>
      </c>
      <c r="DL15706">
        <v>4</v>
      </c>
      <c r="DM15706">
        <v>4</v>
      </c>
      <c r="DN15706">
        <v>3</v>
      </c>
      <c r="DO15706">
        <v>3</v>
      </c>
      <c r="DP15706">
        <v>2</v>
      </c>
      <c r="DQ15706">
        <v>2</v>
      </c>
      <c r="DR15706">
        <v>2</v>
      </c>
      <c r="DS15706">
        <v>2</v>
      </c>
      <c r="DT15706">
        <v>2</v>
      </c>
      <c r="DU15706">
        <v>1</v>
      </c>
      <c r="DV15706">
        <v>304765</v>
      </c>
      <c r="DW15706">
        <v>4</v>
      </c>
      <c r="DX15706">
        <v>287469</v>
      </c>
      <c r="DY15706">
        <v>3</v>
      </c>
      <c r="DZ15706">
        <v>592234</v>
      </c>
      <c r="EA15706">
        <v>4</v>
      </c>
      <c r="EB15706">
        <v>1</v>
      </c>
      <c r="EC15706">
        <v>1</v>
      </c>
      <c r="ED15706">
        <v>1</v>
      </c>
      <c r="EE15706">
        <v>1</v>
      </c>
      <c r="EF15706">
        <v>41164</v>
      </c>
      <c r="EG15706">
        <v>0</v>
      </c>
      <c r="EH15706">
        <v>0</v>
      </c>
      <c r="EI15706">
        <v>1</v>
      </c>
      <c r="EJ15706">
        <v>78</v>
      </c>
      <c r="EK15706">
        <v>6</v>
      </c>
      <c r="EL15706">
        <v>72</v>
      </c>
      <c r="EM15706">
        <v>8290197</v>
      </c>
      <c r="EN15706">
        <v>49</v>
      </c>
      <c r="EO15706">
        <v>8499022</v>
      </c>
      <c r="EP15706">
        <v>51</v>
      </c>
    </row>
    <row r="15707" spans="1:146" x14ac:dyDescent="0.2">
      <c r="A15707">
        <v>2020</v>
      </c>
      <c r="B15707" t="s">
        <v>251</v>
      </c>
      <c r="C15707">
        <v>1</v>
      </c>
      <c r="D15707">
        <v>2</v>
      </c>
      <c r="E15707">
        <v>3</v>
      </c>
      <c r="F15707">
        <v>91</v>
      </c>
      <c r="G15707">
        <v>35</v>
      </c>
      <c r="H15707">
        <v>44</v>
      </c>
      <c r="I15707">
        <v>110</v>
      </c>
      <c r="J15707">
        <v>43</v>
      </c>
      <c r="K15707">
        <v>53</v>
      </c>
      <c r="L15707">
        <v>45</v>
      </c>
      <c r="M15707">
        <v>80</v>
      </c>
      <c r="O15707">
        <v>2</v>
      </c>
      <c r="P15707">
        <v>2</v>
      </c>
      <c r="Q15707">
        <v>2</v>
      </c>
      <c r="R15707">
        <v>6</v>
      </c>
      <c r="S15707">
        <v>11</v>
      </c>
      <c r="T15707">
        <v>9</v>
      </c>
      <c r="U15707">
        <v>1</v>
      </c>
      <c r="V15707">
        <v>2</v>
      </c>
      <c r="W15707">
        <v>100</v>
      </c>
      <c r="X15707">
        <v>100</v>
      </c>
      <c r="AK15707">
        <v>97</v>
      </c>
      <c r="AL15707">
        <v>98</v>
      </c>
      <c r="AM15707">
        <v>94</v>
      </c>
      <c r="AN15707">
        <v>97</v>
      </c>
      <c r="AO15707">
        <v>3</v>
      </c>
      <c r="AQ15707">
        <v>3</v>
      </c>
      <c r="AS15707">
        <v>6</v>
      </c>
      <c r="AT15707">
        <v>16</v>
      </c>
      <c r="AW15707">
        <v>11</v>
      </c>
      <c r="AZ15707">
        <v>3</v>
      </c>
      <c r="BA15707">
        <v>3</v>
      </c>
      <c r="BB15707">
        <v>5</v>
      </c>
      <c r="BC15707">
        <v>12</v>
      </c>
      <c r="BD15707">
        <v>9</v>
      </c>
      <c r="BG15707">
        <v>79</v>
      </c>
      <c r="BH15707">
        <v>87</v>
      </c>
      <c r="BI15707">
        <v>48</v>
      </c>
      <c r="BK15707">
        <v>6</v>
      </c>
      <c r="BL15707">
        <v>3492</v>
      </c>
      <c r="BM15707">
        <v>5712</v>
      </c>
      <c r="BN15707">
        <v>0</v>
      </c>
      <c r="BO15707">
        <v>0</v>
      </c>
      <c r="BP15707">
        <v>0</v>
      </c>
      <c r="BQ15707">
        <v>61</v>
      </c>
      <c r="BR15707">
        <v>3</v>
      </c>
      <c r="BS15707">
        <v>2122</v>
      </c>
      <c r="BT15707">
        <v>3471</v>
      </c>
      <c r="BU15707">
        <v>25</v>
      </c>
      <c r="BV15707">
        <v>865</v>
      </c>
      <c r="BW15707">
        <v>1415</v>
      </c>
      <c r="BX15707">
        <v>39</v>
      </c>
      <c r="BY15707">
        <v>1370</v>
      </c>
      <c r="BZ15707">
        <v>2242</v>
      </c>
      <c r="CB15707">
        <v>8</v>
      </c>
      <c r="CC15707">
        <v>5</v>
      </c>
      <c r="CD15707">
        <v>2</v>
      </c>
      <c r="CE15707">
        <v>2</v>
      </c>
      <c r="CF15707">
        <v>2</v>
      </c>
      <c r="CG15707">
        <v>84</v>
      </c>
      <c r="CH15707">
        <v>4</v>
      </c>
      <c r="CI15707">
        <v>4</v>
      </c>
      <c r="CJ15707">
        <v>337372</v>
      </c>
      <c r="CK15707">
        <v>12</v>
      </c>
      <c r="CL15707">
        <v>354848</v>
      </c>
      <c r="CM15707">
        <v>12</v>
      </c>
      <c r="CN15707">
        <v>692220</v>
      </c>
      <c r="CO15707">
        <v>12</v>
      </c>
      <c r="CP15707">
        <v>4</v>
      </c>
      <c r="CQ15707">
        <v>4</v>
      </c>
      <c r="CR15707">
        <v>4</v>
      </c>
      <c r="CS15707">
        <v>4</v>
      </c>
      <c r="CT15707">
        <v>7</v>
      </c>
      <c r="CU15707">
        <v>7</v>
      </c>
      <c r="CV15707">
        <v>2046606</v>
      </c>
      <c r="CW15707">
        <v>75</v>
      </c>
      <c r="CX15707">
        <v>2288284</v>
      </c>
      <c r="CY15707">
        <v>78</v>
      </c>
      <c r="CZ15707">
        <v>4334889</v>
      </c>
      <c r="DA15707">
        <v>76</v>
      </c>
      <c r="DB15707">
        <v>9</v>
      </c>
      <c r="DC15707">
        <v>11</v>
      </c>
      <c r="DD15707">
        <v>10</v>
      </c>
      <c r="DE15707">
        <v>11</v>
      </c>
      <c r="DF15707">
        <v>9</v>
      </c>
      <c r="DG15707">
        <v>10</v>
      </c>
      <c r="DH15707">
        <v>8</v>
      </c>
      <c r="DI15707">
        <v>8</v>
      </c>
      <c r="DJ15707">
        <v>7</v>
      </c>
      <c r="DK15707">
        <v>7</v>
      </c>
      <c r="DL15707">
        <v>7</v>
      </c>
      <c r="DM15707">
        <v>7</v>
      </c>
      <c r="DN15707">
        <v>6</v>
      </c>
      <c r="DO15707">
        <v>6</v>
      </c>
      <c r="DP15707">
        <v>6</v>
      </c>
      <c r="DQ15707">
        <v>6</v>
      </c>
      <c r="DR15707">
        <v>5</v>
      </c>
      <c r="DS15707">
        <v>5</v>
      </c>
      <c r="DT15707">
        <v>5</v>
      </c>
      <c r="DU15707">
        <v>4</v>
      </c>
      <c r="DV15707">
        <v>358234</v>
      </c>
      <c r="DW15707">
        <v>13</v>
      </c>
      <c r="DX15707">
        <v>300464</v>
      </c>
      <c r="DY15707">
        <v>10</v>
      </c>
      <c r="DZ15707">
        <v>658698</v>
      </c>
      <c r="EA15707">
        <v>12</v>
      </c>
      <c r="EB15707">
        <v>3</v>
      </c>
      <c r="EC15707">
        <v>3</v>
      </c>
      <c r="ED15707">
        <v>2</v>
      </c>
      <c r="EE15707">
        <v>2</v>
      </c>
      <c r="EF15707">
        <v>83691</v>
      </c>
      <c r="EG15707">
        <v>3</v>
      </c>
      <c r="EH15707">
        <v>2</v>
      </c>
      <c r="EI15707">
        <v>1</v>
      </c>
      <c r="EJ15707">
        <v>31</v>
      </c>
      <c r="EK15707">
        <v>15</v>
      </c>
      <c r="EL15707">
        <v>16</v>
      </c>
      <c r="EM15707">
        <v>2742212</v>
      </c>
      <c r="EN15707">
        <v>48</v>
      </c>
      <c r="EO15707">
        <v>2943595</v>
      </c>
      <c r="EP15707">
        <v>52</v>
      </c>
    </row>
    <row r="15708" spans="1:146" x14ac:dyDescent="0.2">
      <c r="A15708">
        <v>2020</v>
      </c>
      <c r="B15708" t="s">
        <v>252</v>
      </c>
      <c r="C15708">
        <v>0</v>
      </c>
      <c r="D15708">
        <v>1</v>
      </c>
      <c r="E15708">
        <v>2</v>
      </c>
      <c r="F15708">
        <v>370</v>
      </c>
      <c r="G15708">
        <v>152</v>
      </c>
      <c r="H15708">
        <v>195</v>
      </c>
      <c r="I15708">
        <v>463</v>
      </c>
      <c r="J15708">
        <v>177</v>
      </c>
      <c r="K15708">
        <v>227</v>
      </c>
      <c r="L15708">
        <v>189</v>
      </c>
      <c r="M15708">
        <v>198</v>
      </c>
      <c r="O15708">
        <v>22</v>
      </c>
      <c r="P15708">
        <v>20</v>
      </c>
      <c r="Q15708">
        <v>24</v>
      </c>
      <c r="R15708">
        <v>34</v>
      </c>
      <c r="S15708">
        <v>45</v>
      </c>
      <c r="T15708">
        <v>40</v>
      </c>
      <c r="U15708">
        <v>9</v>
      </c>
      <c r="V15708">
        <v>9</v>
      </c>
      <c r="W15708">
        <v>67</v>
      </c>
      <c r="AK15708">
        <v>94</v>
      </c>
      <c r="AL15708">
        <v>94</v>
      </c>
      <c r="AM15708">
        <v>51</v>
      </c>
      <c r="AN15708">
        <v>81</v>
      </c>
      <c r="AR15708">
        <v>155</v>
      </c>
      <c r="AS15708">
        <v>27</v>
      </c>
      <c r="AT15708">
        <v>37</v>
      </c>
      <c r="AU15708">
        <v>5</v>
      </c>
      <c r="AV15708">
        <v>62</v>
      </c>
      <c r="AW15708">
        <v>13</v>
      </c>
      <c r="AZ15708">
        <v>5</v>
      </c>
      <c r="BA15708">
        <v>29</v>
      </c>
      <c r="BB15708">
        <v>10</v>
      </c>
      <c r="BC15708">
        <v>29</v>
      </c>
      <c r="BD15708">
        <v>20</v>
      </c>
      <c r="BG15708">
        <v>92</v>
      </c>
      <c r="BH15708">
        <v>80</v>
      </c>
      <c r="BI15708">
        <v>54</v>
      </c>
      <c r="BK15708">
        <v>5</v>
      </c>
      <c r="BL15708">
        <v>101</v>
      </c>
      <c r="BM15708">
        <v>118</v>
      </c>
      <c r="BN15708">
        <v>22</v>
      </c>
      <c r="BO15708">
        <v>23</v>
      </c>
      <c r="BP15708">
        <v>27</v>
      </c>
      <c r="BQ15708">
        <v>74</v>
      </c>
      <c r="BR15708">
        <v>4</v>
      </c>
      <c r="BS15708">
        <v>75</v>
      </c>
      <c r="BT15708">
        <v>88</v>
      </c>
      <c r="BU15708">
        <v>3</v>
      </c>
      <c r="BV15708">
        <v>3</v>
      </c>
      <c r="BW15708">
        <v>4</v>
      </c>
      <c r="BX15708">
        <v>3</v>
      </c>
      <c r="BY15708">
        <v>4</v>
      </c>
      <c r="BZ15708">
        <v>4</v>
      </c>
      <c r="CA15708">
        <v>19</v>
      </c>
      <c r="CB15708">
        <v>28</v>
      </c>
      <c r="CC15708">
        <v>6</v>
      </c>
      <c r="CD15708">
        <v>16</v>
      </c>
      <c r="CE15708">
        <v>18</v>
      </c>
      <c r="CF15708">
        <v>19</v>
      </c>
      <c r="CG15708">
        <v>69</v>
      </c>
      <c r="CH15708">
        <v>14</v>
      </c>
      <c r="CI15708">
        <v>14</v>
      </c>
      <c r="CJ15708">
        <v>138271</v>
      </c>
      <c r="CK15708">
        <v>38</v>
      </c>
      <c r="CL15708">
        <v>147805</v>
      </c>
      <c r="CM15708">
        <v>39</v>
      </c>
      <c r="CN15708">
        <v>286076</v>
      </c>
      <c r="CO15708">
        <v>38</v>
      </c>
      <c r="CP15708">
        <v>13</v>
      </c>
      <c r="CQ15708">
        <v>13</v>
      </c>
      <c r="CR15708">
        <v>11</v>
      </c>
      <c r="CS15708">
        <v>12</v>
      </c>
      <c r="CT15708">
        <v>10</v>
      </c>
      <c r="CU15708">
        <v>10</v>
      </c>
      <c r="CV15708">
        <v>211407</v>
      </c>
      <c r="CW15708">
        <v>58</v>
      </c>
      <c r="CX15708">
        <v>219449</v>
      </c>
      <c r="CY15708">
        <v>58</v>
      </c>
      <c r="CZ15708">
        <v>430855</v>
      </c>
      <c r="DA15708">
        <v>58</v>
      </c>
      <c r="DB15708">
        <v>9</v>
      </c>
      <c r="DC15708">
        <v>9</v>
      </c>
      <c r="DD15708">
        <v>7</v>
      </c>
      <c r="DE15708">
        <v>7</v>
      </c>
      <c r="DF15708">
        <v>7</v>
      </c>
      <c r="DG15708">
        <v>7</v>
      </c>
      <c r="DH15708">
        <v>6</v>
      </c>
      <c r="DI15708">
        <v>6</v>
      </c>
      <c r="DJ15708">
        <v>5</v>
      </c>
      <c r="DK15708">
        <v>5</v>
      </c>
      <c r="DL15708">
        <v>4</v>
      </c>
      <c r="DM15708">
        <v>5</v>
      </c>
      <c r="DN15708">
        <v>3</v>
      </c>
      <c r="DO15708">
        <v>3</v>
      </c>
      <c r="DP15708">
        <v>3</v>
      </c>
      <c r="DQ15708">
        <v>3</v>
      </c>
      <c r="DR15708">
        <v>2</v>
      </c>
      <c r="DS15708">
        <v>2</v>
      </c>
      <c r="DT15708">
        <v>2</v>
      </c>
      <c r="DU15708">
        <v>1</v>
      </c>
      <c r="DV15708">
        <v>13899</v>
      </c>
      <c r="DW15708">
        <v>4</v>
      </c>
      <c r="DX15708">
        <v>13668</v>
      </c>
      <c r="DY15708">
        <v>4</v>
      </c>
      <c r="DZ15708">
        <v>27567</v>
      </c>
      <c r="EA15708">
        <v>4</v>
      </c>
      <c r="EB15708">
        <v>1</v>
      </c>
      <c r="EC15708">
        <v>1</v>
      </c>
      <c r="ED15708">
        <v>1</v>
      </c>
      <c r="EE15708">
        <v>1</v>
      </c>
      <c r="EF15708">
        <v>2469</v>
      </c>
      <c r="EG15708">
        <v>1</v>
      </c>
      <c r="EH15708">
        <v>1</v>
      </c>
      <c r="EI15708">
        <v>1</v>
      </c>
      <c r="EJ15708">
        <v>73</v>
      </c>
      <c r="EK15708">
        <v>6</v>
      </c>
      <c r="EL15708">
        <v>66</v>
      </c>
      <c r="EM15708">
        <v>363576</v>
      </c>
      <c r="EN15708">
        <v>49</v>
      </c>
      <c r="EO15708">
        <v>380922</v>
      </c>
      <c r="EP15708">
        <v>51</v>
      </c>
    </row>
    <row r="15709" spans="1:146" x14ac:dyDescent="0.2">
      <c r="A15709">
        <v>2020</v>
      </c>
      <c r="B15709" t="s">
        <v>253</v>
      </c>
      <c r="C15709">
        <v>0</v>
      </c>
      <c r="D15709">
        <v>0</v>
      </c>
      <c r="E15709">
        <v>1</v>
      </c>
      <c r="F15709">
        <v>15568</v>
      </c>
      <c r="G15709">
        <v>9392</v>
      </c>
      <c r="H15709">
        <v>11398</v>
      </c>
      <c r="I15709">
        <v>26229</v>
      </c>
      <c r="J15709">
        <v>12835</v>
      </c>
      <c r="K15709">
        <v>15088</v>
      </c>
      <c r="L15709">
        <v>7874</v>
      </c>
      <c r="M15709">
        <v>6293</v>
      </c>
      <c r="N15709">
        <v>1</v>
      </c>
      <c r="O15709">
        <v>105</v>
      </c>
      <c r="P15709">
        <v>99</v>
      </c>
      <c r="Q15709">
        <v>111</v>
      </c>
      <c r="R15709">
        <v>24</v>
      </c>
      <c r="S15709">
        <v>23</v>
      </c>
      <c r="T15709">
        <v>24</v>
      </c>
      <c r="U15709">
        <v>31</v>
      </c>
      <c r="V15709">
        <v>23</v>
      </c>
      <c r="W15709">
        <v>63</v>
      </c>
      <c r="X15709">
        <v>10</v>
      </c>
      <c r="Y15709">
        <v>7300</v>
      </c>
      <c r="Z15709">
        <v>0</v>
      </c>
      <c r="AA15709">
        <v>51</v>
      </c>
      <c r="AB15709">
        <v>3000</v>
      </c>
      <c r="AC15709">
        <v>1300</v>
      </c>
      <c r="AD15709">
        <v>0</v>
      </c>
      <c r="AE15709">
        <v>4600</v>
      </c>
      <c r="AF15709">
        <v>1</v>
      </c>
      <c r="AG15709">
        <v>1600</v>
      </c>
      <c r="AH15709">
        <v>1</v>
      </c>
      <c r="AI15709">
        <v>1</v>
      </c>
      <c r="AJ15709">
        <v>62</v>
      </c>
      <c r="AK15709">
        <v>91</v>
      </c>
      <c r="AL15709">
        <v>91</v>
      </c>
      <c r="AM15709">
        <v>67</v>
      </c>
      <c r="AN15709">
        <v>87</v>
      </c>
      <c r="AP15709">
        <v>0</v>
      </c>
      <c r="AQ15709">
        <v>0</v>
      </c>
      <c r="AR15709">
        <v>333</v>
      </c>
      <c r="AS15709">
        <v>1100</v>
      </c>
      <c r="AT15709">
        <v>14</v>
      </c>
      <c r="AW15709">
        <v>10</v>
      </c>
      <c r="AZ15709">
        <v>3</v>
      </c>
      <c r="BA15709">
        <v>26</v>
      </c>
      <c r="BB15709">
        <v>4</v>
      </c>
      <c r="BC15709">
        <v>7</v>
      </c>
      <c r="BD15709">
        <v>5</v>
      </c>
      <c r="BG15709">
        <v>89</v>
      </c>
      <c r="BH15709">
        <v>68</v>
      </c>
      <c r="BI15709">
        <v>292</v>
      </c>
      <c r="BK15709">
        <v>9</v>
      </c>
      <c r="BL15709">
        <v>48</v>
      </c>
      <c r="BM15709">
        <v>163</v>
      </c>
      <c r="BN15709">
        <v>32</v>
      </c>
      <c r="BO15709">
        <v>15</v>
      </c>
      <c r="BP15709">
        <v>52</v>
      </c>
      <c r="BQ15709">
        <v>15</v>
      </c>
      <c r="BR15709">
        <v>1</v>
      </c>
      <c r="BS15709">
        <v>7</v>
      </c>
      <c r="BT15709">
        <v>24</v>
      </c>
      <c r="BU15709">
        <v>52</v>
      </c>
      <c r="BV15709">
        <v>25</v>
      </c>
      <c r="BW15709">
        <v>85</v>
      </c>
      <c r="BX15709">
        <v>53</v>
      </c>
      <c r="BY15709">
        <v>26</v>
      </c>
      <c r="BZ15709">
        <v>87</v>
      </c>
      <c r="CA15709">
        <v>28</v>
      </c>
      <c r="CB15709">
        <v>32</v>
      </c>
      <c r="CC15709">
        <v>9</v>
      </c>
      <c r="CD15709">
        <v>56</v>
      </c>
      <c r="CE15709">
        <v>62</v>
      </c>
      <c r="CF15709">
        <v>67</v>
      </c>
      <c r="CG15709">
        <v>60</v>
      </c>
      <c r="CH15709">
        <v>14</v>
      </c>
      <c r="CI15709">
        <v>14</v>
      </c>
      <c r="CJ15709">
        <v>1563613</v>
      </c>
      <c r="CK15709">
        <v>39</v>
      </c>
      <c r="CL15709">
        <v>1586467</v>
      </c>
      <c r="CM15709">
        <v>40</v>
      </c>
      <c r="CN15709">
        <v>3150080</v>
      </c>
      <c r="CO15709">
        <v>40</v>
      </c>
      <c r="CP15709">
        <v>13</v>
      </c>
      <c r="CQ15709">
        <v>13</v>
      </c>
      <c r="CR15709">
        <v>12</v>
      </c>
      <c r="CS15709">
        <v>12</v>
      </c>
      <c r="CT15709">
        <v>11</v>
      </c>
      <c r="CU15709">
        <v>11</v>
      </c>
      <c r="CV15709">
        <v>2266673</v>
      </c>
      <c r="CW15709">
        <v>57</v>
      </c>
      <c r="CX15709">
        <v>2247276</v>
      </c>
      <c r="CY15709">
        <v>57</v>
      </c>
      <c r="CZ15709">
        <v>4513949</v>
      </c>
      <c r="DA15709">
        <v>57</v>
      </c>
      <c r="DB15709">
        <v>9</v>
      </c>
      <c r="DC15709">
        <v>10</v>
      </c>
      <c r="DD15709">
        <v>8</v>
      </c>
      <c r="DE15709">
        <v>8</v>
      </c>
      <c r="DF15709">
        <v>7</v>
      </c>
      <c r="DG15709">
        <v>7</v>
      </c>
      <c r="DH15709">
        <v>6</v>
      </c>
      <c r="DI15709">
        <v>6</v>
      </c>
      <c r="DJ15709">
        <v>5</v>
      </c>
      <c r="DK15709">
        <v>5</v>
      </c>
      <c r="DL15709">
        <v>4</v>
      </c>
      <c r="DM15709">
        <v>4</v>
      </c>
      <c r="DN15709">
        <v>3</v>
      </c>
      <c r="DO15709">
        <v>3</v>
      </c>
      <c r="DP15709">
        <v>3</v>
      </c>
      <c r="DQ15709">
        <v>2</v>
      </c>
      <c r="DR15709">
        <v>2</v>
      </c>
      <c r="DS15709">
        <v>2</v>
      </c>
      <c r="DT15709">
        <v>1</v>
      </c>
      <c r="DU15709">
        <v>1</v>
      </c>
      <c r="DV15709">
        <v>138077</v>
      </c>
      <c r="DW15709">
        <v>3</v>
      </c>
      <c r="DX15709">
        <v>110452</v>
      </c>
      <c r="DY15709">
        <v>3</v>
      </c>
      <c r="DZ15709">
        <v>248529</v>
      </c>
      <c r="EA15709">
        <v>3</v>
      </c>
      <c r="EB15709">
        <v>1</v>
      </c>
      <c r="EC15709">
        <v>1</v>
      </c>
      <c r="ED15709">
        <v>1</v>
      </c>
      <c r="EE15709">
        <v>0</v>
      </c>
      <c r="EF15709">
        <v>16432</v>
      </c>
      <c r="EG15709">
        <v>0</v>
      </c>
      <c r="EH15709">
        <v>0</v>
      </c>
      <c r="EI15709">
        <v>1</v>
      </c>
      <c r="EJ15709">
        <v>75</v>
      </c>
      <c r="EK15709">
        <v>6</v>
      </c>
      <c r="EL15709">
        <v>70</v>
      </c>
      <c r="EM15709">
        <v>3968363</v>
      </c>
      <c r="EN15709">
        <v>50</v>
      </c>
      <c r="EO15709">
        <v>3944195</v>
      </c>
      <c r="EP15709">
        <v>50</v>
      </c>
    </row>
    <row r="15710" spans="1:146" x14ac:dyDescent="0.2">
      <c r="A15710">
        <v>2020</v>
      </c>
      <c r="B15710" t="s">
        <v>254</v>
      </c>
      <c r="C15710">
        <v>1</v>
      </c>
      <c r="D15710">
        <v>3</v>
      </c>
      <c r="E15710">
        <v>5</v>
      </c>
      <c r="F15710">
        <v>1044</v>
      </c>
      <c r="G15710">
        <v>495</v>
      </c>
      <c r="H15710">
        <v>629</v>
      </c>
      <c r="I15710">
        <v>1202</v>
      </c>
      <c r="J15710">
        <v>579</v>
      </c>
      <c r="K15710">
        <v>736</v>
      </c>
      <c r="L15710">
        <v>504</v>
      </c>
      <c r="M15710">
        <v>932</v>
      </c>
      <c r="N15710">
        <v>0</v>
      </c>
      <c r="O15710">
        <v>12</v>
      </c>
      <c r="P15710">
        <v>10</v>
      </c>
      <c r="Q15710">
        <v>13</v>
      </c>
      <c r="R15710">
        <v>11</v>
      </c>
      <c r="S15710">
        <v>16</v>
      </c>
      <c r="T15710">
        <v>13</v>
      </c>
      <c r="U15710">
        <v>5</v>
      </c>
      <c r="V15710">
        <v>9</v>
      </c>
      <c r="W15710">
        <v>98</v>
      </c>
      <c r="Y15710">
        <v>500</v>
      </c>
      <c r="Z15710">
        <v>0</v>
      </c>
      <c r="AA15710">
        <v>62</v>
      </c>
      <c r="AB15710">
        <v>1000</v>
      </c>
      <c r="AC15710">
        <v>100</v>
      </c>
      <c r="AD15710">
        <v>0</v>
      </c>
      <c r="AE15710">
        <v>860</v>
      </c>
      <c r="AF15710">
        <v>0</v>
      </c>
      <c r="AG15710">
        <v>500</v>
      </c>
      <c r="AH15710">
        <v>0</v>
      </c>
      <c r="AI15710">
        <v>0</v>
      </c>
      <c r="AJ15710">
        <v>59</v>
      </c>
      <c r="AK15710">
        <v>89</v>
      </c>
      <c r="AL15710">
        <v>89</v>
      </c>
      <c r="AM15710">
        <v>66</v>
      </c>
      <c r="AN15710">
        <v>84</v>
      </c>
      <c r="AO15710">
        <v>1</v>
      </c>
      <c r="AR15710">
        <v>0</v>
      </c>
      <c r="AS15710">
        <v>49</v>
      </c>
      <c r="AT15710">
        <v>9</v>
      </c>
      <c r="AU15710">
        <v>14</v>
      </c>
      <c r="AV15710">
        <v>16</v>
      </c>
      <c r="AW15710">
        <v>10</v>
      </c>
      <c r="AZ15710">
        <v>8</v>
      </c>
      <c r="BA15710">
        <v>10</v>
      </c>
      <c r="BB15710">
        <v>3</v>
      </c>
      <c r="BC15710">
        <v>12</v>
      </c>
      <c r="BD15710">
        <v>7</v>
      </c>
      <c r="BG15710">
        <v>89</v>
      </c>
      <c r="BH15710">
        <v>80</v>
      </c>
      <c r="BI15710">
        <v>41</v>
      </c>
      <c r="BK15710">
        <v>9</v>
      </c>
      <c r="BL15710">
        <v>358</v>
      </c>
      <c r="BM15710">
        <v>791</v>
      </c>
      <c r="BN15710">
        <v>0</v>
      </c>
      <c r="BO15710">
        <v>1</v>
      </c>
      <c r="BP15710">
        <v>2</v>
      </c>
      <c r="BQ15710">
        <v>65</v>
      </c>
      <c r="BR15710">
        <v>6</v>
      </c>
      <c r="BS15710">
        <v>232</v>
      </c>
      <c r="BT15710">
        <v>512</v>
      </c>
      <c r="BU15710">
        <v>27</v>
      </c>
      <c r="BV15710">
        <v>98</v>
      </c>
      <c r="BW15710">
        <v>217</v>
      </c>
      <c r="BX15710">
        <v>35</v>
      </c>
      <c r="BY15710">
        <v>125</v>
      </c>
      <c r="BZ15710">
        <v>277</v>
      </c>
      <c r="CA15710">
        <v>7</v>
      </c>
      <c r="CB15710">
        <v>16</v>
      </c>
      <c r="CC15710">
        <v>9</v>
      </c>
      <c r="CD15710">
        <v>9</v>
      </c>
      <c r="CE15710">
        <v>10</v>
      </c>
      <c r="CF15710">
        <v>11</v>
      </c>
      <c r="CG15710">
        <v>70</v>
      </c>
      <c r="CH15710">
        <v>8</v>
      </c>
      <c r="CI15710">
        <v>9</v>
      </c>
      <c r="CJ15710">
        <v>796388</v>
      </c>
      <c r="CK15710">
        <v>24</v>
      </c>
      <c r="CL15710">
        <v>845409</v>
      </c>
      <c r="CM15710">
        <v>29</v>
      </c>
      <c r="CN15710">
        <v>1641797</v>
      </c>
      <c r="CO15710">
        <v>26</v>
      </c>
      <c r="CP15710">
        <v>8</v>
      </c>
      <c r="CQ15710">
        <v>10</v>
      </c>
      <c r="CR15710">
        <v>8</v>
      </c>
      <c r="CS15710">
        <v>10</v>
      </c>
      <c r="CT15710">
        <v>9</v>
      </c>
      <c r="CU15710">
        <v>10</v>
      </c>
      <c r="CV15710">
        <v>2187337</v>
      </c>
      <c r="CW15710">
        <v>67</v>
      </c>
      <c r="CX15710">
        <v>1924863</v>
      </c>
      <c r="CY15710">
        <v>65</v>
      </c>
      <c r="CZ15710">
        <v>4112199</v>
      </c>
      <c r="DA15710">
        <v>66</v>
      </c>
      <c r="DB15710">
        <v>10</v>
      </c>
      <c r="DC15710">
        <v>11</v>
      </c>
      <c r="DD15710">
        <v>9</v>
      </c>
      <c r="DE15710">
        <v>10</v>
      </c>
      <c r="DF15710">
        <v>7</v>
      </c>
      <c r="DG15710">
        <v>7</v>
      </c>
      <c r="DH15710">
        <v>6</v>
      </c>
      <c r="DI15710">
        <v>6</v>
      </c>
      <c r="DJ15710">
        <v>6</v>
      </c>
      <c r="DK15710">
        <v>5</v>
      </c>
      <c r="DL15710">
        <v>6</v>
      </c>
      <c r="DM15710">
        <v>5</v>
      </c>
      <c r="DN15710">
        <v>5</v>
      </c>
      <c r="DO15710">
        <v>4</v>
      </c>
      <c r="DP15710">
        <v>4</v>
      </c>
      <c r="DQ15710">
        <v>3</v>
      </c>
      <c r="DR15710">
        <v>4</v>
      </c>
      <c r="DS15710">
        <v>3</v>
      </c>
      <c r="DT15710">
        <v>3</v>
      </c>
      <c r="DU15710">
        <v>2</v>
      </c>
      <c r="DV15710">
        <v>288080</v>
      </c>
      <c r="DW15710">
        <v>9</v>
      </c>
      <c r="DX15710">
        <v>192597</v>
      </c>
      <c r="DY15710">
        <v>7</v>
      </c>
      <c r="DZ15710">
        <v>480676</v>
      </c>
      <c r="EA15710">
        <v>8</v>
      </c>
      <c r="EB15710">
        <v>2</v>
      </c>
      <c r="EC15710">
        <v>2</v>
      </c>
      <c r="ED15710">
        <v>2</v>
      </c>
      <c r="EE15710">
        <v>1</v>
      </c>
      <c r="EF15710">
        <v>59097</v>
      </c>
      <c r="EG15710">
        <v>2</v>
      </c>
      <c r="EH15710">
        <v>1</v>
      </c>
      <c r="EI15710">
        <v>1</v>
      </c>
      <c r="EJ15710">
        <v>52</v>
      </c>
      <c r="EK15710">
        <v>12</v>
      </c>
      <c r="EL15710">
        <v>40</v>
      </c>
      <c r="EM15710">
        <v>3271804</v>
      </c>
      <c r="EN15710">
        <v>52</v>
      </c>
      <c r="EO15710">
        <v>2962869</v>
      </c>
      <c r="EP15710">
        <v>48</v>
      </c>
    </row>
    <row r="15711" spans="1:146" hidden="1" x14ac:dyDescent="0.2">
      <c r="A15711">
        <v>2020</v>
      </c>
      <c r="B15711" t="s">
        <v>255</v>
      </c>
      <c r="F15711">
        <v>0</v>
      </c>
      <c r="G15711">
        <v>0</v>
      </c>
      <c r="H15711">
        <v>0</v>
      </c>
      <c r="I15711">
        <v>0</v>
      </c>
      <c r="J15711">
        <v>0</v>
      </c>
      <c r="K15711">
        <v>0</v>
      </c>
      <c r="L15711">
        <v>0</v>
      </c>
      <c r="M15711">
        <v>0</v>
      </c>
      <c r="O15711">
        <v>2</v>
      </c>
      <c r="P15711">
        <v>2</v>
      </c>
      <c r="Q15711">
        <v>2</v>
      </c>
      <c r="U15711">
        <v>1</v>
      </c>
      <c r="V15711">
        <v>2</v>
      </c>
      <c r="W15711">
        <v>100</v>
      </c>
      <c r="X15711">
        <v>100</v>
      </c>
      <c r="AK15711">
        <v>89</v>
      </c>
      <c r="AL15711">
        <v>89</v>
      </c>
      <c r="AM15711">
        <v>79</v>
      </c>
      <c r="AN15711">
        <v>90</v>
      </c>
      <c r="AS15711">
        <v>0</v>
      </c>
      <c r="AW15711">
        <v>4</v>
      </c>
      <c r="BI15711">
        <v>0</v>
      </c>
      <c r="BK15711">
        <v>8</v>
      </c>
      <c r="BL15711">
        <v>3759</v>
      </c>
      <c r="BM15711">
        <v>4917</v>
      </c>
      <c r="BQ15711">
        <v>90</v>
      </c>
      <c r="BR15711">
        <v>8</v>
      </c>
      <c r="BS15711">
        <v>3373</v>
      </c>
      <c r="BT15711">
        <v>4413</v>
      </c>
      <c r="BU15711">
        <v>10</v>
      </c>
      <c r="BV15711">
        <v>385</v>
      </c>
      <c r="BW15711">
        <v>504</v>
      </c>
      <c r="BX15711">
        <v>10</v>
      </c>
      <c r="BY15711">
        <v>385</v>
      </c>
      <c r="BZ15711">
        <v>504</v>
      </c>
      <c r="CB15711">
        <v>6</v>
      </c>
      <c r="CC15711">
        <v>10</v>
      </c>
      <c r="CD15711">
        <v>1</v>
      </c>
      <c r="CE15711">
        <v>2</v>
      </c>
      <c r="CF15711">
        <v>2</v>
      </c>
      <c r="CG15711">
        <v>83</v>
      </c>
      <c r="CH15711">
        <v>3</v>
      </c>
      <c r="CI15711">
        <v>4</v>
      </c>
      <c r="CJ15711">
        <v>2262</v>
      </c>
      <c r="CK15711">
        <v>13</v>
      </c>
      <c r="CL15711">
        <v>2397</v>
      </c>
      <c r="CM15711">
        <v>14</v>
      </c>
      <c r="CN15711">
        <v>4659</v>
      </c>
      <c r="CO15711">
        <v>13</v>
      </c>
      <c r="CP15711">
        <v>4</v>
      </c>
      <c r="CQ15711">
        <v>5</v>
      </c>
      <c r="CR15711">
        <v>5</v>
      </c>
      <c r="CS15711">
        <v>5</v>
      </c>
      <c r="CT15711">
        <v>5</v>
      </c>
      <c r="CU15711">
        <v>6</v>
      </c>
      <c r="CV15711">
        <v>11840</v>
      </c>
      <c r="CW15711">
        <v>66</v>
      </c>
      <c r="CX15711">
        <v>11335</v>
      </c>
      <c r="CY15711">
        <v>67</v>
      </c>
      <c r="CZ15711">
        <v>23175</v>
      </c>
      <c r="DA15711">
        <v>67</v>
      </c>
      <c r="DB15711">
        <v>5</v>
      </c>
      <c r="DC15711">
        <v>5</v>
      </c>
      <c r="DD15711">
        <v>5</v>
      </c>
      <c r="DE15711">
        <v>5</v>
      </c>
      <c r="DF15711">
        <v>5</v>
      </c>
      <c r="DG15711">
        <v>5</v>
      </c>
      <c r="DH15711">
        <v>6</v>
      </c>
      <c r="DI15711">
        <v>6</v>
      </c>
      <c r="DJ15711">
        <v>8</v>
      </c>
      <c r="DK15711">
        <v>7</v>
      </c>
      <c r="DL15711">
        <v>9</v>
      </c>
      <c r="DM15711">
        <v>9</v>
      </c>
      <c r="DN15711">
        <v>9</v>
      </c>
      <c r="DO15711">
        <v>9</v>
      </c>
      <c r="DP15711">
        <v>8</v>
      </c>
      <c r="DQ15711">
        <v>9</v>
      </c>
      <c r="DR15711">
        <v>7</v>
      </c>
      <c r="DS15711">
        <v>7</v>
      </c>
      <c r="DT15711">
        <v>5</v>
      </c>
      <c r="DU15711">
        <v>5</v>
      </c>
      <c r="DV15711">
        <v>3786</v>
      </c>
      <c r="DW15711">
        <v>21</v>
      </c>
      <c r="DX15711">
        <v>3151</v>
      </c>
      <c r="DY15711">
        <v>19</v>
      </c>
      <c r="DZ15711">
        <v>6936</v>
      </c>
      <c r="EA15711">
        <v>20</v>
      </c>
      <c r="EB15711">
        <v>5</v>
      </c>
      <c r="EC15711">
        <v>5</v>
      </c>
      <c r="ED15711">
        <v>4</v>
      </c>
      <c r="EE15711">
        <v>4</v>
      </c>
      <c r="EF15711">
        <v>1237</v>
      </c>
      <c r="EG15711">
        <v>7</v>
      </c>
      <c r="EH15711">
        <v>5</v>
      </c>
      <c r="EI15711">
        <v>1</v>
      </c>
      <c r="EJ15711">
        <v>50</v>
      </c>
      <c r="EK15711">
        <v>30</v>
      </c>
      <c r="EL15711">
        <v>20</v>
      </c>
      <c r="EM15711">
        <v>17887</v>
      </c>
      <c r="EN15711">
        <v>51</v>
      </c>
      <c r="EO15711">
        <v>16883</v>
      </c>
      <c r="EP15711">
        <v>49</v>
      </c>
    </row>
    <row r="15712" spans="1:146" x14ac:dyDescent="0.2">
      <c r="A15712">
        <v>2020</v>
      </c>
      <c r="B15712" t="s">
        <v>256</v>
      </c>
      <c r="C15712">
        <v>0</v>
      </c>
      <c r="D15712">
        <v>0</v>
      </c>
      <c r="E15712">
        <v>0</v>
      </c>
      <c r="F15712">
        <v>53363</v>
      </c>
      <c r="G15712">
        <v>22971</v>
      </c>
      <c r="H15712">
        <v>28046</v>
      </c>
      <c r="I15712">
        <v>80928</v>
      </c>
      <c r="J15712">
        <v>36332</v>
      </c>
      <c r="K15712">
        <v>42260</v>
      </c>
      <c r="L15712">
        <v>27249</v>
      </c>
      <c r="M15712">
        <v>21287</v>
      </c>
      <c r="O15712">
        <v>114</v>
      </c>
      <c r="P15712">
        <v>108</v>
      </c>
      <c r="Q15712">
        <v>120</v>
      </c>
      <c r="R15712">
        <v>27</v>
      </c>
      <c r="S15712">
        <v>32</v>
      </c>
      <c r="T15712">
        <v>29</v>
      </c>
      <c r="U15712">
        <v>37</v>
      </c>
      <c r="V15712">
        <v>28</v>
      </c>
      <c r="W15712">
        <v>56</v>
      </c>
      <c r="AK15712">
        <v>42</v>
      </c>
      <c r="AL15712">
        <v>42</v>
      </c>
      <c r="AN15712">
        <v>46</v>
      </c>
      <c r="AR15712">
        <v>56</v>
      </c>
      <c r="AS15712">
        <v>4900</v>
      </c>
      <c r="AZ15712">
        <v>2</v>
      </c>
      <c r="BA15712">
        <v>24</v>
      </c>
      <c r="BB15712">
        <v>6</v>
      </c>
      <c r="BC15712">
        <v>10</v>
      </c>
      <c r="BD15712">
        <v>8</v>
      </c>
      <c r="BG15712">
        <v>90</v>
      </c>
      <c r="BH15712">
        <v>41</v>
      </c>
      <c r="BI15712">
        <v>254</v>
      </c>
      <c r="BK15712">
        <v>2</v>
      </c>
      <c r="BL15712">
        <v>12</v>
      </c>
      <c r="BM15712">
        <v>34</v>
      </c>
      <c r="BN15712">
        <v>44</v>
      </c>
      <c r="BO15712">
        <v>5</v>
      </c>
      <c r="BP15712">
        <v>15</v>
      </c>
      <c r="BQ15712">
        <v>7</v>
      </c>
      <c r="BR15712">
        <v>0</v>
      </c>
      <c r="BS15712">
        <v>1</v>
      </c>
      <c r="BT15712">
        <v>2</v>
      </c>
      <c r="BU15712">
        <v>48</v>
      </c>
      <c r="BV15712">
        <v>6</v>
      </c>
      <c r="BW15712">
        <v>17</v>
      </c>
      <c r="BX15712">
        <v>49</v>
      </c>
      <c r="BY15712">
        <v>6</v>
      </c>
      <c r="BZ15712">
        <v>17</v>
      </c>
      <c r="CA15712">
        <v>51</v>
      </c>
      <c r="CB15712">
        <v>45</v>
      </c>
      <c r="CC15712">
        <v>11</v>
      </c>
      <c r="CD15712">
        <v>68</v>
      </c>
      <c r="CE15712">
        <v>74</v>
      </c>
      <c r="CF15712">
        <v>79</v>
      </c>
      <c r="CG15712">
        <v>57</v>
      </c>
      <c r="CH15712">
        <v>19</v>
      </c>
      <c r="CI15712">
        <v>19</v>
      </c>
      <c r="CJ15712">
        <v>3858385</v>
      </c>
      <c r="CK15712">
        <v>46</v>
      </c>
      <c r="CL15712">
        <v>3973101</v>
      </c>
      <c r="CM15712">
        <v>48</v>
      </c>
      <c r="CN15712">
        <v>7831486</v>
      </c>
      <c r="CO15712">
        <v>47</v>
      </c>
      <c r="CP15712">
        <v>15</v>
      </c>
      <c r="CQ15712">
        <v>15</v>
      </c>
      <c r="CR15712">
        <v>13</v>
      </c>
      <c r="CS15712">
        <v>13</v>
      </c>
      <c r="CT15712">
        <v>11</v>
      </c>
      <c r="CU15712">
        <v>11</v>
      </c>
      <c r="CV15712">
        <v>4217335</v>
      </c>
      <c r="CW15712">
        <v>51</v>
      </c>
      <c r="CX15712">
        <v>4179891</v>
      </c>
      <c r="CY15712">
        <v>50</v>
      </c>
      <c r="CZ15712">
        <v>8397226</v>
      </c>
      <c r="DA15712">
        <v>50</v>
      </c>
      <c r="DB15712">
        <v>9</v>
      </c>
      <c r="DC15712">
        <v>9</v>
      </c>
      <c r="DD15712">
        <v>7</v>
      </c>
      <c r="DE15712">
        <v>7</v>
      </c>
      <c r="DF15712">
        <v>6</v>
      </c>
      <c r="DG15712">
        <v>6</v>
      </c>
      <c r="DH15712">
        <v>5</v>
      </c>
      <c r="DI15712">
        <v>5</v>
      </c>
      <c r="DJ15712">
        <v>4</v>
      </c>
      <c r="DK15712">
        <v>4</v>
      </c>
      <c r="DL15712">
        <v>3</v>
      </c>
      <c r="DM15712">
        <v>3</v>
      </c>
      <c r="DN15712">
        <v>3</v>
      </c>
      <c r="DO15712">
        <v>2</v>
      </c>
      <c r="DP15712">
        <v>2</v>
      </c>
      <c r="DQ15712">
        <v>2</v>
      </c>
      <c r="DR15712">
        <v>2</v>
      </c>
      <c r="DS15712">
        <v>1</v>
      </c>
      <c r="DT15712">
        <v>1</v>
      </c>
      <c r="DU15712">
        <v>1</v>
      </c>
      <c r="DV15712">
        <v>233324</v>
      </c>
      <c r="DW15712">
        <v>3</v>
      </c>
      <c r="DX15712">
        <v>189155</v>
      </c>
      <c r="DY15712">
        <v>2</v>
      </c>
      <c r="DZ15712">
        <v>422479</v>
      </c>
      <c r="EA15712">
        <v>3</v>
      </c>
      <c r="EB15712">
        <v>1</v>
      </c>
      <c r="EC15712">
        <v>1</v>
      </c>
      <c r="ED15712">
        <v>0</v>
      </c>
      <c r="EE15712">
        <v>0</v>
      </c>
      <c r="EF15712">
        <v>26710</v>
      </c>
      <c r="EG15712">
        <v>0</v>
      </c>
      <c r="EH15712">
        <v>0</v>
      </c>
      <c r="EI15712">
        <v>1</v>
      </c>
      <c r="EJ15712">
        <v>98</v>
      </c>
      <c r="EK15712">
        <v>5</v>
      </c>
      <c r="EL15712">
        <v>93</v>
      </c>
      <c r="EM15712">
        <v>8309044</v>
      </c>
      <c r="EN15712">
        <v>50</v>
      </c>
      <c r="EO15712">
        <v>8342147</v>
      </c>
      <c r="EP15712">
        <v>50</v>
      </c>
    </row>
    <row r="15713" spans="1:146" hidden="1" x14ac:dyDescent="0.2">
      <c r="A15713">
        <v>2020</v>
      </c>
      <c r="B15713" t="s">
        <v>257</v>
      </c>
      <c r="F15713">
        <v>301</v>
      </c>
      <c r="G15713">
        <v>142</v>
      </c>
      <c r="H15713">
        <v>188</v>
      </c>
      <c r="I15713">
        <v>354</v>
      </c>
      <c r="J15713">
        <v>167</v>
      </c>
      <c r="K15713">
        <v>217</v>
      </c>
      <c r="L15713">
        <v>215</v>
      </c>
      <c r="M15713">
        <v>330</v>
      </c>
      <c r="N15713">
        <v>0</v>
      </c>
      <c r="O15713">
        <v>6</v>
      </c>
      <c r="P15713">
        <v>5</v>
      </c>
      <c r="Q15713">
        <v>6</v>
      </c>
      <c r="R15713">
        <v>16</v>
      </c>
      <c r="S15713">
        <v>28</v>
      </c>
      <c r="T15713">
        <v>22</v>
      </c>
      <c r="U15713">
        <v>3</v>
      </c>
      <c r="V15713">
        <v>5</v>
      </c>
      <c r="W15713">
        <v>95</v>
      </c>
      <c r="X15713">
        <v>75</v>
      </c>
      <c r="Z15713">
        <v>0</v>
      </c>
      <c r="AA15713">
        <v>61</v>
      </c>
      <c r="AB15713">
        <v>200</v>
      </c>
      <c r="AD15713">
        <v>0</v>
      </c>
      <c r="AE15713">
        <v>200</v>
      </c>
      <c r="AF15713">
        <v>0</v>
      </c>
      <c r="AG15713">
        <v>100</v>
      </c>
      <c r="AH15713">
        <v>0</v>
      </c>
      <c r="AI15713">
        <v>0</v>
      </c>
      <c r="AK15713">
        <v>87</v>
      </c>
      <c r="AL15713">
        <v>92</v>
      </c>
      <c r="AM15713">
        <v>84</v>
      </c>
      <c r="AN15713">
        <v>78</v>
      </c>
      <c r="AO15713">
        <v>5</v>
      </c>
      <c r="AP15713">
        <v>6</v>
      </c>
      <c r="AQ15713">
        <v>3</v>
      </c>
      <c r="AS15713">
        <v>10</v>
      </c>
      <c r="AT15713">
        <v>40</v>
      </c>
      <c r="AU15713">
        <v>4</v>
      </c>
      <c r="AV15713">
        <v>3</v>
      </c>
      <c r="AW15713">
        <v>6</v>
      </c>
      <c r="AZ15713">
        <v>11</v>
      </c>
      <c r="BA15713">
        <v>5</v>
      </c>
      <c r="BB15713">
        <v>8</v>
      </c>
      <c r="BC15713">
        <v>24</v>
      </c>
      <c r="BD15713">
        <v>16</v>
      </c>
      <c r="BG15713">
        <v>80</v>
      </c>
      <c r="BH15713">
        <v>44</v>
      </c>
      <c r="BI15713">
        <v>14</v>
      </c>
      <c r="BK15713">
        <v>9</v>
      </c>
      <c r="BL15713">
        <v>670</v>
      </c>
      <c r="BM15713">
        <v>1739</v>
      </c>
      <c r="BN15713">
        <v>1</v>
      </c>
      <c r="BO15713">
        <v>5</v>
      </c>
      <c r="BP15713">
        <v>13</v>
      </c>
      <c r="BQ15713">
        <v>61</v>
      </c>
      <c r="BR15713">
        <v>5</v>
      </c>
      <c r="BS15713">
        <v>408</v>
      </c>
      <c r="BT15713">
        <v>1060</v>
      </c>
      <c r="BU15713">
        <v>36</v>
      </c>
      <c r="BV15713">
        <v>242</v>
      </c>
      <c r="BW15713">
        <v>627</v>
      </c>
      <c r="BX15713">
        <v>38</v>
      </c>
      <c r="BY15713">
        <v>257</v>
      </c>
      <c r="BZ15713">
        <v>666</v>
      </c>
      <c r="CA15713">
        <v>2</v>
      </c>
      <c r="CB15713">
        <v>9</v>
      </c>
      <c r="CC15713">
        <v>17</v>
      </c>
      <c r="CD15713">
        <v>4</v>
      </c>
      <c r="CE15713">
        <v>5</v>
      </c>
      <c r="CF15713">
        <v>5</v>
      </c>
      <c r="CG15713">
        <v>74</v>
      </c>
      <c r="CH15713">
        <v>4</v>
      </c>
      <c r="CI15713">
        <v>5</v>
      </c>
      <c r="CJ15713">
        <v>488446</v>
      </c>
      <c r="CK15713">
        <v>14</v>
      </c>
      <c r="CL15713">
        <v>495437</v>
      </c>
      <c r="CM15713">
        <v>15</v>
      </c>
      <c r="CN15713">
        <v>983884</v>
      </c>
      <c r="CO15713">
        <v>14</v>
      </c>
      <c r="CP15713">
        <v>4</v>
      </c>
      <c r="CQ15713">
        <v>5</v>
      </c>
      <c r="CR15713">
        <v>5</v>
      </c>
      <c r="CS15713">
        <v>5</v>
      </c>
      <c r="CT15713">
        <v>5</v>
      </c>
      <c r="CU15713">
        <v>5</v>
      </c>
      <c r="CV15713">
        <v>2264456</v>
      </c>
      <c r="CW15713">
        <v>63</v>
      </c>
      <c r="CX15713">
        <v>2162585</v>
      </c>
      <c r="CY15713">
        <v>66</v>
      </c>
      <c r="CZ15713">
        <v>4427040</v>
      </c>
      <c r="DA15713">
        <v>64</v>
      </c>
      <c r="DB15713">
        <v>5</v>
      </c>
      <c r="DC15713">
        <v>6</v>
      </c>
      <c r="DD15713">
        <v>6</v>
      </c>
      <c r="DE15713">
        <v>6</v>
      </c>
      <c r="DF15713">
        <v>6</v>
      </c>
      <c r="DG15713">
        <v>7</v>
      </c>
      <c r="DH15713">
        <v>7</v>
      </c>
      <c r="DI15713">
        <v>7</v>
      </c>
      <c r="DJ15713">
        <v>7</v>
      </c>
      <c r="DK15713">
        <v>7</v>
      </c>
      <c r="DL15713">
        <v>7</v>
      </c>
      <c r="DM15713">
        <v>7</v>
      </c>
      <c r="DN15713">
        <v>7</v>
      </c>
      <c r="DO15713">
        <v>7</v>
      </c>
      <c r="DP15713">
        <v>7</v>
      </c>
      <c r="DQ15713">
        <v>7</v>
      </c>
      <c r="DR15713">
        <v>7</v>
      </c>
      <c r="DS15713">
        <v>7</v>
      </c>
      <c r="DT15713">
        <v>8</v>
      </c>
      <c r="DU15713">
        <v>7</v>
      </c>
      <c r="DV15713">
        <v>859348</v>
      </c>
      <c r="DW15713">
        <v>24</v>
      </c>
      <c r="DX15713">
        <v>628854</v>
      </c>
      <c r="DY15713">
        <v>19</v>
      </c>
      <c r="DZ15713">
        <v>1488202</v>
      </c>
      <c r="EA15713">
        <v>22</v>
      </c>
      <c r="EB15713">
        <v>6</v>
      </c>
      <c r="EC15713">
        <v>5</v>
      </c>
      <c r="ED15713">
        <v>4</v>
      </c>
      <c r="EE15713">
        <v>3</v>
      </c>
      <c r="EF15713">
        <v>207003</v>
      </c>
      <c r="EG15713">
        <v>6</v>
      </c>
      <c r="EH15713">
        <v>4</v>
      </c>
      <c r="EI15713">
        <v>1</v>
      </c>
      <c r="EJ15713">
        <v>56</v>
      </c>
      <c r="EK15713">
        <v>34</v>
      </c>
      <c r="EL15713">
        <v>22</v>
      </c>
      <c r="EM15713">
        <v>3612250</v>
      </c>
      <c r="EN15713">
        <v>52</v>
      </c>
      <c r="EO15713">
        <v>3286876</v>
      </c>
      <c r="EP15713">
        <v>48</v>
      </c>
    </row>
    <row r="15714" spans="1:146" x14ac:dyDescent="0.2">
      <c r="A15714">
        <v>2020</v>
      </c>
      <c r="B15714" t="s">
        <v>258</v>
      </c>
      <c r="C15714">
        <v>1</v>
      </c>
      <c r="D15714">
        <v>4</v>
      </c>
      <c r="E15714">
        <v>7</v>
      </c>
      <c r="F15714">
        <v>1884503</v>
      </c>
      <c r="G15714">
        <v>894712</v>
      </c>
      <c r="H15714">
        <v>1127733</v>
      </c>
      <c r="I15714">
        <v>2915941</v>
      </c>
      <c r="J15714">
        <v>1336408</v>
      </c>
      <c r="K15714">
        <v>1601623</v>
      </c>
      <c r="L15714">
        <v>1110575</v>
      </c>
      <c r="M15714">
        <v>880432</v>
      </c>
      <c r="N15714">
        <v>4</v>
      </c>
      <c r="O15714">
        <v>74</v>
      </c>
      <c r="P15714">
        <v>69</v>
      </c>
      <c r="Q15714">
        <v>80</v>
      </c>
      <c r="R15714">
        <v>21</v>
      </c>
      <c r="S15714">
        <v>23</v>
      </c>
      <c r="T15714">
        <v>22</v>
      </c>
      <c r="U15714">
        <v>28</v>
      </c>
      <c r="V15714">
        <v>21</v>
      </c>
      <c r="W15714">
        <v>63</v>
      </c>
      <c r="Z15714">
        <v>1</v>
      </c>
      <c r="AA15714">
        <v>73</v>
      </c>
      <c r="AD15714">
        <v>1</v>
      </c>
      <c r="AF15714">
        <v>1</v>
      </c>
      <c r="AH15714">
        <v>1</v>
      </c>
      <c r="AI15714">
        <v>1</v>
      </c>
      <c r="AJ15714">
        <v>89</v>
      </c>
      <c r="AK15714">
        <v>74</v>
      </c>
      <c r="AL15714">
        <v>74</v>
      </c>
      <c r="AM15714">
        <v>39</v>
      </c>
      <c r="AN15714">
        <v>69</v>
      </c>
      <c r="AQ15714">
        <v>0</v>
      </c>
      <c r="AR15714">
        <v>224</v>
      </c>
      <c r="AS15714">
        <v>186000</v>
      </c>
      <c r="AT15714">
        <v>10</v>
      </c>
      <c r="AZ15714">
        <v>3</v>
      </c>
      <c r="BA15714">
        <v>32</v>
      </c>
      <c r="BB15714">
        <v>3</v>
      </c>
      <c r="BC15714">
        <v>11</v>
      </c>
      <c r="BD15714">
        <v>7</v>
      </c>
      <c r="BG15714">
        <v>86</v>
      </c>
      <c r="BH15714">
        <v>54</v>
      </c>
      <c r="BI15714">
        <v>218</v>
      </c>
      <c r="BK15714">
        <v>5</v>
      </c>
      <c r="BL15714">
        <v>75</v>
      </c>
      <c r="BM15714">
        <v>189</v>
      </c>
      <c r="BN15714">
        <v>14</v>
      </c>
      <c r="BO15714">
        <v>10</v>
      </c>
      <c r="BP15714">
        <v>26</v>
      </c>
      <c r="BQ15714">
        <v>42</v>
      </c>
      <c r="BR15714">
        <v>2</v>
      </c>
      <c r="BS15714">
        <v>32</v>
      </c>
      <c r="BT15714">
        <v>80</v>
      </c>
      <c r="BU15714">
        <v>30</v>
      </c>
      <c r="BV15714">
        <v>23</v>
      </c>
      <c r="BW15714">
        <v>59</v>
      </c>
      <c r="BX15714">
        <v>44</v>
      </c>
      <c r="BY15714">
        <v>33</v>
      </c>
      <c r="BZ15714">
        <v>83</v>
      </c>
      <c r="CA15714">
        <v>21</v>
      </c>
      <c r="CB15714">
        <v>34</v>
      </c>
      <c r="CC15714">
        <v>9</v>
      </c>
      <c r="CD15714">
        <v>43</v>
      </c>
      <c r="CE15714">
        <v>48</v>
      </c>
      <c r="CF15714">
        <v>53</v>
      </c>
      <c r="CG15714">
        <v>61</v>
      </c>
      <c r="CH15714">
        <v>15</v>
      </c>
      <c r="CI15714">
        <v>16</v>
      </c>
      <c r="CJ15714">
        <v>242822513</v>
      </c>
      <c r="CK15714">
        <v>41</v>
      </c>
      <c r="CL15714">
        <v>247977297</v>
      </c>
      <c r="CM15714">
        <v>43</v>
      </c>
      <c r="CN15714">
        <v>490799819</v>
      </c>
      <c r="CO15714">
        <v>42</v>
      </c>
      <c r="CP15714">
        <v>14</v>
      </c>
      <c r="CQ15714">
        <v>14</v>
      </c>
      <c r="CR15714">
        <v>12</v>
      </c>
      <c r="CS15714">
        <v>13</v>
      </c>
      <c r="CT15714">
        <v>11</v>
      </c>
      <c r="CU15714">
        <v>11</v>
      </c>
      <c r="CV15714">
        <v>323606180</v>
      </c>
      <c r="CW15714">
        <v>55</v>
      </c>
      <c r="CX15714">
        <v>318509729</v>
      </c>
      <c r="CY15714">
        <v>55</v>
      </c>
      <c r="CZ15714">
        <v>642115910</v>
      </c>
      <c r="DA15714">
        <v>55</v>
      </c>
      <c r="DB15714">
        <v>9</v>
      </c>
      <c r="DC15714">
        <v>9</v>
      </c>
      <c r="DD15714">
        <v>8</v>
      </c>
      <c r="DE15714">
        <v>8</v>
      </c>
      <c r="DF15714">
        <v>7</v>
      </c>
      <c r="DG15714">
        <v>7</v>
      </c>
      <c r="DH15714">
        <v>6</v>
      </c>
      <c r="DI15714">
        <v>6</v>
      </c>
      <c r="DJ15714">
        <v>5</v>
      </c>
      <c r="DK15714">
        <v>4</v>
      </c>
      <c r="DL15714">
        <v>4</v>
      </c>
      <c r="DM15714">
        <v>4</v>
      </c>
      <c r="DN15714">
        <v>3</v>
      </c>
      <c r="DO15714">
        <v>3</v>
      </c>
      <c r="DP15714">
        <v>2</v>
      </c>
      <c r="DQ15714">
        <v>2</v>
      </c>
      <c r="DR15714">
        <v>2</v>
      </c>
      <c r="DS15714">
        <v>2</v>
      </c>
      <c r="DT15714">
        <v>1</v>
      </c>
      <c r="DU15714">
        <v>1</v>
      </c>
      <c r="DV15714">
        <v>20084407</v>
      </c>
      <c r="DW15714">
        <v>3</v>
      </c>
      <c r="DX15714">
        <v>15916850</v>
      </c>
      <c r="DY15714">
        <v>3</v>
      </c>
      <c r="DZ15714">
        <v>36001266</v>
      </c>
      <c r="EA15714">
        <v>3</v>
      </c>
      <c r="EB15714">
        <v>1</v>
      </c>
      <c r="EC15714">
        <v>1</v>
      </c>
      <c r="ED15714">
        <v>1</v>
      </c>
      <c r="EE15714">
        <v>0</v>
      </c>
      <c r="EF15714">
        <v>2940175</v>
      </c>
      <c r="EG15714">
        <v>1</v>
      </c>
      <c r="EH15714">
        <v>0</v>
      </c>
      <c r="EI15714">
        <v>1</v>
      </c>
      <c r="EJ15714">
        <v>83</v>
      </c>
      <c r="EK15714">
        <v>6</v>
      </c>
      <c r="EL15714">
        <v>76</v>
      </c>
      <c r="EM15714">
        <v>586513104</v>
      </c>
      <c r="EN15714">
        <v>50</v>
      </c>
      <c r="EO15714">
        <v>582403885</v>
      </c>
      <c r="EP15714">
        <v>50</v>
      </c>
    </row>
    <row r="15715" spans="1:146" hidden="1" x14ac:dyDescent="0.2">
      <c r="A15715">
        <v>2020</v>
      </c>
      <c r="B15715" t="s">
        <v>259</v>
      </c>
      <c r="F15715">
        <v>22307</v>
      </c>
      <c r="G15715">
        <v>8708</v>
      </c>
      <c r="H15715">
        <v>10677</v>
      </c>
      <c r="I15715">
        <v>30572</v>
      </c>
      <c r="J15715">
        <v>14904</v>
      </c>
      <c r="K15715">
        <v>16977</v>
      </c>
      <c r="L15715">
        <v>12680</v>
      </c>
      <c r="M15715">
        <v>8266</v>
      </c>
      <c r="N15715">
        <v>2</v>
      </c>
      <c r="O15715">
        <v>99</v>
      </c>
      <c r="P15715">
        <v>93</v>
      </c>
      <c r="Q15715">
        <v>104</v>
      </c>
      <c r="R15715">
        <v>19</v>
      </c>
      <c r="S15715">
        <v>27</v>
      </c>
      <c r="T15715">
        <v>23</v>
      </c>
      <c r="U15715">
        <v>40</v>
      </c>
      <c r="V15715">
        <v>26</v>
      </c>
      <c r="W15715">
        <v>41</v>
      </c>
      <c r="Y15715">
        <v>16000</v>
      </c>
      <c r="Z15715">
        <v>0</v>
      </c>
      <c r="AA15715">
        <v>26</v>
      </c>
      <c r="AB15715">
        <v>8900</v>
      </c>
      <c r="AC15715">
        <v>1800</v>
      </c>
      <c r="AD15715">
        <v>1</v>
      </c>
      <c r="AE15715">
        <v>11000</v>
      </c>
      <c r="AF15715">
        <v>1</v>
      </c>
      <c r="AG15715">
        <v>3400</v>
      </c>
      <c r="AH15715">
        <v>1</v>
      </c>
      <c r="AJ15715">
        <v>60</v>
      </c>
      <c r="AK15715">
        <v>67</v>
      </c>
      <c r="AL15715">
        <v>67</v>
      </c>
      <c r="AN15715">
        <v>69</v>
      </c>
      <c r="AP15715">
        <v>1</v>
      </c>
      <c r="AQ15715">
        <v>0</v>
      </c>
      <c r="AR15715">
        <v>288</v>
      </c>
      <c r="AS15715">
        <v>2300</v>
      </c>
      <c r="AZ15715">
        <v>4</v>
      </c>
      <c r="BA15715">
        <v>30</v>
      </c>
      <c r="BB15715">
        <v>4</v>
      </c>
      <c r="BC15715">
        <v>12</v>
      </c>
      <c r="BD15715">
        <v>8</v>
      </c>
      <c r="BG15715">
        <v>82</v>
      </c>
      <c r="BH15715">
        <v>66</v>
      </c>
      <c r="BI15715">
        <v>227</v>
      </c>
      <c r="BK15715">
        <v>9</v>
      </c>
      <c r="BL15715">
        <v>47</v>
      </c>
      <c r="BM15715">
        <v>49</v>
      </c>
      <c r="BN15715">
        <v>44</v>
      </c>
      <c r="BO15715">
        <v>21</v>
      </c>
      <c r="BP15715">
        <v>22</v>
      </c>
      <c r="BQ15715">
        <v>8</v>
      </c>
      <c r="BR15715">
        <v>1</v>
      </c>
      <c r="BS15715">
        <v>4</v>
      </c>
      <c r="BT15715">
        <v>4</v>
      </c>
      <c r="BU15715">
        <v>40</v>
      </c>
      <c r="BV15715">
        <v>19</v>
      </c>
      <c r="BW15715">
        <v>19</v>
      </c>
      <c r="BX15715">
        <v>48</v>
      </c>
      <c r="BY15715">
        <v>23</v>
      </c>
      <c r="BZ15715">
        <v>23</v>
      </c>
      <c r="CA15715">
        <v>20</v>
      </c>
      <c r="CB15715">
        <v>29</v>
      </c>
      <c r="CC15715">
        <v>10</v>
      </c>
      <c r="CD15715">
        <v>67</v>
      </c>
      <c r="CE15715">
        <v>73</v>
      </c>
      <c r="CF15715">
        <v>78</v>
      </c>
      <c r="CG15715">
        <v>58</v>
      </c>
      <c r="CH15715">
        <v>13</v>
      </c>
      <c r="CI15715">
        <v>14</v>
      </c>
      <c r="CJ15715">
        <v>2242311</v>
      </c>
      <c r="CK15715">
        <v>41</v>
      </c>
      <c r="CL15715">
        <v>2296587</v>
      </c>
      <c r="CM15715">
        <v>44</v>
      </c>
      <c r="CN15715">
        <v>4538899</v>
      </c>
      <c r="CO15715">
        <v>42</v>
      </c>
      <c r="CP15715">
        <v>15</v>
      </c>
      <c r="CQ15715">
        <v>15</v>
      </c>
      <c r="CR15715">
        <v>14</v>
      </c>
      <c r="CS15715">
        <v>15</v>
      </c>
      <c r="CT15715">
        <v>12</v>
      </c>
      <c r="CU15715">
        <v>12</v>
      </c>
      <c r="CV15715">
        <v>3023881</v>
      </c>
      <c r="CW15715">
        <v>56</v>
      </c>
      <c r="CX15715">
        <v>2847477</v>
      </c>
      <c r="CY15715">
        <v>54</v>
      </c>
      <c r="CZ15715">
        <v>5871358</v>
      </c>
      <c r="DA15715">
        <v>55</v>
      </c>
      <c r="DB15715">
        <v>8</v>
      </c>
      <c r="DC15715">
        <v>8</v>
      </c>
      <c r="DD15715">
        <v>6</v>
      </c>
      <c r="DE15715">
        <v>6</v>
      </c>
      <c r="DF15715">
        <v>5</v>
      </c>
      <c r="DG15715">
        <v>5</v>
      </c>
      <c r="DH15715">
        <v>6</v>
      </c>
      <c r="DI15715">
        <v>6</v>
      </c>
      <c r="DJ15715">
        <v>6</v>
      </c>
      <c r="DK15715">
        <v>5</v>
      </c>
      <c r="DL15715">
        <v>5</v>
      </c>
      <c r="DM15715">
        <v>4</v>
      </c>
      <c r="DN15715">
        <v>4</v>
      </c>
      <c r="DO15715">
        <v>3</v>
      </c>
      <c r="DP15715">
        <v>3</v>
      </c>
      <c r="DQ15715">
        <v>2</v>
      </c>
      <c r="DR15715">
        <v>2</v>
      </c>
      <c r="DS15715">
        <v>2</v>
      </c>
      <c r="DT15715">
        <v>1</v>
      </c>
      <c r="DU15715">
        <v>1</v>
      </c>
      <c r="DV15715">
        <v>168478</v>
      </c>
      <c r="DW15715">
        <v>3</v>
      </c>
      <c r="DX15715">
        <v>119731</v>
      </c>
      <c r="DY15715">
        <v>2</v>
      </c>
      <c r="DZ15715">
        <v>288210</v>
      </c>
      <c r="EA15715">
        <v>3</v>
      </c>
      <c r="EB15715">
        <v>1</v>
      </c>
      <c r="EC15715">
        <v>1</v>
      </c>
      <c r="ED15715">
        <v>1</v>
      </c>
      <c r="EE15715">
        <v>0</v>
      </c>
      <c r="EF15715">
        <v>18507</v>
      </c>
      <c r="EG15715">
        <v>0</v>
      </c>
      <c r="EH15715">
        <v>0</v>
      </c>
      <c r="EI15715">
        <v>1</v>
      </c>
      <c r="EJ15715">
        <v>82</v>
      </c>
      <c r="EK15715">
        <v>5</v>
      </c>
      <c r="EL15715">
        <v>77</v>
      </c>
      <c r="EM15715">
        <v>5434671</v>
      </c>
      <c r="EN15715">
        <v>51</v>
      </c>
      <c r="EO15715">
        <v>5263796</v>
      </c>
      <c r="EP15715">
        <v>49</v>
      </c>
    </row>
    <row r="15716" spans="1:146" x14ac:dyDescent="0.2">
      <c r="A15716">
        <v>2020</v>
      </c>
      <c r="B15716" t="s">
        <v>260</v>
      </c>
      <c r="C15716">
        <v>1</v>
      </c>
      <c r="D15716">
        <v>4</v>
      </c>
      <c r="E15716">
        <v>7</v>
      </c>
      <c r="F15716">
        <v>1884527</v>
      </c>
      <c r="G15716">
        <v>894716</v>
      </c>
      <c r="H15716">
        <v>1127750</v>
      </c>
      <c r="I15716">
        <v>2915967</v>
      </c>
      <c r="J15716">
        <v>1336415</v>
      </c>
      <c r="K15716">
        <v>1601641</v>
      </c>
      <c r="L15716">
        <v>1110591</v>
      </c>
      <c r="M15716">
        <v>880448</v>
      </c>
      <c r="N15716">
        <v>4</v>
      </c>
      <c r="O15716">
        <v>75</v>
      </c>
      <c r="P15716">
        <v>69</v>
      </c>
      <c r="Q15716">
        <v>80</v>
      </c>
      <c r="R15716">
        <v>21</v>
      </c>
      <c r="S15716">
        <v>23</v>
      </c>
      <c r="T15716">
        <v>22</v>
      </c>
      <c r="U15716">
        <v>28</v>
      </c>
      <c r="V15716">
        <v>21</v>
      </c>
      <c r="W15716">
        <v>63</v>
      </c>
      <c r="X15716">
        <v>31</v>
      </c>
      <c r="Z15716">
        <v>1</v>
      </c>
      <c r="AA15716">
        <v>73</v>
      </c>
      <c r="AD15716">
        <v>1</v>
      </c>
      <c r="AF15716">
        <v>1</v>
      </c>
      <c r="AH15716">
        <v>1</v>
      </c>
      <c r="AI15716">
        <v>1</v>
      </c>
      <c r="AJ15716">
        <v>89</v>
      </c>
      <c r="AK15716">
        <v>74</v>
      </c>
      <c r="AL15716">
        <v>74</v>
      </c>
      <c r="AM15716">
        <v>39</v>
      </c>
      <c r="AN15716">
        <v>69</v>
      </c>
      <c r="AQ15716">
        <v>0</v>
      </c>
      <c r="AR15716">
        <v>224</v>
      </c>
      <c r="AS15716">
        <v>194000</v>
      </c>
      <c r="AT15716">
        <v>10</v>
      </c>
      <c r="AY15716">
        <v>17</v>
      </c>
      <c r="AZ15716">
        <v>3</v>
      </c>
      <c r="BA15716">
        <v>32</v>
      </c>
      <c r="BB15716">
        <v>3</v>
      </c>
      <c r="BC15716">
        <v>11</v>
      </c>
      <c r="BD15716">
        <v>7</v>
      </c>
      <c r="BE15716">
        <v>6</v>
      </c>
      <c r="BF15716">
        <v>2</v>
      </c>
      <c r="BG15716">
        <v>86</v>
      </c>
      <c r="BH15716">
        <v>54</v>
      </c>
      <c r="BI15716">
        <v>218</v>
      </c>
      <c r="BK15716">
        <v>5</v>
      </c>
      <c r="BL15716">
        <v>75</v>
      </c>
      <c r="BM15716">
        <v>189</v>
      </c>
      <c r="BN15716">
        <v>14</v>
      </c>
      <c r="BO15716">
        <v>10</v>
      </c>
      <c r="BP15716">
        <v>26</v>
      </c>
      <c r="BQ15716">
        <v>42</v>
      </c>
      <c r="BR15716">
        <v>2</v>
      </c>
      <c r="BS15716">
        <v>32</v>
      </c>
      <c r="BT15716">
        <v>80</v>
      </c>
      <c r="BU15716">
        <v>30</v>
      </c>
      <c r="BV15716">
        <v>23</v>
      </c>
      <c r="BW15716">
        <v>59</v>
      </c>
      <c r="BX15716">
        <v>44</v>
      </c>
      <c r="BY15716">
        <v>33</v>
      </c>
      <c r="BZ15716">
        <v>83</v>
      </c>
      <c r="CA15716">
        <v>21</v>
      </c>
      <c r="CB15716">
        <v>34</v>
      </c>
      <c r="CC15716">
        <v>9</v>
      </c>
      <c r="CD15716">
        <v>43</v>
      </c>
      <c r="CE15716">
        <v>48</v>
      </c>
      <c r="CF15716">
        <v>52</v>
      </c>
      <c r="CG15716">
        <v>61</v>
      </c>
      <c r="CH15716">
        <v>15</v>
      </c>
      <c r="CI15716">
        <v>16</v>
      </c>
      <c r="CJ15716">
        <v>242832457</v>
      </c>
      <c r="CK15716">
        <v>41</v>
      </c>
      <c r="CL15716">
        <v>247987626</v>
      </c>
      <c r="CM15716">
        <v>43</v>
      </c>
      <c r="CN15716">
        <v>490820092</v>
      </c>
      <c r="CO15716">
        <v>42</v>
      </c>
      <c r="CP15716">
        <v>14</v>
      </c>
      <c r="CQ15716">
        <v>14</v>
      </c>
      <c r="CR15716">
        <v>12</v>
      </c>
      <c r="CS15716">
        <v>13</v>
      </c>
      <c r="CT15716">
        <v>11</v>
      </c>
      <c r="CU15716">
        <v>11</v>
      </c>
      <c r="CV15716">
        <v>323636588</v>
      </c>
      <c r="CW15716">
        <v>55</v>
      </c>
      <c r="CX15716">
        <v>318550049</v>
      </c>
      <c r="CY15716">
        <v>55</v>
      </c>
      <c r="CZ15716">
        <v>642186638</v>
      </c>
      <c r="DA15716">
        <v>55</v>
      </c>
      <c r="DB15716">
        <v>9</v>
      </c>
      <c r="DC15716">
        <v>9</v>
      </c>
      <c r="DD15716">
        <v>8</v>
      </c>
      <c r="DE15716">
        <v>8</v>
      </c>
      <c r="DF15716">
        <v>7</v>
      </c>
      <c r="DG15716">
        <v>7</v>
      </c>
      <c r="DH15716">
        <v>6</v>
      </c>
      <c r="DI15716">
        <v>6</v>
      </c>
      <c r="DJ15716">
        <v>5</v>
      </c>
      <c r="DK15716">
        <v>4</v>
      </c>
      <c r="DL15716">
        <v>4</v>
      </c>
      <c r="DM15716">
        <v>4</v>
      </c>
      <c r="DN15716">
        <v>3</v>
      </c>
      <c r="DO15716">
        <v>3</v>
      </c>
      <c r="DP15716">
        <v>2</v>
      </c>
      <c r="DQ15716">
        <v>2</v>
      </c>
      <c r="DR15716">
        <v>2</v>
      </c>
      <c r="DS15716">
        <v>2</v>
      </c>
      <c r="DT15716">
        <v>1</v>
      </c>
      <c r="DU15716">
        <v>1</v>
      </c>
      <c r="DV15716">
        <v>20088581</v>
      </c>
      <c r="DW15716">
        <v>3</v>
      </c>
      <c r="DX15716">
        <v>15920137</v>
      </c>
      <c r="DY15716">
        <v>3</v>
      </c>
      <c r="DZ15716">
        <v>36008727</v>
      </c>
      <c r="EA15716">
        <v>3</v>
      </c>
      <c r="EB15716">
        <v>1</v>
      </c>
      <c r="EC15716">
        <v>1</v>
      </c>
      <c r="ED15716">
        <v>1</v>
      </c>
      <c r="EE15716">
        <v>0</v>
      </c>
      <c r="EF15716">
        <v>2941330</v>
      </c>
      <c r="EG15716">
        <v>1</v>
      </c>
      <c r="EH15716">
        <v>0</v>
      </c>
      <c r="EI15716">
        <v>1</v>
      </c>
      <c r="EJ15716">
        <v>83</v>
      </c>
      <c r="EK15716">
        <v>6</v>
      </c>
      <c r="EL15716">
        <v>76</v>
      </c>
      <c r="EM15716">
        <v>586557630</v>
      </c>
      <c r="EN15716">
        <v>50</v>
      </c>
      <c r="EO15716">
        <v>582457821</v>
      </c>
      <c r="EP15716">
        <v>50</v>
      </c>
    </row>
    <row r="15717" spans="1:146" x14ac:dyDescent="0.2">
      <c r="A15717">
        <v>2020</v>
      </c>
      <c r="B15717" t="s">
        <v>261</v>
      </c>
      <c r="C15717">
        <v>2</v>
      </c>
      <c r="D15717">
        <v>4</v>
      </c>
      <c r="E15717">
        <v>7</v>
      </c>
      <c r="F15717">
        <v>7723</v>
      </c>
      <c r="G15717">
        <v>3480</v>
      </c>
      <c r="H15717">
        <v>4384</v>
      </c>
      <c r="I15717">
        <v>9162</v>
      </c>
      <c r="J15717">
        <v>4231</v>
      </c>
      <c r="K15717">
        <v>5265</v>
      </c>
      <c r="L15717">
        <v>4742</v>
      </c>
      <c r="M15717">
        <v>4072</v>
      </c>
      <c r="O15717">
        <v>27</v>
      </c>
      <c r="P15717">
        <v>25</v>
      </c>
      <c r="Q15717">
        <v>30</v>
      </c>
      <c r="R15717">
        <v>17</v>
      </c>
      <c r="S15717">
        <v>24</v>
      </c>
      <c r="T15717">
        <v>20</v>
      </c>
      <c r="U15717">
        <v>14</v>
      </c>
      <c r="V15717">
        <v>12</v>
      </c>
      <c r="W15717">
        <v>92</v>
      </c>
      <c r="AK15717">
        <v>85</v>
      </c>
      <c r="AL15717">
        <v>87</v>
      </c>
      <c r="AM15717">
        <v>70</v>
      </c>
      <c r="AN15717">
        <v>82</v>
      </c>
      <c r="AQ15717">
        <v>2</v>
      </c>
      <c r="AS15717">
        <v>350</v>
      </c>
      <c r="AT15717">
        <v>23</v>
      </c>
      <c r="AW15717">
        <v>14</v>
      </c>
      <c r="AZ15717">
        <v>6</v>
      </c>
      <c r="BA15717">
        <v>17</v>
      </c>
      <c r="BB15717">
        <v>5</v>
      </c>
      <c r="BC15717">
        <v>17</v>
      </c>
      <c r="BD15717">
        <v>11</v>
      </c>
      <c r="BK15717">
        <v>7</v>
      </c>
      <c r="BL15717">
        <v>852</v>
      </c>
      <c r="BM15717">
        <v>1460</v>
      </c>
      <c r="BN15717">
        <v>2</v>
      </c>
      <c r="BO15717">
        <v>18</v>
      </c>
      <c r="BP15717">
        <v>36</v>
      </c>
      <c r="BQ15717">
        <v>69</v>
      </c>
      <c r="BR15717">
        <v>5</v>
      </c>
      <c r="BS15717">
        <v>590</v>
      </c>
      <c r="BT15717">
        <v>994</v>
      </c>
      <c r="BU15717">
        <v>23</v>
      </c>
      <c r="BV15717">
        <v>198</v>
      </c>
      <c r="BW15717">
        <v>348</v>
      </c>
      <c r="BX15717">
        <v>29</v>
      </c>
      <c r="BY15717">
        <v>244</v>
      </c>
      <c r="BZ15717">
        <v>430</v>
      </c>
      <c r="CA15717">
        <v>8</v>
      </c>
      <c r="CB15717">
        <v>17</v>
      </c>
      <c r="CC15717">
        <v>8</v>
      </c>
      <c r="CD15717">
        <v>21</v>
      </c>
      <c r="CE15717">
        <v>23</v>
      </c>
      <c r="CF15717">
        <v>25</v>
      </c>
      <c r="CG15717">
        <v>72</v>
      </c>
      <c r="CH15717">
        <v>9</v>
      </c>
      <c r="CI15717">
        <v>9</v>
      </c>
      <c r="CJ15717">
        <v>2454665</v>
      </c>
      <c r="CK15717">
        <v>26</v>
      </c>
      <c r="CL15717">
        <v>2556427</v>
      </c>
      <c r="CM15717">
        <v>25</v>
      </c>
      <c r="CN15717">
        <v>5011100</v>
      </c>
      <c r="CO15717">
        <v>26</v>
      </c>
      <c r="CP15717">
        <v>9</v>
      </c>
      <c r="CQ15717">
        <v>9</v>
      </c>
      <c r="CR15717">
        <v>8</v>
      </c>
      <c r="CS15717">
        <v>8</v>
      </c>
      <c r="CT15717">
        <v>8</v>
      </c>
      <c r="CU15717">
        <v>8</v>
      </c>
      <c r="CV15717">
        <v>6173182</v>
      </c>
      <c r="CW15717">
        <v>65</v>
      </c>
      <c r="CX15717">
        <v>6765997</v>
      </c>
      <c r="CY15717">
        <v>67</v>
      </c>
      <c r="CZ15717">
        <v>12939178</v>
      </c>
      <c r="DA15717">
        <v>66</v>
      </c>
      <c r="DB15717">
        <v>8</v>
      </c>
      <c r="DC15717">
        <v>8</v>
      </c>
      <c r="DD15717">
        <v>8</v>
      </c>
      <c r="DE15717">
        <v>9</v>
      </c>
      <c r="DF15717">
        <v>8</v>
      </c>
      <c r="DG15717">
        <v>9</v>
      </c>
      <c r="DH15717">
        <v>7</v>
      </c>
      <c r="DI15717">
        <v>8</v>
      </c>
      <c r="DJ15717">
        <v>6</v>
      </c>
      <c r="DK15717">
        <v>7</v>
      </c>
      <c r="DL15717">
        <v>6</v>
      </c>
      <c r="DM15717">
        <v>6</v>
      </c>
      <c r="DN15717">
        <v>5</v>
      </c>
      <c r="DO15717">
        <v>5</v>
      </c>
      <c r="DP15717">
        <v>5</v>
      </c>
      <c r="DQ15717">
        <v>4</v>
      </c>
      <c r="DR15717">
        <v>4</v>
      </c>
      <c r="DS15717">
        <v>4</v>
      </c>
      <c r="DT15717">
        <v>3</v>
      </c>
      <c r="DU15717">
        <v>3</v>
      </c>
      <c r="DV15717">
        <v>916605</v>
      </c>
      <c r="DW15717">
        <v>10</v>
      </c>
      <c r="DX15717">
        <v>705313</v>
      </c>
      <c r="DY15717">
        <v>7</v>
      </c>
      <c r="DZ15717">
        <v>1621917</v>
      </c>
      <c r="EA15717">
        <v>8</v>
      </c>
      <c r="EB15717">
        <v>2</v>
      </c>
      <c r="EC15717">
        <v>2</v>
      </c>
      <c r="ED15717">
        <v>2</v>
      </c>
      <c r="EE15717">
        <v>1</v>
      </c>
      <c r="EF15717">
        <v>211313</v>
      </c>
      <c r="EG15717">
        <v>2</v>
      </c>
      <c r="EH15717">
        <v>1</v>
      </c>
      <c r="EI15717">
        <v>1</v>
      </c>
      <c r="EJ15717">
        <v>52</v>
      </c>
      <c r="EK15717">
        <v>13</v>
      </c>
      <c r="EL15717">
        <v>39</v>
      </c>
      <c r="EM15717">
        <v>9544448</v>
      </c>
      <c r="EN15717">
        <v>49</v>
      </c>
      <c r="EO15717">
        <v>10027746</v>
      </c>
      <c r="EP15717">
        <v>51</v>
      </c>
    </row>
    <row r="15718" spans="1:146" x14ac:dyDescent="0.2">
      <c r="A15718">
        <v>2020</v>
      </c>
      <c r="B15718" t="s">
        <v>262</v>
      </c>
      <c r="C15718">
        <v>2</v>
      </c>
      <c r="D15718">
        <v>5</v>
      </c>
      <c r="E15718">
        <v>8</v>
      </c>
      <c r="F15718">
        <v>67</v>
      </c>
      <c r="G15718">
        <v>34</v>
      </c>
      <c r="H15718">
        <v>44</v>
      </c>
      <c r="I15718">
        <v>101</v>
      </c>
      <c r="J15718">
        <v>44</v>
      </c>
      <c r="K15718">
        <v>56</v>
      </c>
      <c r="L15718">
        <v>48</v>
      </c>
      <c r="M15718">
        <v>56</v>
      </c>
      <c r="N15718">
        <v>0</v>
      </c>
      <c r="O15718">
        <v>16</v>
      </c>
      <c r="P15718">
        <v>14</v>
      </c>
      <c r="Q15718">
        <v>18</v>
      </c>
      <c r="R15718">
        <v>19</v>
      </c>
      <c r="S15718">
        <v>22</v>
      </c>
      <c r="T15718">
        <v>20</v>
      </c>
      <c r="U15718">
        <v>8</v>
      </c>
      <c r="V15718">
        <v>9</v>
      </c>
      <c r="W15718">
        <v>77</v>
      </c>
      <c r="X15718">
        <v>36</v>
      </c>
      <c r="Y15718">
        <v>200</v>
      </c>
      <c r="Z15718">
        <v>0</v>
      </c>
      <c r="AA15718">
        <v>76</v>
      </c>
      <c r="AB15718">
        <v>100</v>
      </c>
      <c r="AC15718">
        <v>100</v>
      </c>
      <c r="AD15718">
        <v>0</v>
      </c>
      <c r="AE15718">
        <v>100</v>
      </c>
      <c r="AF15718">
        <v>0</v>
      </c>
      <c r="AG15718">
        <v>100</v>
      </c>
      <c r="AH15718">
        <v>0</v>
      </c>
      <c r="AI15718">
        <v>0</v>
      </c>
      <c r="AJ15718">
        <v>80</v>
      </c>
      <c r="AK15718">
        <v>96</v>
      </c>
      <c r="AL15718">
        <v>96</v>
      </c>
      <c r="AM15718">
        <v>75</v>
      </c>
      <c r="AN15718">
        <v>86</v>
      </c>
      <c r="AR15718">
        <v>9</v>
      </c>
      <c r="AS15718">
        <v>6</v>
      </c>
      <c r="AT15718">
        <v>8</v>
      </c>
      <c r="AW15718">
        <v>11</v>
      </c>
      <c r="AZ15718">
        <v>4</v>
      </c>
      <c r="BA15718">
        <v>11</v>
      </c>
      <c r="BB15718">
        <v>0</v>
      </c>
      <c r="BC15718">
        <v>1</v>
      </c>
      <c r="BD15718">
        <v>1</v>
      </c>
      <c r="BG15718">
        <v>71</v>
      </c>
      <c r="BH15718">
        <v>37</v>
      </c>
      <c r="BI15718">
        <v>115</v>
      </c>
      <c r="BK15718">
        <v>7</v>
      </c>
      <c r="BL15718">
        <v>160</v>
      </c>
      <c r="BM15718">
        <v>272</v>
      </c>
      <c r="BN15718">
        <v>46</v>
      </c>
      <c r="BO15718">
        <v>73</v>
      </c>
      <c r="BP15718">
        <v>125</v>
      </c>
      <c r="BQ15718">
        <v>41</v>
      </c>
      <c r="BR15718">
        <v>3</v>
      </c>
      <c r="BS15718">
        <v>65</v>
      </c>
      <c r="BT15718">
        <v>110</v>
      </c>
      <c r="BU15718">
        <v>12</v>
      </c>
      <c r="BV15718">
        <v>19</v>
      </c>
      <c r="BW15718">
        <v>32</v>
      </c>
      <c r="BX15718">
        <v>14</v>
      </c>
      <c r="BY15718">
        <v>22</v>
      </c>
      <c r="BZ15718">
        <v>37</v>
      </c>
      <c r="CA15718">
        <v>16</v>
      </c>
      <c r="CB15718">
        <v>29</v>
      </c>
      <c r="CC15718">
        <v>6</v>
      </c>
      <c r="CD15718">
        <v>10</v>
      </c>
      <c r="CE15718">
        <v>11</v>
      </c>
      <c r="CF15718">
        <v>12</v>
      </c>
      <c r="CG15718">
        <v>68</v>
      </c>
      <c r="CH15718">
        <v>13</v>
      </c>
      <c r="CI15718">
        <v>14</v>
      </c>
      <c r="CJ15718">
        <v>43285</v>
      </c>
      <c r="CK15718">
        <v>40</v>
      </c>
      <c r="CL15718">
        <v>43546</v>
      </c>
      <c r="CM15718">
        <v>40</v>
      </c>
      <c r="CN15718">
        <v>86832</v>
      </c>
      <c r="CO15718">
        <v>40</v>
      </c>
      <c r="CP15718">
        <v>13</v>
      </c>
      <c r="CQ15718">
        <v>14</v>
      </c>
      <c r="CR15718">
        <v>13</v>
      </c>
      <c r="CS15718">
        <v>13</v>
      </c>
      <c r="CT15718">
        <v>11</v>
      </c>
      <c r="CU15718">
        <v>11</v>
      </c>
      <c r="CV15718">
        <v>61235</v>
      </c>
      <c r="CW15718">
        <v>56</v>
      </c>
      <c r="CX15718">
        <v>61019</v>
      </c>
      <c r="CY15718">
        <v>56</v>
      </c>
      <c r="CZ15718">
        <v>122254</v>
      </c>
      <c r="DA15718">
        <v>56</v>
      </c>
      <c r="DB15718">
        <v>9</v>
      </c>
      <c r="DC15718">
        <v>8</v>
      </c>
      <c r="DD15718">
        <v>7</v>
      </c>
      <c r="DE15718">
        <v>7</v>
      </c>
      <c r="DF15718">
        <v>6</v>
      </c>
      <c r="DG15718">
        <v>6</v>
      </c>
      <c r="DH15718">
        <v>6</v>
      </c>
      <c r="DI15718">
        <v>6</v>
      </c>
      <c r="DJ15718">
        <v>5</v>
      </c>
      <c r="DK15718">
        <v>5</v>
      </c>
      <c r="DL15718">
        <v>4</v>
      </c>
      <c r="DM15718">
        <v>4</v>
      </c>
      <c r="DN15718">
        <v>3</v>
      </c>
      <c r="DO15718">
        <v>3</v>
      </c>
      <c r="DP15718">
        <v>3</v>
      </c>
      <c r="DQ15718">
        <v>3</v>
      </c>
      <c r="DR15718">
        <v>2</v>
      </c>
      <c r="DS15718">
        <v>2</v>
      </c>
      <c r="DT15718">
        <v>1</v>
      </c>
      <c r="DU15718">
        <v>1</v>
      </c>
      <c r="DV15718">
        <v>4613</v>
      </c>
      <c r="DW15718">
        <v>4</v>
      </c>
      <c r="DX15718">
        <v>3737</v>
      </c>
      <c r="DY15718">
        <v>3</v>
      </c>
      <c r="DZ15718">
        <v>8350</v>
      </c>
      <c r="EA15718">
        <v>4</v>
      </c>
      <c r="EB15718">
        <v>1</v>
      </c>
      <c r="EC15718">
        <v>1</v>
      </c>
      <c r="ED15718">
        <v>1</v>
      </c>
      <c r="EE15718">
        <v>1</v>
      </c>
      <c r="EF15718">
        <v>1033</v>
      </c>
      <c r="EG15718">
        <v>1</v>
      </c>
      <c r="EH15718">
        <v>1</v>
      </c>
      <c r="EI15718">
        <v>1</v>
      </c>
      <c r="EJ15718">
        <v>78</v>
      </c>
      <c r="EK15718">
        <v>7</v>
      </c>
      <c r="EL15718">
        <v>71</v>
      </c>
      <c r="EM15718">
        <v>109133</v>
      </c>
      <c r="EN15718">
        <v>50</v>
      </c>
      <c r="EO15718">
        <v>108302</v>
      </c>
      <c r="EP15718">
        <v>50</v>
      </c>
    </row>
    <row r="15719" spans="1:146" x14ac:dyDescent="0.2">
      <c r="A15719">
        <v>2020</v>
      </c>
      <c r="B15719" t="s">
        <v>263</v>
      </c>
      <c r="C15719">
        <v>2</v>
      </c>
      <c r="D15719">
        <v>6</v>
      </c>
      <c r="E15719">
        <v>10</v>
      </c>
      <c r="F15719">
        <v>180</v>
      </c>
      <c r="G15719">
        <v>75</v>
      </c>
      <c r="H15719">
        <v>100</v>
      </c>
      <c r="I15719">
        <v>193</v>
      </c>
      <c r="J15719">
        <v>84</v>
      </c>
      <c r="K15719">
        <v>112</v>
      </c>
      <c r="L15719">
        <v>119</v>
      </c>
      <c r="M15719">
        <v>125</v>
      </c>
      <c r="N15719">
        <v>2</v>
      </c>
      <c r="O15719">
        <v>18</v>
      </c>
      <c r="P15719">
        <v>16</v>
      </c>
      <c r="Q15719">
        <v>20</v>
      </c>
      <c r="R15719">
        <v>18</v>
      </c>
      <c r="S15719">
        <v>26</v>
      </c>
      <c r="T15719">
        <v>22</v>
      </c>
      <c r="U15719">
        <v>11</v>
      </c>
      <c r="V15719">
        <v>11</v>
      </c>
      <c r="W15719">
        <v>98</v>
      </c>
      <c r="X15719">
        <v>56</v>
      </c>
      <c r="Y15719">
        <v>200</v>
      </c>
      <c r="Z15719">
        <v>0</v>
      </c>
      <c r="AA15719">
        <v>50</v>
      </c>
      <c r="AB15719">
        <v>500</v>
      </c>
      <c r="AC15719">
        <v>100</v>
      </c>
      <c r="AD15719">
        <v>0</v>
      </c>
      <c r="AE15719">
        <v>500</v>
      </c>
      <c r="AF15719">
        <v>1</v>
      </c>
      <c r="AG15719">
        <v>100</v>
      </c>
      <c r="AH15719">
        <v>1</v>
      </c>
      <c r="AI15719">
        <v>1</v>
      </c>
      <c r="AJ15719">
        <v>72</v>
      </c>
      <c r="AK15719">
        <v>51</v>
      </c>
      <c r="AL15719">
        <v>51</v>
      </c>
      <c r="AM15719">
        <v>24</v>
      </c>
      <c r="AN15719">
        <v>45</v>
      </c>
      <c r="AO15719">
        <v>3</v>
      </c>
      <c r="AR15719">
        <v>2</v>
      </c>
      <c r="AS15719">
        <v>10</v>
      </c>
      <c r="AW15719">
        <v>16</v>
      </c>
      <c r="AZ15719">
        <v>4</v>
      </c>
      <c r="BA15719">
        <v>8</v>
      </c>
      <c r="BB15719">
        <v>13</v>
      </c>
      <c r="BC15719">
        <v>44</v>
      </c>
      <c r="BD15719">
        <v>28</v>
      </c>
      <c r="BG15719">
        <v>75</v>
      </c>
      <c r="BH15719">
        <v>59</v>
      </c>
      <c r="BI15719">
        <v>29</v>
      </c>
      <c r="BK15719">
        <v>7</v>
      </c>
      <c r="BL15719">
        <v>453</v>
      </c>
      <c r="BM15719">
        <v>1071</v>
      </c>
      <c r="BN15719">
        <v>1</v>
      </c>
      <c r="BO15719">
        <v>5</v>
      </c>
      <c r="BP15719">
        <v>11</v>
      </c>
      <c r="BQ15719">
        <v>65</v>
      </c>
      <c r="BR15719">
        <v>4</v>
      </c>
      <c r="BS15719">
        <v>294</v>
      </c>
      <c r="BT15719">
        <v>696</v>
      </c>
      <c r="BU15719">
        <v>20</v>
      </c>
      <c r="BV15719">
        <v>92</v>
      </c>
      <c r="BW15719">
        <v>217</v>
      </c>
      <c r="BX15719">
        <v>34</v>
      </c>
      <c r="BY15719">
        <v>154</v>
      </c>
      <c r="BZ15719">
        <v>364</v>
      </c>
      <c r="CA15719">
        <v>9</v>
      </c>
      <c r="CB15719">
        <v>18</v>
      </c>
      <c r="CC15719">
        <v>7</v>
      </c>
      <c r="CD15719">
        <v>14</v>
      </c>
      <c r="CE15719">
        <v>17</v>
      </c>
      <c r="CF15719">
        <v>19</v>
      </c>
      <c r="CG15719">
        <v>72</v>
      </c>
      <c r="CH15719">
        <v>9</v>
      </c>
      <c r="CI15719">
        <v>9</v>
      </c>
      <c r="CJ15719">
        <v>80772</v>
      </c>
      <c r="CK15719">
        <v>26</v>
      </c>
      <c r="CL15719">
        <v>83531</v>
      </c>
      <c r="CM15719">
        <v>27</v>
      </c>
      <c r="CN15719">
        <v>164304</v>
      </c>
      <c r="CO15719">
        <v>27</v>
      </c>
      <c r="CP15719">
        <v>9</v>
      </c>
      <c r="CQ15719">
        <v>9</v>
      </c>
      <c r="CR15719">
        <v>9</v>
      </c>
      <c r="CS15719">
        <v>9</v>
      </c>
      <c r="CT15719">
        <v>9</v>
      </c>
      <c r="CU15719">
        <v>9</v>
      </c>
      <c r="CV15719">
        <v>199559</v>
      </c>
      <c r="CW15719">
        <v>65</v>
      </c>
      <c r="CX15719">
        <v>205693</v>
      </c>
      <c r="CY15719">
        <v>67</v>
      </c>
      <c r="CZ15719">
        <v>405252</v>
      </c>
      <c r="DA15719">
        <v>66</v>
      </c>
      <c r="DB15719">
        <v>9</v>
      </c>
      <c r="DC15719">
        <v>9</v>
      </c>
      <c r="DD15719">
        <v>7</v>
      </c>
      <c r="DE15719">
        <v>8</v>
      </c>
      <c r="DF15719">
        <v>7</v>
      </c>
      <c r="DG15719">
        <v>7</v>
      </c>
      <c r="DH15719">
        <v>7</v>
      </c>
      <c r="DI15719">
        <v>7</v>
      </c>
      <c r="DJ15719">
        <v>6</v>
      </c>
      <c r="DK15719">
        <v>6</v>
      </c>
      <c r="DL15719">
        <v>6</v>
      </c>
      <c r="DM15719">
        <v>6</v>
      </c>
      <c r="DN15719">
        <v>6</v>
      </c>
      <c r="DO15719">
        <v>6</v>
      </c>
      <c r="DP15719">
        <v>5</v>
      </c>
      <c r="DQ15719">
        <v>5</v>
      </c>
      <c r="DR15719">
        <v>4</v>
      </c>
      <c r="DS15719">
        <v>4</v>
      </c>
      <c r="DT15719">
        <v>3</v>
      </c>
      <c r="DU15719">
        <v>2</v>
      </c>
      <c r="DV15719">
        <v>25071</v>
      </c>
      <c r="DW15719">
        <v>8</v>
      </c>
      <c r="DX15719">
        <v>17691</v>
      </c>
      <c r="DY15719">
        <v>6</v>
      </c>
      <c r="DZ15719">
        <v>42762</v>
      </c>
      <c r="EA15719">
        <v>7</v>
      </c>
      <c r="EB15719">
        <v>2</v>
      </c>
      <c r="EC15719">
        <v>1</v>
      </c>
      <c r="ED15719">
        <v>2</v>
      </c>
      <c r="EE15719">
        <v>1</v>
      </c>
      <c r="EF15719">
        <v>4895</v>
      </c>
      <c r="EG15719">
        <v>2</v>
      </c>
      <c r="EH15719">
        <v>1</v>
      </c>
      <c r="EI15719">
        <v>1</v>
      </c>
      <c r="EJ15719">
        <v>51</v>
      </c>
      <c r="EK15719">
        <v>11</v>
      </c>
      <c r="EL15719">
        <v>41</v>
      </c>
      <c r="EM15719">
        <v>305402</v>
      </c>
      <c r="EN15719">
        <v>50</v>
      </c>
      <c r="EO15719">
        <v>306915</v>
      </c>
      <c r="EP15719">
        <v>50</v>
      </c>
    </row>
    <row r="15720" spans="1:146" x14ac:dyDescent="0.2">
      <c r="A15720">
        <v>2020</v>
      </c>
      <c r="B15720" t="s">
        <v>264</v>
      </c>
      <c r="C15720">
        <v>5</v>
      </c>
      <c r="D15720">
        <v>11</v>
      </c>
      <c r="E15720">
        <v>17</v>
      </c>
      <c r="F15720">
        <v>281</v>
      </c>
      <c r="G15720">
        <v>120</v>
      </c>
      <c r="H15720">
        <v>156</v>
      </c>
      <c r="I15720">
        <v>337</v>
      </c>
      <c r="J15720">
        <v>145</v>
      </c>
      <c r="K15720">
        <v>188</v>
      </c>
      <c r="L15720">
        <v>170</v>
      </c>
      <c r="M15720">
        <v>169</v>
      </c>
      <c r="N15720">
        <v>0</v>
      </c>
      <c r="O15720">
        <v>6</v>
      </c>
      <c r="P15720">
        <v>5</v>
      </c>
      <c r="Q15720">
        <v>6</v>
      </c>
      <c r="R15720">
        <v>11</v>
      </c>
      <c r="S15720">
        <v>23</v>
      </c>
      <c r="T15720">
        <v>17</v>
      </c>
      <c r="U15720">
        <v>3</v>
      </c>
      <c r="V15720">
        <v>3</v>
      </c>
      <c r="W15720">
        <v>100</v>
      </c>
      <c r="X15720">
        <v>99</v>
      </c>
      <c r="Z15720">
        <v>0</v>
      </c>
      <c r="AB15720">
        <v>100</v>
      </c>
      <c r="AD15720">
        <v>0</v>
      </c>
      <c r="AE15720">
        <v>200</v>
      </c>
      <c r="AF15720">
        <v>0</v>
      </c>
      <c r="AG15720">
        <v>100</v>
      </c>
      <c r="AH15720">
        <v>0</v>
      </c>
      <c r="AI15720">
        <v>0</v>
      </c>
      <c r="AK15720">
        <v>97</v>
      </c>
      <c r="AL15720">
        <v>97</v>
      </c>
      <c r="AM15720">
        <v>98</v>
      </c>
      <c r="AN15720">
        <v>96</v>
      </c>
      <c r="AO15720">
        <v>6</v>
      </c>
      <c r="AP15720">
        <v>6</v>
      </c>
      <c r="AQ15720">
        <v>4</v>
      </c>
      <c r="AS15720">
        <v>2</v>
      </c>
      <c r="AT15720">
        <v>32</v>
      </c>
      <c r="AU15720">
        <v>0</v>
      </c>
      <c r="AV15720">
        <v>0</v>
      </c>
      <c r="AW15720">
        <v>8</v>
      </c>
      <c r="BB15720">
        <v>3</v>
      </c>
      <c r="BC15720">
        <v>16</v>
      </c>
      <c r="BD15720">
        <v>9</v>
      </c>
      <c r="BG15720">
        <v>86</v>
      </c>
      <c r="BH15720">
        <v>87</v>
      </c>
      <c r="BI15720">
        <v>3</v>
      </c>
      <c r="BK15720">
        <v>7</v>
      </c>
      <c r="BL15720">
        <v>1394</v>
      </c>
      <c r="BM15720">
        <v>2495</v>
      </c>
      <c r="BQ15720">
        <v>80</v>
      </c>
      <c r="BR15720">
        <v>6</v>
      </c>
      <c r="BS15720">
        <v>1119</v>
      </c>
      <c r="BT15720">
        <v>2003</v>
      </c>
      <c r="BU15720">
        <v>19</v>
      </c>
      <c r="BV15720">
        <v>261</v>
      </c>
      <c r="BW15720">
        <v>468</v>
      </c>
      <c r="BX15720">
        <v>20</v>
      </c>
      <c r="BY15720">
        <v>275</v>
      </c>
      <c r="BZ15720">
        <v>492</v>
      </c>
      <c r="CA15720">
        <v>3</v>
      </c>
      <c r="CB15720">
        <v>10</v>
      </c>
      <c r="CC15720">
        <v>11</v>
      </c>
      <c r="CD15720">
        <v>4</v>
      </c>
      <c r="CE15720">
        <v>5</v>
      </c>
      <c r="CF15720">
        <v>5</v>
      </c>
      <c r="CG15720">
        <v>77</v>
      </c>
      <c r="CH15720">
        <v>5</v>
      </c>
      <c r="CI15720">
        <v>6</v>
      </c>
      <c r="CJ15720">
        <v>421775</v>
      </c>
      <c r="CK15720">
        <v>15</v>
      </c>
      <c r="CL15720">
        <v>443707</v>
      </c>
      <c r="CM15720">
        <v>17</v>
      </c>
      <c r="CN15720">
        <v>865482</v>
      </c>
      <c r="CO15720">
        <v>16</v>
      </c>
      <c r="CP15720">
        <v>5</v>
      </c>
      <c r="CQ15720">
        <v>6</v>
      </c>
      <c r="CR15720">
        <v>5</v>
      </c>
      <c r="CS15720">
        <v>5</v>
      </c>
      <c r="CT15720">
        <v>5</v>
      </c>
      <c r="CU15720">
        <v>5</v>
      </c>
      <c r="CV15720">
        <v>1820968</v>
      </c>
      <c r="CW15720">
        <v>65</v>
      </c>
      <c r="CX15720">
        <v>1857255</v>
      </c>
      <c r="CY15720">
        <v>70</v>
      </c>
      <c r="CZ15720">
        <v>3678223</v>
      </c>
      <c r="DA15720">
        <v>67</v>
      </c>
      <c r="DB15720">
        <v>5</v>
      </c>
      <c r="DC15720">
        <v>6</v>
      </c>
      <c r="DD15720">
        <v>6</v>
      </c>
      <c r="DE15720">
        <v>7</v>
      </c>
      <c r="DF15720">
        <v>7</v>
      </c>
      <c r="DG15720">
        <v>8</v>
      </c>
      <c r="DH15720">
        <v>8</v>
      </c>
      <c r="DI15720">
        <v>8</v>
      </c>
      <c r="DJ15720">
        <v>8</v>
      </c>
      <c r="DK15720">
        <v>9</v>
      </c>
      <c r="DL15720">
        <v>7</v>
      </c>
      <c r="DM15720">
        <v>8</v>
      </c>
      <c r="DN15720">
        <v>6</v>
      </c>
      <c r="DO15720">
        <v>6</v>
      </c>
      <c r="DP15720">
        <v>7</v>
      </c>
      <c r="DQ15720">
        <v>7</v>
      </c>
      <c r="DR15720">
        <v>7</v>
      </c>
      <c r="DS15720">
        <v>6</v>
      </c>
      <c r="DT15720">
        <v>7</v>
      </c>
      <c r="DU15720">
        <v>6</v>
      </c>
      <c r="DV15720">
        <v>549821</v>
      </c>
      <c r="DW15720">
        <v>20</v>
      </c>
      <c r="DX15720">
        <v>365301</v>
      </c>
      <c r="DY15720">
        <v>14</v>
      </c>
      <c r="DZ15720">
        <v>915123</v>
      </c>
      <c r="EA15720">
        <v>17</v>
      </c>
      <c r="EB15720">
        <v>5</v>
      </c>
      <c r="EC15720">
        <v>4</v>
      </c>
      <c r="ED15720">
        <v>4</v>
      </c>
      <c r="EE15720">
        <v>2</v>
      </c>
      <c r="EF15720">
        <v>127115</v>
      </c>
      <c r="EG15720">
        <v>5</v>
      </c>
      <c r="EH15720">
        <v>2</v>
      </c>
      <c r="EI15720">
        <v>1</v>
      </c>
      <c r="EJ15720">
        <v>48</v>
      </c>
      <c r="EK15720">
        <v>25</v>
      </c>
      <c r="EL15720">
        <v>24</v>
      </c>
      <c r="EM15720">
        <v>2792564</v>
      </c>
      <c r="EN15720">
        <v>51</v>
      </c>
      <c r="EO15720">
        <v>2666263</v>
      </c>
      <c r="EP15720">
        <v>49</v>
      </c>
    </row>
    <row r="15721" spans="1:146" x14ac:dyDescent="0.2">
      <c r="A15721">
        <v>2020</v>
      </c>
      <c r="B15721" t="s">
        <v>265</v>
      </c>
      <c r="C15721">
        <v>4</v>
      </c>
      <c r="D15721">
        <v>10</v>
      </c>
      <c r="E15721">
        <v>16</v>
      </c>
      <c r="F15721">
        <v>36</v>
      </c>
      <c r="G15721">
        <v>17</v>
      </c>
      <c r="H15721">
        <v>21</v>
      </c>
      <c r="I15721">
        <v>45</v>
      </c>
      <c r="J15721">
        <v>21</v>
      </c>
      <c r="K15721">
        <v>26</v>
      </c>
      <c r="L15721">
        <v>26</v>
      </c>
      <c r="M15721">
        <v>48</v>
      </c>
      <c r="N15721">
        <v>0</v>
      </c>
      <c r="O15721">
        <v>2</v>
      </c>
      <c r="P15721">
        <v>2</v>
      </c>
      <c r="Q15721">
        <v>3</v>
      </c>
      <c r="R15721">
        <v>8</v>
      </c>
      <c r="S15721">
        <v>15</v>
      </c>
      <c r="T15721">
        <v>11</v>
      </c>
      <c r="U15721">
        <v>1</v>
      </c>
      <c r="V15721">
        <v>2</v>
      </c>
      <c r="W15721">
        <v>100</v>
      </c>
      <c r="X15721">
        <v>98</v>
      </c>
      <c r="Z15721">
        <v>0</v>
      </c>
      <c r="AA15721">
        <v>84</v>
      </c>
      <c r="AL15721">
        <v>95</v>
      </c>
      <c r="AM15721">
        <v>91</v>
      </c>
      <c r="AN15721">
        <v>94</v>
      </c>
      <c r="AO15721">
        <v>4</v>
      </c>
      <c r="AP15721">
        <v>11</v>
      </c>
      <c r="AQ15721">
        <v>3</v>
      </c>
      <c r="AS15721">
        <v>2</v>
      </c>
      <c r="AT15721">
        <v>21</v>
      </c>
      <c r="AU15721">
        <v>0</v>
      </c>
      <c r="AV15721">
        <v>0</v>
      </c>
      <c r="AW15721">
        <v>6</v>
      </c>
      <c r="BB15721">
        <v>7</v>
      </c>
      <c r="BC15721">
        <v>28</v>
      </c>
      <c r="BD15721">
        <v>18</v>
      </c>
      <c r="BG15721">
        <v>74</v>
      </c>
      <c r="BH15721">
        <v>87</v>
      </c>
      <c r="BI15721">
        <v>4</v>
      </c>
      <c r="BK15721">
        <v>9</v>
      </c>
      <c r="BL15721">
        <v>2417</v>
      </c>
      <c r="BM15721">
        <v>3976</v>
      </c>
      <c r="BN15721">
        <v>0</v>
      </c>
      <c r="BO15721">
        <v>5</v>
      </c>
      <c r="BP15721">
        <v>9</v>
      </c>
      <c r="BQ15721">
        <v>73</v>
      </c>
      <c r="BR15721">
        <v>7</v>
      </c>
      <c r="BS15721">
        <v>1754</v>
      </c>
      <c r="BT15721">
        <v>2886</v>
      </c>
      <c r="BU15721">
        <v>12</v>
      </c>
      <c r="BV15721">
        <v>302</v>
      </c>
      <c r="BW15721">
        <v>496</v>
      </c>
      <c r="BX15721">
        <v>27</v>
      </c>
      <c r="BY15721">
        <v>658</v>
      </c>
      <c r="BZ15721">
        <v>1082</v>
      </c>
      <c r="CA15721">
        <v>2</v>
      </c>
      <c r="CB15721">
        <v>9</v>
      </c>
      <c r="CC15721">
        <v>11</v>
      </c>
      <c r="CD15721">
        <v>2</v>
      </c>
      <c r="CE15721">
        <v>2</v>
      </c>
      <c r="CF15721">
        <v>2</v>
      </c>
      <c r="CG15721">
        <v>81</v>
      </c>
      <c r="CH15721">
        <v>5</v>
      </c>
      <c r="CI15721">
        <v>5</v>
      </c>
      <c r="CJ15721">
        <v>154817</v>
      </c>
      <c r="CK15721">
        <v>15</v>
      </c>
      <c r="CL15721">
        <v>163452</v>
      </c>
      <c r="CM15721">
        <v>15</v>
      </c>
      <c r="CN15721">
        <v>318269</v>
      </c>
      <c r="CO15721">
        <v>15</v>
      </c>
      <c r="CP15721">
        <v>5</v>
      </c>
      <c r="CQ15721">
        <v>5</v>
      </c>
      <c r="CR15721">
        <v>5</v>
      </c>
      <c r="CS15721">
        <v>5</v>
      </c>
      <c r="CT15721">
        <v>4</v>
      </c>
      <c r="CU15721">
        <v>5</v>
      </c>
      <c r="CV15721">
        <v>651716</v>
      </c>
      <c r="CW15721">
        <v>62</v>
      </c>
      <c r="CX15721">
        <v>709398</v>
      </c>
      <c r="CY15721">
        <v>67</v>
      </c>
      <c r="CZ15721">
        <v>1361114</v>
      </c>
      <c r="DA15721">
        <v>65</v>
      </c>
      <c r="DB15721">
        <v>5</v>
      </c>
      <c r="DC15721">
        <v>5</v>
      </c>
      <c r="DD15721">
        <v>5</v>
      </c>
      <c r="DE15721">
        <v>6</v>
      </c>
      <c r="DF15721">
        <v>6</v>
      </c>
      <c r="DG15721">
        <v>7</v>
      </c>
      <c r="DH15721">
        <v>7</v>
      </c>
      <c r="DI15721">
        <v>8</v>
      </c>
      <c r="DJ15721">
        <v>7</v>
      </c>
      <c r="DK15721">
        <v>8</v>
      </c>
      <c r="DL15721">
        <v>7</v>
      </c>
      <c r="DM15721">
        <v>8</v>
      </c>
      <c r="DN15721">
        <v>7</v>
      </c>
      <c r="DO15721">
        <v>7</v>
      </c>
      <c r="DP15721">
        <v>7</v>
      </c>
      <c r="DQ15721">
        <v>7</v>
      </c>
      <c r="DR15721">
        <v>7</v>
      </c>
      <c r="DS15721">
        <v>7</v>
      </c>
      <c r="DT15721">
        <v>7</v>
      </c>
      <c r="DU15721">
        <v>6</v>
      </c>
      <c r="DV15721">
        <v>241011</v>
      </c>
      <c r="DW15721">
        <v>23</v>
      </c>
      <c r="DX15721">
        <v>182024</v>
      </c>
      <c r="DY15721">
        <v>17</v>
      </c>
      <c r="DZ15721">
        <v>423036</v>
      </c>
      <c r="EA15721">
        <v>20</v>
      </c>
      <c r="EB15721">
        <v>5</v>
      </c>
      <c r="EC15721">
        <v>4</v>
      </c>
      <c r="ED15721">
        <v>4</v>
      </c>
      <c r="EE15721">
        <v>3</v>
      </c>
      <c r="EF15721">
        <v>73489</v>
      </c>
      <c r="EG15721">
        <v>7</v>
      </c>
      <c r="EH15721">
        <v>3</v>
      </c>
      <c r="EI15721">
        <v>1</v>
      </c>
      <c r="EJ15721">
        <v>54</v>
      </c>
      <c r="EK15721">
        <v>31</v>
      </c>
      <c r="EL15721">
        <v>23</v>
      </c>
      <c r="EM15721">
        <v>1047544</v>
      </c>
      <c r="EN15721">
        <v>50</v>
      </c>
      <c r="EO15721">
        <v>1054875</v>
      </c>
      <c r="EP15721">
        <v>50</v>
      </c>
    </row>
    <row r="15722" spans="1:146" x14ac:dyDescent="0.2">
      <c r="A15722">
        <v>2020</v>
      </c>
      <c r="B15722" t="s">
        <v>266</v>
      </c>
      <c r="C15722">
        <v>4</v>
      </c>
      <c r="D15722">
        <v>10</v>
      </c>
      <c r="E15722">
        <v>15</v>
      </c>
      <c r="F15722">
        <v>239</v>
      </c>
      <c r="G15722">
        <v>106</v>
      </c>
      <c r="H15722">
        <v>133</v>
      </c>
      <c r="I15722">
        <v>294</v>
      </c>
      <c r="J15722">
        <v>130</v>
      </c>
      <c r="K15722">
        <v>163</v>
      </c>
      <c r="L15722">
        <v>163</v>
      </c>
      <c r="M15722">
        <v>281</v>
      </c>
      <c r="O15722">
        <v>3</v>
      </c>
      <c r="P15722">
        <v>2</v>
      </c>
      <c r="Q15722">
        <v>3</v>
      </c>
      <c r="R15722">
        <v>7</v>
      </c>
      <c r="S15722">
        <v>9</v>
      </c>
      <c r="T15722">
        <v>8</v>
      </c>
      <c r="U15722">
        <v>1</v>
      </c>
      <c r="V15722">
        <v>2</v>
      </c>
      <c r="W15722">
        <v>100</v>
      </c>
      <c r="X15722">
        <v>100</v>
      </c>
      <c r="AK15722">
        <v>97</v>
      </c>
      <c r="AL15722">
        <v>97</v>
      </c>
      <c r="AM15722">
        <v>92</v>
      </c>
      <c r="AN15722">
        <v>97</v>
      </c>
      <c r="AO15722">
        <v>2</v>
      </c>
      <c r="AP15722">
        <v>11</v>
      </c>
      <c r="AQ15722">
        <v>4</v>
      </c>
      <c r="AS15722">
        <v>6</v>
      </c>
      <c r="AT15722">
        <v>24</v>
      </c>
      <c r="AU15722">
        <v>0</v>
      </c>
      <c r="AV15722">
        <v>0</v>
      </c>
      <c r="AW15722">
        <v>4</v>
      </c>
      <c r="BB15722">
        <v>8</v>
      </c>
      <c r="BC15722">
        <v>18</v>
      </c>
      <c r="BD15722">
        <v>13</v>
      </c>
      <c r="BG15722">
        <v>72</v>
      </c>
      <c r="BH15722">
        <v>87</v>
      </c>
      <c r="BI15722">
        <v>4</v>
      </c>
      <c r="BK15722">
        <v>11</v>
      </c>
      <c r="BL15722">
        <v>6003</v>
      </c>
      <c r="BM15722">
        <v>6554</v>
      </c>
      <c r="BQ15722">
        <v>86</v>
      </c>
      <c r="BR15722">
        <v>10</v>
      </c>
      <c r="BS15722">
        <v>5173</v>
      </c>
      <c r="BT15722">
        <v>5649</v>
      </c>
      <c r="BU15722">
        <v>13</v>
      </c>
      <c r="BV15722">
        <v>770</v>
      </c>
      <c r="BW15722">
        <v>841</v>
      </c>
      <c r="BX15722">
        <v>14</v>
      </c>
      <c r="BY15722">
        <v>830</v>
      </c>
      <c r="BZ15722">
        <v>906</v>
      </c>
      <c r="CA15722">
        <v>2</v>
      </c>
      <c r="CB15722">
        <v>11</v>
      </c>
      <c r="CC15722">
        <v>10</v>
      </c>
      <c r="CD15722">
        <v>2</v>
      </c>
      <c r="CE15722">
        <v>2</v>
      </c>
      <c r="CF15722">
        <v>2</v>
      </c>
      <c r="CG15722">
        <v>82</v>
      </c>
      <c r="CH15722">
        <v>6</v>
      </c>
      <c r="CI15722">
        <v>6</v>
      </c>
      <c r="CJ15722">
        <v>891498</v>
      </c>
      <c r="CK15722">
        <v>17</v>
      </c>
      <c r="CL15722">
        <v>944778</v>
      </c>
      <c r="CM15722">
        <v>18</v>
      </c>
      <c r="CN15722">
        <v>1836276</v>
      </c>
      <c r="CO15722">
        <v>18</v>
      </c>
      <c r="CP15722">
        <v>6</v>
      </c>
      <c r="CQ15722">
        <v>6</v>
      </c>
      <c r="CR15722">
        <v>6</v>
      </c>
      <c r="CS15722">
        <v>6</v>
      </c>
      <c r="CT15722">
        <v>5</v>
      </c>
      <c r="CU15722">
        <v>6</v>
      </c>
      <c r="CV15722">
        <v>3143403</v>
      </c>
      <c r="CW15722">
        <v>61</v>
      </c>
      <c r="CX15722">
        <v>3296864</v>
      </c>
      <c r="CY15722">
        <v>63</v>
      </c>
      <c r="CZ15722">
        <v>6440267</v>
      </c>
      <c r="DA15722">
        <v>62</v>
      </c>
      <c r="DB15722">
        <v>5</v>
      </c>
      <c r="DC15722">
        <v>6</v>
      </c>
      <c r="DD15722">
        <v>7</v>
      </c>
      <c r="DE15722">
        <v>7</v>
      </c>
      <c r="DF15722">
        <v>7</v>
      </c>
      <c r="DG15722">
        <v>7</v>
      </c>
      <c r="DH15722">
        <v>6</v>
      </c>
      <c r="DI15722">
        <v>6</v>
      </c>
      <c r="DJ15722">
        <v>6</v>
      </c>
      <c r="DK15722">
        <v>6</v>
      </c>
      <c r="DL15722">
        <v>6</v>
      </c>
      <c r="DM15722">
        <v>6</v>
      </c>
      <c r="DN15722">
        <v>6</v>
      </c>
      <c r="DO15722">
        <v>7</v>
      </c>
      <c r="DP15722">
        <v>6</v>
      </c>
      <c r="DQ15722">
        <v>6</v>
      </c>
      <c r="DR15722">
        <v>6</v>
      </c>
      <c r="DS15722">
        <v>5</v>
      </c>
      <c r="DT15722">
        <v>5</v>
      </c>
      <c r="DU15722">
        <v>5</v>
      </c>
      <c r="DV15722">
        <v>1109194</v>
      </c>
      <c r="DW15722">
        <v>22</v>
      </c>
      <c r="DX15722">
        <v>967705</v>
      </c>
      <c r="DY15722">
        <v>19</v>
      </c>
      <c r="DZ15722">
        <v>2076899</v>
      </c>
      <c r="EA15722">
        <v>20</v>
      </c>
      <c r="EB15722">
        <v>6</v>
      </c>
      <c r="EC15722">
        <v>5</v>
      </c>
      <c r="ED15722">
        <v>4</v>
      </c>
      <c r="EE15722">
        <v>4</v>
      </c>
      <c r="EF15722">
        <v>321729</v>
      </c>
      <c r="EG15722">
        <v>6</v>
      </c>
      <c r="EH15722">
        <v>4</v>
      </c>
      <c r="EI15722">
        <v>1</v>
      </c>
      <c r="EJ15722">
        <v>61</v>
      </c>
      <c r="EK15722">
        <v>32</v>
      </c>
      <c r="EL15722">
        <v>29</v>
      </c>
      <c r="EM15722">
        <v>5144095</v>
      </c>
      <c r="EN15722">
        <v>50</v>
      </c>
      <c r="EO15722">
        <v>5209347</v>
      </c>
      <c r="EP15722">
        <v>50</v>
      </c>
    </row>
    <row r="15723" spans="1:146" x14ac:dyDescent="0.2">
      <c r="A15723">
        <v>2020</v>
      </c>
      <c r="B15723" t="s">
        <v>267</v>
      </c>
      <c r="C15723">
        <v>2</v>
      </c>
      <c r="D15723">
        <v>7</v>
      </c>
      <c r="E15723">
        <v>11</v>
      </c>
      <c r="F15723">
        <v>1419</v>
      </c>
      <c r="G15723">
        <v>556</v>
      </c>
      <c r="H15723">
        <v>707</v>
      </c>
      <c r="I15723">
        <v>1506</v>
      </c>
      <c r="J15723">
        <v>724</v>
      </c>
      <c r="K15723">
        <v>893</v>
      </c>
      <c r="L15723">
        <v>781</v>
      </c>
      <c r="M15723">
        <v>424</v>
      </c>
      <c r="N15723">
        <v>28</v>
      </c>
      <c r="O15723">
        <v>50</v>
      </c>
      <c r="P15723">
        <v>45</v>
      </c>
      <c r="Q15723">
        <v>55</v>
      </c>
      <c r="R15723">
        <v>28</v>
      </c>
      <c r="S15723">
        <v>43</v>
      </c>
      <c r="T15723">
        <v>35</v>
      </c>
      <c r="U15723">
        <v>26</v>
      </c>
      <c r="V15723">
        <v>14</v>
      </c>
      <c r="W15723">
        <v>71</v>
      </c>
      <c r="Y15723">
        <v>8900</v>
      </c>
      <c r="Z15723">
        <v>4</v>
      </c>
      <c r="AA15723">
        <v>91</v>
      </c>
      <c r="AB15723">
        <v>4300</v>
      </c>
      <c r="AC15723">
        <v>500</v>
      </c>
      <c r="AD15723">
        <v>3</v>
      </c>
      <c r="AE15723">
        <v>5100</v>
      </c>
      <c r="AF15723">
        <v>5</v>
      </c>
      <c r="AG15723">
        <v>2100</v>
      </c>
      <c r="AH15723">
        <v>10</v>
      </c>
      <c r="AI15723">
        <v>10</v>
      </c>
      <c r="AJ15723">
        <v>89</v>
      </c>
      <c r="AK15723">
        <v>83</v>
      </c>
      <c r="AL15723">
        <v>83</v>
      </c>
      <c r="AM15723">
        <v>70</v>
      </c>
      <c r="AN15723">
        <v>76</v>
      </c>
      <c r="AP15723">
        <v>2</v>
      </c>
      <c r="AQ15723">
        <v>0</v>
      </c>
      <c r="AR15723">
        <v>1</v>
      </c>
      <c r="AS15723">
        <v>31</v>
      </c>
      <c r="AT15723">
        <v>10</v>
      </c>
      <c r="AW15723">
        <v>10</v>
      </c>
      <c r="AZ15723">
        <v>9</v>
      </c>
      <c r="BA15723">
        <v>21</v>
      </c>
      <c r="BB15723">
        <v>7</v>
      </c>
      <c r="BC15723">
        <v>41</v>
      </c>
      <c r="BD15723">
        <v>24</v>
      </c>
      <c r="BG15723">
        <v>81</v>
      </c>
      <c r="BH15723">
        <v>53</v>
      </c>
      <c r="BI15723">
        <v>340</v>
      </c>
      <c r="BK15723">
        <v>7</v>
      </c>
      <c r="BL15723">
        <v>236</v>
      </c>
      <c r="BM15723">
        <v>613</v>
      </c>
      <c r="BN15723">
        <v>21</v>
      </c>
      <c r="BO15723">
        <v>49</v>
      </c>
      <c r="BP15723">
        <v>126</v>
      </c>
      <c r="BQ15723">
        <v>50</v>
      </c>
      <c r="BR15723">
        <v>4</v>
      </c>
      <c r="BS15723">
        <v>118</v>
      </c>
      <c r="BT15723">
        <v>307</v>
      </c>
      <c r="BU15723">
        <v>11</v>
      </c>
      <c r="BV15723">
        <v>27</v>
      </c>
      <c r="BW15723">
        <v>69</v>
      </c>
      <c r="BX15723">
        <v>29</v>
      </c>
      <c r="BY15723">
        <v>69</v>
      </c>
      <c r="BZ15723">
        <v>180</v>
      </c>
      <c r="CA15723">
        <v>11</v>
      </c>
      <c r="CB15723">
        <v>25</v>
      </c>
      <c r="CC15723">
        <v>10</v>
      </c>
      <c r="CD15723">
        <v>42</v>
      </c>
      <c r="CE15723">
        <v>47</v>
      </c>
      <c r="CF15723">
        <v>52</v>
      </c>
      <c r="CG15723">
        <v>60</v>
      </c>
      <c r="CH15723">
        <v>12</v>
      </c>
      <c r="CI15723">
        <v>12</v>
      </c>
      <c r="CJ15723">
        <v>206410</v>
      </c>
      <c r="CK15723">
        <v>34</v>
      </c>
      <c r="CL15723">
        <v>207302</v>
      </c>
      <c r="CM15723">
        <v>35</v>
      </c>
      <c r="CN15723">
        <v>413712</v>
      </c>
      <c r="CO15723">
        <v>35</v>
      </c>
      <c r="CP15723">
        <v>11</v>
      </c>
      <c r="CQ15723">
        <v>12</v>
      </c>
      <c r="CR15723">
        <v>11</v>
      </c>
      <c r="CS15723">
        <v>11</v>
      </c>
      <c r="CT15723">
        <v>10</v>
      </c>
      <c r="CU15723">
        <v>11</v>
      </c>
      <c r="CV15723">
        <v>373682</v>
      </c>
      <c r="CW15723">
        <v>61</v>
      </c>
      <c r="CX15723">
        <v>359118</v>
      </c>
      <c r="CY15723">
        <v>61</v>
      </c>
      <c r="CZ15723">
        <v>732801</v>
      </c>
      <c r="DA15723">
        <v>61</v>
      </c>
      <c r="DB15723">
        <v>9</v>
      </c>
      <c r="DC15723">
        <v>10</v>
      </c>
      <c r="DD15723">
        <v>9</v>
      </c>
      <c r="DE15723">
        <v>9</v>
      </c>
      <c r="DF15723">
        <v>8</v>
      </c>
      <c r="DG15723">
        <v>8</v>
      </c>
      <c r="DH15723">
        <v>7</v>
      </c>
      <c r="DI15723">
        <v>7</v>
      </c>
      <c r="DJ15723">
        <v>5</v>
      </c>
      <c r="DK15723">
        <v>5</v>
      </c>
      <c r="DL15723">
        <v>4</v>
      </c>
      <c r="DM15723">
        <v>4</v>
      </c>
      <c r="DN15723">
        <v>4</v>
      </c>
      <c r="DO15723">
        <v>3</v>
      </c>
      <c r="DP15723">
        <v>3</v>
      </c>
      <c r="DQ15723">
        <v>2</v>
      </c>
      <c r="DR15723">
        <v>3</v>
      </c>
      <c r="DS15723">
        <v>2</v>
      </c>
      <c r="DT15723">
        <v>2</v>
      </c>
      <c r="DU15723">
        <v>1</v>
      </c>
      <c r="DV15723">
        <v>27565</v>
      </c>
      <c r="DW15723">
        <v>5</v>
      </c>
      <c r="DX15723">
        <v>18651</v>
      </c>
      <c r="DY15723">
        <v>3</v>
      </c>
      <c r="DZ15723">
        <v>46216</v>
      </c>
      <c r="EA15723">
        <v>4</v>
      </c>
      <c r="EB15723">
        <v>1</v>
      </c>
      <c r="EC15723">
        <v>1</v>
      </c>
      <c r="ED15723">
        <v>1</v>
      </c>
      <c r="EE15723">
        <v>1</v>
      </c>
      <c r="EF15723">
        <v>3728</v>
      </c>
      <c r="EG15723">
        <v>1</v>
      </c>
      <c r="EH15723">
        <v>0</v>
      </c>
      <c r="EI15723">
        <v>1</v>
      </c>
      <c r="EJ15723">
        <v>63</v>
      </c>
      <c r="EK15723">
        <v>6</v>
      </c>
      <c r="EL15723">
        <v>56</v>
      </c>
      <c r="EM15723">
        <v>607657</v>
      </c>
      <c r="EN15723">
        <v>51</v>
      </c>
      <c r="EO15723">
        <v>585072</v>
      </c>
      <c r="EP15723">
        <v>49</v>
      </c>
    </row>
    <row r="15724" spans="1:146" hidden="1" x14ac:dyDescent="0.2">
      <c r="A15724">
        <v>2020</v>
      </c>
      <c r="B15724" t="s">
        <v>268</v>
      </c>
      <c r="BH15724">
        <v>87</v>
      </c>
      <c r="BI15724">
        <v>3</v>
      </c>
      <c r="CB15724">
        <v>10</v>
      </c>
      <c r="CC15724">
        <v>8</v>
      </c>
      <c r="CG15724">
        <v>75</v>
      </c>
      <c r="CH15724">
        <v>4</v>
      </c>
      <c r="CI15724">
        <v>5</v>
      </c>
      <c r="CJ15724">
        <v>3298</v>
      </c>
      <c r="CK15724">
        <v>16</v>
      </c>
      <c r="CL15724">
        <v>3789</v>
      </c>
      <c r="CM15724">
        <v>19</v>
      </c>
      <c r="CN15724">
        <v>7087</v>
      </c>
      <c r="CO15724">
        <v>17</v>
      </c>
      <c r="CP15724">
        <v>5</v>
      </c>
      <c r="CQ15724">
        <v>7</v>
      </c>
      <c r="CR15724">
        <v>6</v>
      </c>
      <c r="CS15724">
        <v>7</v>
      </c>
      <c r="CT15724">
        <v>5</v>
      </c>
      <c r="CU15724">
        <v>6</v>
      </c>
      <c r="CV15724">
        <v>15431</v>
      </c>
      <c r="CW15724">
        <v>73</v>
      </c>
      <c r="CX15724">
        <v>13781</v>
      </c>
      <c r="CY15724">
        <v>69</v>
      </c>
      <c r="CZ15724">
        <v>29212</v>
      </c>
      <c r="DA15724">
        <v>71</v>
      </c>
      <c r="DB15724">
        <v>5</v>
      </c>
      <c r="DC15724">
        <v>5</v>
      </c>
      <c r="DD15724">
        <v>6</v>
      </c>
      <c r="DE15724">
        <v>6</v>
      </c>
      <c r="DF15724">
        <v>7</v>
      </c>
      <c r="DG15724">
        <v>6</v>
      </c>
      <c r="DH15724">
        <v>8</v>
      </c>
      <c r="DI15724">
        <v>7</v>
      </c>
      <c r="DJ15724">
        <v>8</v>
      </c>
      <c r="DK15724">
        <v>8</v>
      </c>
      <c r="DL15724">
        <v>9</v>
      </c>
      <c r="DM15724">
        <v>8</v>
      </c>
      <c r="DN15724">
        <v>10</v>
      </c>
      <c r="DO15724">
        <v>9</v>
      </c>
      <c r="DP15724">
        <v>8</v>
      </c>
      <c r="DQ15724">
        <v>9</v>
      </c>
      <c r="DR15724">
        <v>6</v>
      </c>
      <c r="DS15724">
        <v>7</v>
      </c>
      <c r="DT15724">
        <v>5</v>
      </c>
      <c r="DU15724">
        <v>5</v>
      </c>
      <c r="DV15724">
        <v>2325</v>
      </c>
      <c r="DW15724">
        <v>11</v>
      </c>
      <c r="DX15724">
        <v>2384</v>
      </c>
      <c r="DY15724">
        <v>12</v>
      </c>
      <c r="DZ15724">
        <v>4709</v>
      </c>
      <c r="EA15724">
        <v>11</v>
      </c>
      <c r="EB15724">
        <v>3</v>
      </c>
      <c r="EC15724">
        <v>4</v>
      </c>
      <c r="ED15724">
        <v>2</v>
      </c>
      <c r="EE15724">
        <v>2</v>
      </c>
      <c r="EF15724">
        <v>279</v>
      </c>
      <c r="EG15724">
        <v>1</v>
      </c>
      <c r="EH15724">
        <v>1</v>
      </c>
      <c r="EI15724">
        <v>1</v>
      </c>
      <c r="EJ15724">
        <v>40</v>
      </c>
      <c r="EK15724">
        <v>16</v>
      </c>
      <c r="EL15724">
        <v>24</v>
      </c>
      <c r="EM15724">
        <v>21054</v>
      </c>
      <c r="EN15724">
        <v>51</v>
      </c>
      <c r="EO15724">
        <v>19954</v>
      </c>
      <c r="EP15724">
        <v>49</v>
      </c>
    </row>
    <row r="15725" spans="1:146" x14ac:dyDescent="0.2">
      <c r="A15725">
        <v>2020</v>
      </c>
      <c r="B15725" t="s">
        <v>269</v>
      </c>
      <c r="C15725">
        <v>4</v>
      </c>
      <c r="D15725">
        <v>10</v>
      </c>
      <c r="E15725">
        <v>16</v>
      </c>
      <c r="F15725">
        <v>24</v>
      </c>
      <c r="G15725">
        <v>10</v>
      </c>
      <c r="H15725">
        <v>11</v>
      </c>
      <c r="I15725">
        <v>26</v>
      </c>
      <c r="J15725">
        <v>11</v>
      </c>
      <c r="K15725">
        <v>14</v>
      </c>
      <c r="L15725">
        <v>16</v>
      </c>
      <c r="M15725">
        <v>16</v>
      </c>
      <c r="O15725">
        <v>15</v>
      </c>
      <c r="P15725">
        <v>14</v>
      </c>
      <c r="Q15725">
        <v>16</v>
      </c>
      <c r="R15725">
        <v>9</v>
      </c>
      <c r="S15725">
        <v>24</v>
      </c>
      <c r="T15725">
        <v>17</v>
      </c>
      <c r="U15725">
        <v>9</v>
      </c>
      <c r="V15725">
        <v>10</v>
      </c>
      <c r="W15725">
        <v>96</v>
      </c>
      <c r="AK15725">
        <v>97</v>
      </c>
      <c r="AL15725">
        <v>97</v>
      </c>
      <c r="AM15725">
        <v>99</v>
      </c>
      <c r="AN15725">
        <v>97</v>
      </c>
      <c r="AO15725">
        <v>3</v>
      </c>
      <c r="AS15725">
        <v>1</v>
      </c>
      <c r="AT15725">
        <v>21</v>
      </c>
      <c r="AU15725">
        <v>0</v>
      </c>
      <c r="AV15725">
        <v>0</v>
      </c>
      <c r="AW15725">
        <v>12</v>
      </c>
      <c r="AZ15725">
        <v>11</v>
      </c>
      <c r="BA15725">
        <v>6</v>
      </c>
      <c r="BB15725">
        <v>2</v>
      </c>
      <c r="BC15725">
        <v>11</v>
      </c>
      <c r="BD15725">
        <v>7</v>
      </c>
      <c r="BG15725">
        <v>78</v>
      </c>
      <c r="BH15725">
        <v>87</v>
      </c>
      <c r="BI15725">
        <v>9</v>
      </c>
      <c r="BK15725">
        <v>6</v>
      </c>
      <c r="BL15725">
        <v>693</v>
      </c>
      <c r="BM15725">
        <v>1626</v>
      </c>
      <c r="BN15725">
        <v>0</v>
      </c>
      <c r="BO15725">
        <v>2</v>
      </c>
      <c r="BP15725">
        <v>5</v>
      </c>
      <c r="BQ15725">
        <v>77</v>
      </c>
      <c r="BR15725">
        <v>5</v>
      </c>
      <c r="BS15725">
        <v>536</v>
      </c>
      <c r="BT15725">
        <v>1257</v>
      </c>
      <c r="BU15725">
        <v>21</v>
      </c>
      <c r="BV15725">
        <v>146</v>
      </c>
      <c r="BW15725">
        <v>342</v>
      </c>
      <c r="BX15725">
        <v>22</v>
      </c>
      <c r="BY15725">
        <v>155</v>
      </c>
      <c r="BZ15725">
        <v>364</v>
      </c>
      <c r="CA15725">
        <v>2</v>
      </c>
      <c r="CB15725">
        <v>16</v>
      </c>
      <c r="CC15725">
        <v>7</v>
      </c>
      <c r="CD15725">
        <v>12</v>
      </c>
      <c r="CE15725">
        <v>14</v>
      </c>
      <c r="CF15725">
        <v>15</v>
      </c>
      <c r="CG15725">
        <v>77</v>
      </c>
      <c r="CH15725">
        <v>8</v>
      </c>
      <c r="CI15725">
        <v>7</v>
      </c>
      <c r="CJ15725">
        <v>9944</v>
      </c>
      <c r="CK15725">
        <v>22</v>
      </c>
      <c r="CL15725">
        <v>10329</v>
      </c>
      <c r="CM15725">
        <v>19</v>
      </c>
      <c r="CN15725">
        <v>20273</v>
      </c>
      <c r="CO15725">
        <v>21</v>
      </c>
      <c r="CP15725">
        <v>8</v>
      </c>
      <c r="CQ15725">
        <v>6</v>
      </c>
      <c r="CR15725">
        <v>7</v>
      </c>
      <c r="CS15725">
        <v>6</v>
      </c>
      <c r="CT15725">
        <v>7</v>
      </c>
      <c r="CU15725">
        <v>6</v>
      </c>
      <c r="CV15725">
        <v>30408</v>
      </c>
      <c r="CW15725">
        <v>68</v>
      </c>
      <c r="CX15725">
        <v>40320</v>
      </c>
      <c r="CY15725">
        <v>75</v>
      </c>
      <c r="CZ15725">
        <v>70728</v>
      </c>
      <c r="DA15725">
        <v>72</v>
      </c>
      <c r="DB15725">
        <v>7</v>
      </c>
      <c r="DC15725">
        <v>8</v>
      </c>
      <c r="DD15725">
        <v>8</v>
      </c>
      <c r="DE15725">
        <v>10</v>
      </c>
      <c r="DF15725">
        <v>8</v>
      </c>
      <c r="DG15725">
        <v>10</v>
      </c>
      <c r="DH15725">
        <v>7</v>
      </c>
      <c r="DI15725">
        <v>10</v>
      </c>
      <c r="DJ15725">
        <v>7</v>
      </c>
      <c r="DK15725">
        <v>8</v>
      </c>
      <c r="DL15725">
        <v>7</v>
      </c>
      <c r="DM15725">
        <v>7</v>
      </c>
      <c r="DN15725">
        <v>7</v>
      </c>
      <c r="DO15725">
        <v>6</v>
      </c>
      <c r="DP15725">
        <v>6</v>
      </c>
      <c r="DQ15725">
        <v>5</v>
      </c>
      <c r="DR15725">
        <v>5</v>
      </c>
      <c r="DS15725">
        <v>4</v>
      </c>
      <c r="DT15725">
        <v>3</v>
      </c>
      <c r="DU15725">
        <v>3</v>
      </c>
      <c r="DV15725">
        <v>4174</v>
      </c>
      <c r="DW15725">
        <v>9</v>
      </c>
      <c r="DX15725">
        <v>3287</v>
      </c>
      <c r="DY15725">
        <v>6</v>
      </c>
      <c r="DZ15725">
        <v>7461</v>
      </c>
      <c r="EA15725">
        <v>8</v>
      </c>
      <c r="EB15725">
        <v>2</v>
      </c>
      <c r="EC15725">
        <v>2</v>
      </c>
      <c r="ED15725">
        <v>2</v>
      </c>
      <c r="EE15725">
        <v>1</v>
      </c>
      <c r="EF15725">
        <v>1155</v>
      </c>
      <c r="EG15725">
        <v>3</v>
      </c>
      <c r="EH15725">
        <v>1</v>
      </c>
      <c r="EI15725">
        <v>1</v>
      </c>
      <c r="EJ15725">
        <v>39</v>
      </c>
      <c r="EK15725">
        <v>11</v>
      </c>
      <c r="EL15725">
        <v>29</v>
      </c>
      <c r="EM15725">
        <v>44526</v>
      </c>
      <c r="EN15725">
        <v>45</v>
      </c>
      <c r="EO15725">
        <v>53936</v>
      </c>
      <c r="EP15725">
        <v>55</v>
      </c>
    </row>
    <row r="15726" spans="1:146" x14ac:dyDescent="0.2">
      <c r="A15726">
        <v>2020</v>
      </c>
      <c r="B15726" t="s">
        <v>270</v>
      </c>
      <c r="C15726">
        <v>0</v>
      </c>
      <c r="D15726">
        <v>0</v>
      </c>
      <c r="E15726">
        <v>0</v>
      </c>
      <c r="F15726">
        <v>8514</v>
      </c>
      <c r="G15726">
        <v>3164</v>
      </c>
      <c r="H15726">
        <v>4094</v>
      </c>
      <c r="I15726">
        <v>9253</v>
      </c>
      <c r="J15726">
        <v>3833</v>
      </c>
      <c r="K15726">
        <v>4870</v>
      </c>
      <c r="L15726">
        <v>4632</v>
      </c>
      <c r="M15726">
        <v>4435</v>
      </c>
      <c r="N15726">
        <v>0</v>
      </c>
      <c r="O15726">
        <v>22</v>
      </c>
      <c r="P15726">
        <v>20</v>
      </c>
      <c r="Q15726">
        <v>24</v>
      </c>
      <c r="R15726">
        <v>18</v>
      </c>
      <c r="S15726">
        <v>27</v>
      </c>
      <c r="T15726">
        <v>22</v>
      </c>
      <c r="U15726">
        <v>11</v>
      </c>
      <c r="V15726">
        <v>11</v>
      </c>
      <c r="W15726">
        <v>94</v>
      </c>
      <c r="Z15726">
        <v>0</v>
      </c>
      <c r="AA15726">
        <v>51</v>
      </c>
      <c r="AB15726">
        <v>100</v>
      </c>
      <c r="AD15726">
        <v>0</v>
      </c>
      <c r="AE15726">
        <v>100</v>
      </c>
      <c r="AF15726">
        <v>0</v>
      </c>
      <c r="AG15726">
        <v>100</v>
      </c>
      <c r="AH15726">
        <v>0</v>
      </c>
      <c r="AI15726">
        <v>0</v>
      </c>
      <c r="AK15726">
        <v>62</v>
      </c>
      <c r="AL15726">
        <v>62</v>
      </c>
      <c r="AM15726">
        <v>64</v>
      </c>
      <c r="AN15726">
        <v>70</v>
      </c>
      <c r="AO15726">
        <v>1</v>
      </c>
      <c r="AR15726">
        <v>0</v>
      </c>
      <c r="AS15726">
        <v>100</v>
      </c>
      <c r="AU15726">
        <v>88</v>
      </c>
      <c r="AV15726">
        <v>75</v>
      </c>
      <c r="AZ15726">
        <v>11</v>
      </c>
      <c r="BA15726">
        <v>25</v>
      </c>
      <c r="BB15726">
        <v>0</v>
      </c>
      <c r="BC15726">
        <v>1</v>
      </c>
      <c r="BD15726">
        <v>1</v>
      </c>
      <c r="BG15726">
        <v>91</v>
      </c>
      <c r="BH15726">
        <v>68</v>
      </c>
      <c r="BI15726">
        <v>18</v>
      </c>
      <c r="BK15726">
        <v>4</v>
      </c>
      <c r="BL15726">
        <v>31</v>
      </c>
      <c r="BM15726">
        <v>386</v>
      </c>
      <c r="BN15726">
        <v>9</v>
      </c>
      <c r="BO15726">
        <v>3</v>
      </c>
      <c r="BP15726">
        <v>35</v>
      </c>
      <c r="BQ15726">
        <v>43</v>
      </c>
      <c r="BR15726">
        <v>2</v>
      </c>
      <c r="BS15726">
        <v>13</v>
      </c>
      <c r="BT15726">
        <v>167</v>
      </c>
      <c r="BU15726">
        <v>48</v>
      </c>
      <c r="BV15726">
        <v>15</v>
      </c>
      <c r="BW15726">
        <v>184</v>
      </c>
      <c r="BX15726">
        <v>48</v>
      </c>
      <c r="BY15726">
        <v>15</v>
      </c>
      <c r="BZ15726">
        <v>184</v>
      </c>
      <c r="CA15726">
        <v>30</v>
      </c>
      <c r="CB15726">
        <v>21</v>
      </c>
      <c r="CC15726">
        <v>5</v>
      </c>
      <c r="CD15726">
        <v>18</v>
      </c>
      <c r="CE15726">
        <v>20</v>
      </c>
      <c r="CF15726">
        <v>22</v>
      </c>
      <c r="CG15726">
        <v>72</v>
      </c>
      <c r="CH15726">
        <v>9</v>
      </c>
      <c r="CI15726">
        <v>9</v>
      </c>
      <c r="CJ15726">
        <v>3551861</v>
      </c>
      <c r="CK15726">
        <v>34</v>
      </c>
      <c r="CL15726">
        <v>3728810</v>
      </c>
      <c r="CM15726">
        <v>35</v>
      </c>
      <c r="CN15726">
        <v>7280672</v>
      </c>
      <c r="CO15726">
        <v>35</v>
      </c>
      <c r="CP15726">
        <v>12</v>
      </c>
      <c r="CQ15726">
        <v>12</v>
      </c>
      <c r="CR15726">
        <v>13</v>
      </c>
      <c r="CS15726">
        <v>14</v>
      </c>
      <c r="CT15726">
        <v>12</v>
      </c>
      <c r="CU15726">
        <v>12</v>
      </c>
      <c r="CV15726">
        <v>6444793</v>
      </c>
      <c r="CW15726">
        <v>61</v>
      </c>
      <c r="CX15726">
        <v>6366722</v>
      </c>
      <c r="CY15726">
        <v>61</v>
      </c>
      <c r="CZ15726">
        <v>12811514</v>
      </c>
      <c r="DA15726">
        <v>61</v>
      </c>
      <c r="DB15726">
        <v>10</v>
      </c>
      <c r="DC15726">
        <v>10</v>
      </c>
      <c r="DD15726">
        <v>6</v>
      </c>
      <c r="DE15726">
        <v>7</v>
      </c>
      <c r="DF15726">
        <v>6</v>
      </c>
      <c r="DG15726">
        <v>6</v>
      </c>
      <c r="DH15726">
        <v>6</v>
      </c>
      <c r="DI15726">
        <v>6</v>
      </c>
      <c r="DJ15726">
        <v>6</v>
      </c>
      <c r="DK15726">
        <v>5</v>
      </c>
      <c r="DL15726">
        <v>5</v>
      </c>
      <c r="DM15726">
        <v>5</v>
      </c>
      <c r="DN15726">
        <v>4</v>
      </c>
      <c r="DO15726">
        <v>4</v>
      </c>
      <c r="DP15726">
        <v>3</v>
      </c>
      <c r="DQ15726">
        <v>3</v>
      </c>
      <c r="DR15726">
        <v>3</v>
      </c>
      <c r="DS15726">
        <v>2</v>
      </c>
      <c r="DT15726">
        <v>2</v>
      </c>
      <c r="DU15726">
        <v>2</v>
      </c>
      <c r="DV15726">
        <v>531783</v>
      </c>
      <c r="DW15726">
        <v>5</v>
      </c>
      <c r="DX15726">
        <v>425461</v>
      </c>
      <c r="DY15726">
        <v>4</v>
      </c>
      <c r="DZ15726">
        <v>957243</v>
      </c>
      <c r="EA15726">
        <v>5</v>
      </c>
      <c r="EB15726">
        <v>1</v>
      </c>
      <c r="EC15726">
        <v>1</v>
      </c>
      <c r="ED15726">
        <v>1</v>
      </c>
      <c r="EE15726">
        <v>1</v>
      </c>
      <c r="EF15726">
        <v>84042</v>
      </c>
      <c r="EG15726">
        <v>1</v>
      </c>
      <c r="EH15726">
        <v>0</v>
      </c>
      <c r="EI15726">
        <v>1</v>
      </c>
      <c r="EJ15726">
        <v>64</v>
      </c>
      <c r="EK15726">
        <v>7</v>
      </c>
      <c r="EL15726">
        <v>57</v>
      </c>
      <c r="EM15726">
        <v>10528436</v>
      </c>
      <c r="EN15726">
        <v>50</v>
      </c>
      <c r="EO15726">
        <v>10520993</v>
      </c>
      <c r="EP15726">
        <v>50</v>
      </c>
    </row>
    <row r="15727" spans="1:146" hidden="1" x14ac:dyDescent="0.2">
      <c r="A15727">
        <v>2020</v>
      </c>
      <c r="B15727" t="s">
        <v>271</v>
      </c>
      <c r="F15727">
        <v>2</v>
      </c>
      <c r="G15727">
        <v>1</v>
      </c>
      <c r="H15727">
        <v>1</v>
      </c>
      <c r="I15727">
        <v>3</v>
      </c>
      <c r="J15727">
        <v>1</v>
      </c>
      <c r="K15727">
        <v>2</v>
      </c>
      <c r="L15727">
        <v>2</v>
      </c>
      <c r="O15727">
        <v>6</v>
      </c>
      <c r="P15727">
        <v>6</v>
      </c>
      <c r="Q15727">
        <v>7</v>
      </c>
      <c r="U15727">
        <v>3</v>
      </c>
      <c r="W15727">
        <v>99</v>
      </c>
      <c r="X15727">
        <v>47</v>
      </c>
      <c r="AY15727">
        <v>0</v>
      </c>
      <c r="AZ15727">
        <v>18</v>
      </c>
      <c r="BA15727">
        <v>3</v>
      </c>
      <c r="BE15727">
        <v>1</v>
      </c>
      <c r="BF15727">
        <v>0</v>
      </c>
      <c r="BI15727">
        <v>6</v>
      </c>
      <c r="CB15727">
        <v>12</v>
      </c>
      <c r="CC15727">
        <v>7</v>
      </c>
      <c r="CD15727">
        <v>4</v>
      </c>
      <c r="CE15727">
        <v>4</v>
      </c>
      <c r="CF15727">
        <v>5</v>
      </c>
      <c r="CG15727">
        <v>77</v>
      </c>
      <c r="CH15727">
        <v>6</v>
      </c>
      <c r="CI15727">
        <v>6</v>
      </c>
      <c r="CJ15727">
        <v>3845</v>
      </c>
      <c r="CK15727">
        <v>17</v>
      </c>
      <c r="CL15727">
        <v>3557</v>
      </c>
      <c r="CM15727">
        <v>16</v>
      </c>
      <c r="CN15727">
        <v>7402</v>
      </c>
      <c r="CO15727">
        <v>17</v>
      </c>
      <c r="CP15727">
        <v>5</v>
      </c>
      <c r="CQ15727">
        <v>5</v>
      </c>
      <c r="CR15727">
        <v>6</v>
      </c>
      <c r="CS15727">
        <v>5</v>
      </c>
      <c r="CT15727">
        <v>6</v>
      </c>
      <c r="CU15727">
        <v>5</v>
      </c>
      <c r="CV15727">
        <v>15842</v>
      </c>
      <c r="CW15727">
        <v>72</v>
      </c>
      <c r="CX15727">
        <v>16670</v>
      </c>
      <c r="CY15727">
        <v>75</v>
      </c>
      <c r="CZ15727">
        <v>32511</v>
      </c>
      <c r="DA15727">
        <v>73</v>
      </c>
      <c r="DB15727">
        <v>7</v>
      </c>
      <c r="DC15727">
        <v>6</v>
      </c>
      <c r="DD15727">
        <v>7</v>
      </c>
      <c r="DE15727">
        <v>7</v>
      </c>
      <c r="DF15727">
        <v>8</v>
      </c>
      <c r="DG15727">
        <v>9</v>
      </c>
      <c r="DH15727">
        <v>9</v>
      </c>
      <c r="DI15727">
        <v>10</v>
      </c>
      <c r="DJ15727">
        <v>9</v>
      </c>
      <c r="DK15727">
        <v>10</v>
      </c>
      <c r="DL15727">
        <v>8</v>
      </c>
      <c r="DM15727">
        <v>9</v>
      </c>
      <c r="DN15727">
        <v>7</v>
      </c>
      <c r="DO15727">
        <v>8</v>
      </c>
      <c r="DP15727">
        <v>6</v>
      </c>
      <c r="DQ15727">
        <v>6</v>
      </c>
      <c r="DR15727">
        <v>5</v>
      </c>
      <c r="DS15727">
        <v>5</v>
      </c>
      <c r="DT15727">
        <v>4</v>
      </c>
      <c r="DU15727">
        <v>3</v>
      </c>
      <c r="DV15727">
        <v>2436</v>
      </c>
      <c r="DW15727">
        <v>11</v>
      </c>
      <c r="DX15727">
        <v>2037</v>
      </c>
      <c r="DY15727">
        <v>9</v>
      </c>
      <c r="DZ15727">
        <v>4473</v>
      </c>
      <c r="EA15727">
        <v>10</v>
      </c>
      <c r="EB15727">
        <v>3</v>
      </c>
      <c r="EC15727">
        <v>2</v>
      </c>
      <c r="ED15727">
        <v>2</v>
      </c>
      <c r="EE15727">
        <v>2</v>
      </c>
      <c r="EF15727">
        <v>618</v>
      </c>
      <c r="EG15727">
        <v>3</v>
      </c>
      <c r="EH15727">
        <v>2</v>
      </c>
      <c r="EI15727">
        <v>1</v>
      </c>
      <c r="EJ15727">
        <v>37</v>
      </c>
      <c r="EK15727">
        <v>14</v>
      </c>
      <c r="EL15727">
        <v>23</v>
      </c>
      <c r="EM15727">
        <v>22123</v>
      </c>
      <c r="EN15727">
        <v>50</v>
      </c>
      <c r="EO15727">
        <v>22263</v>
      </c>
      <c r="EP15727">
        <v>50</v>
      </c>
    </row>
    <row r="15728" spans="1:146" x14ac:dyDescent="0.2">
      <c r="A15728">
        <v>2020</v>
      </c>
      <c r="B15728" t="s">
        <v>272</v>
      </c>
      <c r="C15728">
        <v>1</v>
      </c>
      <c r="D15728">
        <v>3</v>
      </c>
      <c r="E15728">
        <v>5</v>
      </c>
      <c r="F15728">
        <v>46999</v>
      </c>
      <c r="G15728">
        <v>21233</v>
      </c>
      <c r="H15728">
        <v>26810</v>
      </c>
      <c r="I15728">
        <v>80136</v>
      </c>
      <c r="J15728">
        <v>35142</v>
      </c>
      <c r="K15728">
        <v>41589</v>
      </c>
      <c r="L15728">
        <v>24848</v>
      </c>
      <c r="M15728">
        <v>19007</v>
      </c>
      <c r="N15728">
        <v>1</v>
      </c>
      <c r="O15728">
        <v>111</v>
      </c>
      <c r="P15728">
        <v>104</v>
      </c>
      <c r="Q15728">
        <v>118</v>
      </c>
      <c r="R15728">
        <v>23</v>
      </c>
      <c r="S15728">
        <v>26</v>
      </c>
      <c r="T15728">
        <v>24</v>
      </c>
      <c r="U15728">
        <v>33</v>
      </c>
      <c r="V15728">
        <v>25</v>
      </c>
      <c r="W15728">
        <v>51</v>
      </c>
      <c r="X15728">
        <v>6</v>
      </c>
      <c r="Y15728">
        <v>12000</v>
      </c>
      <c r="Z15728">
        <v>0</v>
      </c>
      <c r="AA15728">
        <v>66</v>
      </c>
      <c r="AB15728">
        <v>2900</v>
      </c>
      <c r="AC15728">
        <v>1500</v>
      </c>
      <c r="AD15728">
        <v>0</v>
      </c>
      <c r="AE15728">
        <v>4600</v>
      </c>
      <c r="AF15728">
        <v>0</v>
      </c>
      <c r="AG15728">
        <v>1400</v>
      </c>
      <c r="AH15728">
        <v>0</v>
      </c>
      <c r="AI15728">
        <v>0</v>
      </c>
      <c r="AJ15728">
        <v>72</v>
      </c>
      <c r="AK15728">
        <v>52</v>
      </c>
      <c r="AL15728">
        <v>52</v>
      </c>
      <c r="AN15728">
        <v>45</v>
      </c>
      <c r="AP15728">
        <v>0</v>
      </c>
      <c r="AQ15728">
        <v>0</v>
      </c>
      <c r="AR15728">
        <v>208</v>
      </c>
      <c r="AS15728">
        <v>6600</v>
      </c>
      <c r="AT15728">
        <v>8</v>
      </c>
      <c r="AU15728">
        <v>77</v>
      </c>
      <c r="AV15728">
        <v>81</v>
      </c>
      <c r="AY15728">
        <v>19</v>
      </c>
      <c r="AZ15728">
        <v>2</v>
      </c>
      <c r="BA15728">
        <v>32</v>
      </c>
      <c r="BB15728">
        <v>3</v>
      </c>
      <c r="BC15728">
        <v>7</v>
      </c>
      <c r="BD15728">
        <v>5</v>
      </c>
      <c r="BE15728">
        <v>10</v>
      </c>
      <c r="BF15728">
        <v>2</v>
      </c>
      <c r="BG15728">
        <v>81</v>
      </c>
      <c r="BH15728">
        <v>53</v>
      </c>
      <c r="BI15728">
        <v>141</v>
      </c>
      <c r="BK15728">
        <v>4</v>
      </c>
      <c r="BL15728">
        <v>38</v>
      </c>
      <c r="BM15728">
        <v>92</v>
      </c>
      <c r="BN15728">
        <v>16</v>
      </c>
      <c r="BO15728">
        <v>6</v>
      </c>
      <c r="BP15728">
        <v>15</v>
      </c>
      <c r="BQ15728">
        <v>13</v>
      </c>
      <c r="BR15728">
        <v>1</v>
      </c>
      <c r="BS15728">
        <v>5</v>
      </c>
      <c r="BT15728">
        <v>12</v>
      </c>
      <c r="BU15728">
        <v>70</v>
      </c>
      <c r="BV15728">
        <v>26</v>
      </c>
      <c r="BW15728">
        <v>64</v>
      </c>
      <c r="BX15728">
        <v>71</v>
      </c>
      <c r="BY15728">
        <v>27</v>
      </c>
      <c r="BZ15728">
        <v>66</v>
      </c>
      <c r="CA15728">
        <v>32</v>
      </c>
      <c r="CB15728">
        <v>44</v>
      </c>
      <c r="CC15728">
        <v>12</v>
      </c>
      <c r="CD15728">
        <v>57</v>
      </c>
      <c r="CE15728">
        <v>64</v>
      </c>
      <c r="CF15728">
        <v>70</v>
      </c>
      <c r="CG15728">
        <v>53</v>
      </c>
      <c r="CH15728">
        <v>19</v>
      </c>
      <c r="CI15728">
        <v>19</v>
      </c>
      <c r="CJ15728">
        <v>4070997</v>
      </c>
      <c r="CK15728">
        <v>47</v>
      </c>
      <c r="CL15728">
        <v>4190976</v>
      </c>
      <c r="CM15728">
        <v>48</v>
      </c>
      <c r="CN15728">
        <v>8261973</v>
      </c>
      <c r="CO15728">
        <v>48</v>
      </c>
      <c r="CP15728">
        <v>16</v>
      </c>
      <c r="CQ15728">
        <v>16</v>
      </c>
      <c r="CR15728">
        <v>13</v>
      </c>
      <c r="CS15728">
        <v>13</v>
      </c>
      <c r="CT15728">
        <v>11</v>
      </c>
      <c r="CU15728">
        <v>11</v>
      </c>
      <c r="CV15728">
        <v>4318263</v>
      </c>
      <c r="CW15728">
        <v>50</v>
      </c>
      <c r="CX15728">
        <v>4291728</v>
      </c>
      <c r="CY15728">
        <v>50</v>
      </c>
      <c r="CZ15728">
        <v>8609991</v>
      </c>
      <c r="DA15728">
        <v>50</v>
      </c>
      <c r="DB15728">
        <v>9</v>
      </c>
      <c r="DC15728">
        <v>9</v>
      </c>
      <c r="DD15728">
        <v>7</v>
      </c>
      <c r="DE15728">
        <v>7</v>
      </c>
      <c r="DF15728">
        <v>6</v>
      </c>
      <c r="DG15728">
        <v>6</v>
      </c>
      <c r="DH15728">
        <v>5</v>
      </c>
      <c r="DI15728">
        <v>5</v>
      </c>
      <c r="DJ15728">
        <v>4</v>
      </c>
      <c r="DK15728">
        <v>4</v>
      </c>
      <c r="DL15728">
        <v>3</v>
      </c>
      <c r="DM15728">
        <v>3</v>
      </c>
      <c r="DN15728">
        <v>3</v>
      </c>
      <c r="DO15728">
        <v>2</v>
      </c>
      <c r="DP15728">
        <v>2</v>
      </c>
      <c r="DQ15728">
        <v>2</v>
      </c>
      <c r="DR15728">
        <v>1</v>
      </c>
      <c r="DS15728">
        <v>1</v>
      </c>
      <c r="DT15728">
        <v>1</v>
      </c>
      <c r="DU15728">
        <v>1</v>
      </c>
      <c r="DV15728">
        <v>193190</v>
      </c>
      <c r="DW15728">
        <v>2</v>
      </c>
      <c r="DX15728">
        <v>159525</v>
      </c>
      <c r="DY15728">
        <v>2</v>
      </c>
      <c r="DZ15728">
        <v>352715</v>
      </c>
      <c r="EA15728">
        <v>2</v>
      </c>
      <c r="EB15728">
        <v>1</v>
      </c>
      <c r="EC15728">
        <v>1</v>
      </c>
      <c r="ED15728">
        <v>0</v>
      </c>
      <c r="EE15728">
        <v>0</v>
      </c>
      <c r="EF15728">
        <v>22655</v>
      </c>
      <c r="EG15728">
        <v>0</v>
      </c>
      <c r="EH15728">
        <v>0</v>
      </c>
      <c r="EI15728">
        <v>1</v>
      </c>
      <c r="EJ15728">
        <v>100</v>
      </c>
      <c r="EK15728">
        <v>4</v>
      </c>
      <c r="EL15728">
        <v>96</v>
      </c>
      <c r="EM15728">
        <v>8582450</v>
      </c>
      <c r="EN15728">
        <v>50</v>
      </c>
      <c r="EO15728">
        <v>8642229</v>
      </c>
      <c r="EP15728">
        <v>50</v>
      </c>
    </row>
    <row r="15729" spans="1:146" x14ac:dyDescent="0.2">
      <c r="A15729">
        <v>2020</v>
      </c>
      <c r="B15729" t="s">
        <v>274</v>
      </c>
      <c r="C15729">
        <v>1</v>
      </c>
      <c r="D15729">
        <v>1</v>
      </c>
      <c r="E15729">
        <v>2</v>
      </c>
      <c r="F15729">
        <v>10874</v>
      </c>
      <c r="G15729">
        <v>5308</v>
      </c>
      <c r="H15729">
        <v>6644</v>
      </c>
      <c r="I15729">
        <v>17717</v>
      </c>
      <c r="J15729">
        <v>7819</v>
      </c>
      <c r="K15729">
        <v>9402</v>
      </c>
      <c r="L15729">
        <v>6878</v>
      </c>
      <c r="M15729">
        <v>5888</v>
      </c>
      <c r="N15729">
        <v>2</v>
      </c>
      <c r="O15729">
        <v>64</v>
      </c>
      <c r="P15729">
        <v>59</v>
      </c>
      <c r="Q15729">
        <v>69</v>
      </c>
      <c r="R15729">
        <v>23</v>
      </c>
      <c r="S15729">
        <v>30</v>
      </c>
      <c r="T15729">
        <v>26</v>
      </c>
      <c r="U15729">
        <v>24</v>
      </c>
      <c r="V15729">
        <v>21</v>
      </c>
      <c r="W15729">
        <v>69</v>
      </c>
      <c r="X15729">
        <v>19</v>
      </c>
      <c r="Y15729">
        <v>8300</v>
      </c>
      <c r="Z15729">
        <v>0</v>
      </c>
      <c r="AA15729">
        <v>74</v>
      </c>
      <c r="AB15729">
        <v>1900</v>
      </c>
      <c r="AC15729">
        <v>900</v>
      </c>
      <c r="AD15729">
        <v>0</v>
      </c>
      <c r="AE15729">
        <v>2900</v>
      </c>
      <c r="AF15729">
        <v>0</v>
      </c>
      <c r="AG15729">
        <v>1000</v>
      </c>
      <c r="AH15729">
        <v>0</v>
      </c>
      <c r="AI15729">
        <v>0</v>
      </c>
      <c r="AJ15729">
        <v>73</v>
      </c>
      <c r="AK15729">
        <v>82</v>
      </c>
      <c r="AL15729">
        <v>82</v>
      </c>
      <c r="AM15729">
        <v>46</v>
      </c>
      <c r="AN15729">
        <v>69</v>
      </c>
      <c r="AP15729">
        <v>0</v>
      </c>
      <c r="AQ15729">
        <v>0</v>
      </c>
      <c r="AR15729">
        <v>242</v>
      </c>
      <c r="AS15729">
        <v>1100</v>
      </c>
      <c r="AT15729">
        <v>7</v>
      </c>
      <c r="AU15729">
        <v>67</v>
      </c>
      <c r="AV15729">
        <v>75</v>
      </c>
      <c r="AW15729">
        <v>14</v>
      </c>
      <c r="AZ15729">
        <v>2</v>
      </c>
      <c r="BA15729">
        <v>23</v>
      </c>
      <c r="BB15729">
        <v>4</v>
      </c>
      <c r="BC15729">
        <v>15</v>
      </c>
      <c r="BD15729">
        <v>9</v>
      </c>
      <c r="BG15729">
        <v>86</v>
      </c>
      <c r="BH15729">
        <v>77</v>
      </c>
      <c r="BI15729">
        <v>35</v>
      </c>
      <c r="BK15729">
        <v>6</v>
      </c>
      <c r="BL15729">
        <v>53</v>
      </c>
      <c r="BM15729">
        <v>129</v>
      </c>
      <c r="BN15729">
        <v>15</v>
      </c>
      <c r="BO15729">
        <v>8</v>
      </c>
      <c r="BP15729">
        <v>20</v>
      </c>
      <c r="BQ15729">
        <v>15</v>
      </c>
      <c r="BR15729">
        <v>1</v>
      </c>
      <c r="BS15729">
        <v>8</v>
      </c>
      <c r="BT15729">
        <v>19</v>
      </c>
      <c r="BU15729">
        <v>64</v>
      </c>
      <c r="BV15729">
        <v>34</v>
      </c>
      <c r="BW15729">
        <v>83</v>
      </c>
      <c r="BX15729">
        <v>70</v>
      </c>
      <c r="BY15729">
        <v>37</v>
      </c>
      <c r="BZ15729">
        <v>91</v>
      </c>
      <c r="CA15729">
        <v>16</v>
      </c>
      <c r="CB15729">
        <v>32</v>
      </c>
      <c r="CC15729">
        <v>8</v>
      </c>
      <c r="CD15729">
        <v>35</v>
      </c>
      <c r="CE15729">
        <v>39</v>
      </c>
      <c r="CF15729">
        <v>43</v>
      </c>
      <c r="CG15729">
        <v>61</v>
      </c>
      <c r="CH15729">
        <v>15</v>
      </c>
      <c r="CI15729">
        <v>15</v>
      </c>
      <c r="CJ15729">
        <v>1749906</v>
      </c>
      <c r="CK15729">
        <v>41</v>
      </c>
      <c r="CL15729">
        <v>1782019</v>
      </c>
      <c r="CM15729">
        <v>41</v>
      </c>
      <c r="CN15729">
        <v>3531925</v>
      </c>
      <c r="CO15729">
        <v>41</v>
      </c>
      <c r="CP15729">
        <v>14</v>
      </c>
      <c r="CQ15729">
        <v>14</v>
      </c>
      <c r="CR15729">
        <v>12</v>
      </c>
      <c r="CS15729">
        <v>12</v>
      </c>
      <c r="CT15729">
        <v>10</v>
      </c>
      <c r="CU15729">
        <v>10</v>
      </c>
      <c r="CV15729">
        <v>2421753</v>
      </c>
      <c r="CW15729">
        <v>56</v>
      </c>
      <c r="CX15729">
        <v>2452770</v>
      </c>
      <c r="CY15729">
        <v>56</v>
      </c>
      <c r="CZ15729">
        <v>4874522</v>
      </c>
      <c r="DA15729">
        <v>56</v>
      </c>
      <c r="DB15729">
        <v>9</v>
      </c>
      <c r="DC15729">
        <v>9</v>
      </c>
      <c r="DD15729">
        <v>8</v>
      </c>
      <c r="DE15729">
        <v>8</v>
      </c>
      <c r="DF15729">
        <v>7</v>
      </c>
      <c r="DG15729">
        <v>7</v>
      </c>
      <c r="DH15729">
        <v>6</v>
      </c>
      <c r="DI15729">
        <v>6</v>
      </c>
      <c r="DJ15729">
        <v>5</v>
      </c>
      <c r="DK15729">
        <v>5</v>
      </c>
      <c r="DL15729">
        <v>4</v>
      </c>
      <c r="DM15729">
        <v>4</v>
      </c>
      <c r="DN15729">
        <v>3</v>
      </c>
      <c r="DO15729">
        <v>3</v>
      </c>
      <c r="DP15729">
        <v>3</v>
      </c>
      <c r="DQ15729">
        <v>2</v>
      </c>
      <c r="DR15729">
        <v>2</v>
      </c>
      <c r="DS15729">
        <v>2</v>
      </c>
      <c r="DT15729">
        <v>1</v>
      </c>
      <c r="DU15729">
        <v>1</v>
      </c>
      <c r="DV15729">
        <v>139655</v>
      </c>
      <c r="DW15729">
        <v>3</v>
      </c>
      <c r="DX15729">
        <v>123617</v>
      </c>
      <c r="DY15729">
        <v>3</v>
      </c>
      <c r="DZ15729">
        <v>263272</v>
      </c>
      <c r="EA15729">
        <v>3</v>
      </c>
      <c r="EB15729">
        <v>1</v>
      </c>
      <c r="EC15729">
        <v>1</v>
      </c>
      <c r="ED15729">
        <v>1</v>
      </c>
      <c r="EE15729">
        <v>0</v>
      </c>
      <c r="EF15729">
        <v>11870</v>
      </c>
      <c r="EG15729">
        <v>0</v>
      </c>
      <c r="EH15729">
        <v>0</v>
      </c>
      <c r="EI15729">
        <v>1</v>
      </c>
      <c r="EJ15729">
        <v>78</v>
      </c>
      <c r="EK15729">
        <v>5</v>
      </c>
      <c r="EL15729">
        <v>72</v>
      </c>
      <c r="EM15729">
        <v>4311314</v>
      </c>
      <c r="EN15729">
        <v>50</v>
      </c>
      <c r="EO15729">
        <v>4358406</v>
      </c>
      <c r="EP15729">
        <v>50</v>
      </c>
    </row>
    <row r="15730" spans="1:146" x14ac:dyDescent="0.2">
      <c r="A15730">
        <v>2020</v>
      </c>
      <c r="B15730" t="s">
        <v>275</v>
      </c>
      <c r="C15730">
        <v>0</v>
      </c>
      <c r="D15730">
        <v>0</v>
      </c>
      <c r="E15730">
        <v>0</v>
      </c>
      <c r="F15730">
        <v>1187</v>
      </c>
      <c r="G15730">
        <v>502</v>
      </c>
      <c r="H15730">
        <v>659</v>
      </c>
      <c r="I15730">
        <v>1495</v>
      </c>
      <c r="J15730">
        <v>595</v>
      </c>
      <c r="K15730">
        <v>768</v>
      </c>
      <c r="L15730">
        <v>785</v>
      </c>
      <c r="M15730">
        <v>856</v>
      </c>
      <c r="N15730">
        <v>0</v>
      </c>
      <c r="O15730">
        <v>11</v>
      </c>
      <c r="P15730">
        <v>10</v>
      </c>
      <c r="Q15730">
        <v>12</v>
      </c>
      <c r="R15730">
        <v>18</v>
      </c>
      <c r="S15730">
        <v>23</v>
      </c>
      <c r="T15730">
        <v>21</v>
      </c>
      <c r="U15730">
        <v>6</v>
      </c>
      <c r="V15730">
        <v>7</v>
      </c>
      <c r="W15730">
        <v>100</v>
      </c>
      <c r="Y15730">
        <v>200</v>
      </c>
      <c r="Z15730">
        <v>0</v>
      </c>
      <c r="AA15730">
        <v>61</v>
      </c>
      <c r="AJ15730">
        <v>66</v>
      </c>
      <c r="AK15730">
        <v>73</v>
      </c>
      <c r="AL15730">
        <v>73</v>
      </c>
      <c r="AM15730">
        <v>72</v>
      </c>
      <c r="AN15730">
        <v>73</v>
      </c>
      <c r="AO15730">
        <v>3</v>
      </c>
      <c r="AS15730">
        <v>94</v>
      </c>
      <c r="AZ15730">
        <v>9</v>
      </c>
      <c r="BA15730">
        <v>13</v>
      </c>
      <c r="BB15730">
        <v>3</v>
      </c>
      <c r="BC15730">
        <v>7</v>
      </c>
      <c r="BD15730">
        <v>5</v>
      </c>
      <c r="BG15730">
        <v>69</v>
      </c>
      <c r="BH15730">
        <v>42</v>
      </c>
      <c r="BI15730">
        <v>59</v>
      </c>
      <c r="BK15730">
        <v>7</v>
      </c>
      <c r="BL15730">
        <v>473</v>
      </c>
      <c r="BM15730">
        <v>1108</v>
      </c>
      <c r="BN15730">
        <v>0</v>
      </c>
      <c r="BO15730">
        <v>1</v>
      </c>
      <c r="BP15730">
        <v>3</v>
      </c>
      <c r="BQ15730">
        <v>79</v>
      </c>
      <c r="BR15730">
        <v>6</v>
      </c>
      <c r="BS15730">
        <v>372</v>
      </c>
      <c r="BT15730">
        <v>871</v>
      </c>
      <c r="BU15730">
        <v>21</v>
      </c>
      <c r="BV15730">
        <v>100</v>
      </c>
      <c r="BW15730">
        <v>234</v>
      </c>
      <c r="BX15730">
        <v>21</v>
      </c>
      <c r="BY15730">
        <v>100</v>
      </c>
      <c r="BZ15730">
        <v>234</v>
      </c>
      <c r="CA15730">
        <v>11</v>
      </c>
      <c r="CB15730">
        <v>19</v>
      </c>
      <c r="CC15730">
        <v>6</v>
      </c>
      <c r="CD15730">
        <v>8</v>
      </c>
      <c r="CE15730">
        <v>9</v>
      </c>
      <c r="CF15730">
        <v>10</v>
      </c>
      <c r="CG15730">
        <v>72</v>
      </c>
      <c r="CH15730">
        <v>10</v>
      </c>
      <c r="CI15730">
        <v>10</v>
      </c>
      <c r="CJ15730">
        <v>1009244</v>
      </c>
      <c r="CK15730">
        <v>29</v>
      </c>
      <c r="CL15730">
        <v>1066527</v>
      </c>
      <c r="CM15730">
        <v>30</v>
      </c>
      <c r="CN15730">
        <v>2075772</v>
      </c>
      <c r="CO15730">
        <v>29</v>
      </c>
      <c r="CP15730">
        <v>10</v>
      </c>
      <c r="CQ15730">
        <v>10</v>
      </c>
      <c r="CR15730">
        <v>10</v>
      </c>
      <c r="CS15730">
        <v>10</v>
      </c>
      <c r="CT15730">
        <v>9</v>
      </c>
      <c r="CU15730">
        <v>9</v>
      </c>
      <c r="CV15730">
        <v>2273116</v>
      </c>
      <c r="CW15730">
        <v>66</v>
      </c>
      <c r="CX15730">
        <v>2369149</v>
      </c>
      <c r="CY15730">
        <v>66</v>
      </c>
      <c r="CZ15730">
        <v>4642265</v>
      </c>
      <c r="DA15730">
        <v>66</v>
      </c>
      <c r="DB15730">
        <v>8</v>
      </c>
      <c r="DC15730">
        <v>8</v>
      </c>
      <c r="DD15730">
        <v>7</v>
      </c>
      <c r="DE15730">
        <v>8</v>
      </c>
      <c r="DF15730">
        <v>8</v>
      </c>
      <c r="DG15730">
        <v>8</v>
      </c>
      <c r="DH15730">
        <v>8</v>
      </c>
      <c r="DI15730">
        <v>8</v>
      </c>
      <c r="DJ15730">
        <v>8</v>
      </c>
      <c r="DK15730">
        <v>8</v>
      </c>
      <c r="DL15730">
        <v>7</v>
      </c>
      <c r="DM15730">
        <v>7</v>
      </c>
      <c r="DN15730">
        <v>5</v>
      </c>
      <c r="DO15730">
        <v>5</v>
      </c>
      <c r="DP15730">
        <v>4</v>
      </c>
      <c r="DQ15730">
        <v>4</v>
      </c>
      <c r="DR15730">
        <v>3</v>
      </c>
      <c r="DS15730">
        <v>2</v>
      </c>
      <c r="DT15730">
        <v>2</v>
      </c>
      <c r="DU15730">
        <v>2</v>
      </c>
      <c r="DV15730">
        <v>175054</v>
      </c>
      <c r="DW15730">
        <v>5</v>
      </c>
      <c r="DX15730">
        <v>152308</v>
      </c>
      <c r="DY15730">
        <v>4</v>
      </c>
      <c r="DZ15730">
        <v>327363</v>
      </c>
      <c r="EA15730">
        <v>5</v>
      </c>
      <c r="EB15730">
        <v>1</v>
      </c>
      <c r="EC15730">
        <v>1</v>
      </c>
      <c r="ED15730">
        <v>1</v>
      </c>
      <c r="EE15730">
        <v>1</v>
      </c>
      <c r="EF15730">
        <v>33079</v>
      </c>
      <c r="EG15730">
        <v>1</v>
      </c>
      <c r="EH15730">
        <v>1</v>
      </c>
      <c r="EI15730">
        <v>1</v>
      </c>
      <c r="EJ15730">
        <v>52</v>
      </c>
      <c r="EK15730">
        <v>7</v>
      </c>
      <c r="EL15730">
        <v>45</v>
      </c>
      <c r="EM15730">
        <v>3457415</v>
      </c>
      <c r="EN15730">
        <v>49</v>
      </c>
      <c r="EO15730">
        <v>3587984</v>
      </c>
      <c r="EP15730">
        <v>51</v>
      </c>
    </row>
    <row r="15731" spans="1:146" x14ac:dyDescent="0.2">
      <c r="A15731">
        <v>2020</v>
      </c>
      <c r="B15731" t="s">
        <v>149</v>
      </c>
      <c r="C15731">
        <v>2</v>
      </c>
      <c r="D15731">
        <v>5</v>
      </c>
      <c r="E15731">
        <v>9</v>
      </c>
      <c r="F15731">
        <v>3229</v>
      </c>
      <c r="G15731">
        <v>921</v>
      </c>
      <c r="H15731">
        <v>1145</v>
      </c>
      <c r="I15731">
        <v>3420</v>
      </c>
      <c r="J15731">
        <v>1249</v>
      </c>
      <c r="K15731">
        <v>1525</v>
      </c>
      <c r="L15731">
        <v>2008</v>
      </c>
      <c r="M15731">
        <v>1236</v>
      </c>
      <c r="N15731">
        <v>12</v>
      </c>
      <c r="O15731">
        <v>46</v>
      </c>
      <c r="P15731">
        <v>41</v>
      </c>
      <c r="Q15731">
        <v>50</v>
      </c>
      <c r="R15731">
        <v>20</v>
      </c>
      <c r="S15731">
        <v>29</v>
      </c>
      <c r="T15731">
        <v>24</v>
      </c>
      <c r="U15731">
        <v>27</v>
      </c>
      <c r="V15731">
        <v>18</v>
      </c>
      <c r="W15731">
        <v>85</v>
      </c>
      <c r="Y15731">
        <v>8800</v>
      </c>
      <c r="Z15731">
        <v>3</v>
      </c>
      <c r="AA15731">
        <v>84</v>
      </c>
      <c r="AB15731">
        <v>5500</v>
      </c>
      <c r="AC15731">
        <v>500</v>
      </c>
      <c r="AD15731">
        <v>1</v>
      </c>
      <c r="AE15731">
        <v>6200</v>
      </c>
      <c r="AF15731">
        <v>3</v>
      </c>
      <c r="AG15731">
        <v>2300</v>
      </c>
      <c r="AH15731">
        <v>5</v>
      </c>
      <c r="AI15731">
        <v>5</v>
      </c>
      <c r="AJ15731">
        <v>100</v>
      </c>
      <c r="AK15731">
        <v>93</v>
      </c>
      <c r="AL15731">
        <v>93</v>
      </c>
      <c r="AM15731">
        <v>63</v>
      </c>
      <c r="AN15731">
        <v>90</v>
      </c>
      <c r="AP15731">
        <v>3</v>
      </c>
      <c r="AQ15731">
        <v>0</v>
      </c>
      <c r="AR15731">
        <v>9</v>
      </c>
      <c r="AS15731">
        <v>110</v>
      </c>
      <c r="AT15731">
        <v>15</v>
      </c>
      <c r="AU15731">
        <v>13</v>
      </c>
      <c r="AV15731">
        <v>31</v>
      </c>
      <c r="AW15731">
        <v>16</v>
      </c>
      <c r="AZ15731">
        <v>5</v>
      </c>
      <c r="BA15731">
        <v>17</v>
      </c>
      <c r="BB15731">
        <v>3</v>
      </c>
      <c r="BC15731">
        <v>14</v>
      </c>
      <c r="BD15731">
        <v>8</v>
      </c>
      <c r="BG15731">
        <v>88</v>
      </c>
      <c r="BH15731">
        <v>52</v>
      </c>
      <c r="BI15731">
        <v>455</v>
      </c>
      <c r="BK15731">
        <v>9</v>
      </c>
      <c r="BL15731">
        <v>345</v>
      </c>
      <c r="BM15731">
        <v>774</v>
      </c>
      <c r="BN15731">
        <v>4</v>
      </c>
      <c r="BO15731">
        <v>15</v>
      </c>
      <c r="BP15731">
        <v>33</v>
      </c>
      <c r="BQ15731">
        <v>50</v>
      </c>
      <c r="BR15731">
        <v>4</v>
      </c>
      <c r="BS15731">
        <v>173</v>
      </c>
      <c r="BT15731">
        <v>388</v>
      </c>
      <c r="BU15731">
        <v>7</v>
      </c>
      <c r="BV15731">
        <v>26</v>
      </c>
      <c r="BW15731">
        <v>58</v>
      </c>
      <c r="BX15731">
        <v>46</v>
      </c>
      <c r="BY15731">
        <v>157</v>
      </c>
      <c r="BZ15731">
        <v>353</v>
      </c>
      <c r="CA15731">
        <v>19</v>
      </c>
      <c r="CB15731">
        <v>28</v>
      </c>
      <c r="CC15731">
        <v>8</v>
      </c>
      <c r="CD15731">
        <v>39</v>
      </c>
      <c r="CE15731">
        <v>43</v>
      </c>
      <c r="CF15731">
        <v>47</v>
      </c>
      <c r="CG15731">
        <v>64</v>
      </c>
      <c r="CH15731">
        <v>14</v>
      </c>
      <c r="CI15731">
        <v>14</v>
      </c>
      <c r="CJ15731">
        <v>508518</v>
      </c>
      <c r="CK15731">
        <v>36</v>
      </c>
      <c r="CL15731">
        <v>504930</v>
      </c>
      <c r="CM15731">
        <v>38</v>
      </c>
      <c r="CN15731">
        <v>1013448</v>
      </c>
      <c r="CO15731">
        <v>37</v>
      </c>
      <c r="CP15731">
        <v>12</v>
      </c>
      <c r="CQ15731">
        <v>13</v>
      </c>
      <c r="CR15731">
        <v>10</v>
      </c>
      <c r="CS15731">
        <v>11</v>
      </c>
      <c r="CT15731">
        <v>9</v>
      </c>
      <c r="CU15731">
        <v>10</v>
      </c>
      <c r="CV15731">
        <v>828863</v>
      </c>
      <c r="CW15731">
        <v>59</v>
      </c>
      <c r="CX15731">
        <v>788891</v>
      </c>
      <c r="CY15731">
        <v>59</v>
      </c>
      <c r="CZ15731">
        <v>1617755</v>
      </c>
      <c r="DA15731">
        <v>59</v>
      </c>
      <c r="DB15731">
        <v>9</v>
      </c>
      <c r="DC15731">
        <v>10</v>
      </c>
      <c r="DD15731">
        <v>9</v>
      </c>
      <c r="DE15731">
        <v>9</v>
      </c>
      <c r="DF15731">
        <v>8</v>
      </c>
      <c r="DG15731">
        <v>8</v>
      </c>
      <c r="DH15731">
        <v>6</v>
      </c>
      <c r="DI15731">
        <v>6</v>
      </c>
      <c r="DJ15731">
        <v>5</v>
      </c>
      <c r="DK15731">
        <v>5</v>
      </c>
      <c r="DL15731">
        <v>4</v>
      </c>
      <c r="DM15731">
        <v>4</v>
      </c>
      <c r="DN15731">
        <v>3</v>
      </c>
      <c r="DO15731">
        <v>3</v>
      </c>
      <c r="DP15731">
        <v>3</v>
      </c>
      <c r="DQ15731">
        <v>2</v>
      </c>
      <c r="DR15731">
        <v>2</v>
      </c>
      <c r="DS15731">
        <v>2</v>
      </c>
      <c r="DT15731">
        <v>2</v>
      </c>
      <c r="DU15731">
        <v>1</v>
      </c>
      <c r="DV15731">
        <v>60845</v>
      </c>
      <c r="DW15731">
        <v>4</v>
      </c>
      <c r="DX15731">
        <v>36715</v>
      </c>
      <c r="DY15731">
        <v>3</v>
      </c>
      <c r="DZ15731">
        <v>97559</v>
      </c>
      <c r="EA15731">
        <v>4</v>
      </c>
      <c r="EB15731">
        <v>1</v>
      </c>
      <c r="EC15731">
        <v>1</v>
      </c>
      <c r="ED15731">
        <v>1</v>
      </c>
      <c r="EE15731">
        <v>0</v>
      </c>
      <c r="EF15731">
        <v>10649</v>
      </c>
      <c r="EG15731">
        <v>1</v>
      </c>
      <c r="EH15731">
        <v>0</v>
      </c>
      <c r="EI15731">
        <v>1</v>
      </c>
      <c r="EJ15731">
        <v>69</v>
      </c>
      <c r="EK15731">
        <v>6</v>
      </c>
      <c r="EL15731">
        <v>63</v>
      </c>
      <c r="EM15731">
        <v>1398226</v>
      </c>
      <c r="EN15731">
        <v>51</v>
      </c>
      <c r="EO15731">
        <v>1330536</v>
      </c>
      <c r="EP15731">
        <v>49</v>
      </c>
    </row>
    <row r="15732" spans="1:146" x14ac:dyDescent="0.2">
      <c r="A15732">
        <v>2020</v>
      </c>
      <c r="B15732" t="s">
        <v>277</v>
      </c>
      <c r="C15732">
        <v>0</v>
      </c>
      <c r="D15732">
        <v>1</v>
      </c>
      <c r="E15732">
        <v>2</v>
      </c>
      <c r="F15732">
        <v>1338</v>
      </c>
      <c r="G15732">
        <v>549</v>
      </c>
      <c r="H15732">
        <v>654</v>
      </c>
      <c r="I15732">
        <v>1561</v>
      </c>
      <c r="J15732">
        <v>649</v>
      </c>
      <c r="K15732">
        <v>781</v>
      </c>
      <c r="L15732">
        <v>897</v>
      </c>
      <c r="M15732">
        <v>528</v>
      </c>
      <c r="N15732">
        <v>0</v>
      </c>
      <c r="O15732">
        <v>16</v>
      </c>
      <c r="P15732">
        <v>14</v>
      </c>
      <c r="Q15732">
        <v>16</v>
      </c>
      <c r="R15732">
        <v>10</v>
      </c>
      <c r="S15732">
        <v>16</v>
      </c>
      <c r="T15732">
        <v>13</v>
      </c>
      <c r="U15732">
        <v>9</v>
      </c>
      <c r="V15732">
        <v>6</v>
      </c>
      <c r="W15732">
        <v>93</v>
      </c>
      <c r="X15732">
        <v>48</v>
      </c>
      <c r="Z15732">
        <v>0</v>
      </c>
      <c r="AA15732">
        <v>68</v>
      </c>
      <c r="AK15732">
        <v>71</v>
      </c>
      <c r="AL15732">
        <v>71</v>
      </c>
      <c r="AM15732">
        <v>64</v>
      </c>
      <c r="AN15732">
        <v>74</v>
      </c>
      <c r="AO15732">
        <v>3</v>
      </c>
      <c r="AS15732">
        <v>26</v>
      </c>
      <c r="AT15732">
        <v>34</v>
      </c>
      <c r="AW15732">
        <v>13</v>
      </c>
      <c r="AZ15732">
        <v>5</v>
      </c>
      <c r="BA15732">
        <v>10</v>
      </c>
      <c r="BB15732">
        <v>1</v>
      </c>
      <c r="BC15732">
        <v>1</v>
      </c>
      <c r="BD15732">
        <v>1</v>
      </c>
      <c r="BG15732">
        <v>81</v>
      </c>
      <c r="BH15732">
        <v>87</v>
      </c>
      <c r="BI15732">
        <v>13</v>
      </c>
      <c r="BK15732">
        <v>8</v>
      </c>
      <c r="BL15732">
        <v>518</v>
      </c>
      <c r="BM15732">
        <v>897</v>
      </c>
      <c r="BN15732">
        <v>10</v>
      </c>
      <c r="BO15732">
        <v>53</v>
      </c>
      <c r="BP15732">
        <v>91</v>
      </c>
      <c r="BQ15732">
        <v>44</v>
      </c>
      <c r="BR15732">
        <v>3</v>
      </c>
      <c r="BS15732">
        <v>230</v>
      </c>
      <c r="BT15732">
        <v>398</v>
      </c>
      <c r="BU15732">
        <v>30</v>
      </c>
      <c r="BV15732">
        <v>157</v>
      </c>
      <c r="BW15732">
        <v>272</v>
      </c>
      <c r="BX15732">
        <v>45</v>
      </c>
      <c r="BY15732">
        <v>235</v>
      </c>
      <c r="BZ15732">
        <v>407</v>
      </c>
      <c r="CA15732">
        <v>9</v>
      </c>
      <c r="CB15732">
        <v>17</v>
      </c>
      <c r="CC15732">
        <v>6</v>
      </c>
      <c r="CD15732">
        <v>13</v>
      </c>
      <c r="CE15732">
        <v>14</v>
      </c>
      <c r="CF15732">
        <v>14</v>
      </c>
      <c r="CG15732">
        <v>76</v>
      </c>
      <c r="CH15732">
        <v>8</v>
      </c>
      <c r="CI15732">
        <v>9</v>
      </c>
      <c r="CJ15732">
        <v>774358</v>
      </c>
      <c r="CK15732">
        <v>26</v>
      </c>
      <c r="CL15732">
        <v>819266</v>
      </c>
      <c r="CM15732">
        <v>30</v>
      </c>
      <c r="CN15732">
        <v>1593624</v>
      </c>
      <c r="CO15732">
        <v>28</v>
      </c>
      <c r="CP15732">
        <v>10</v>
      </c>
      <c r="CQ15732">
        <v>11</v>
      </c>
      <c r="CR15732">
        <v>9</v>
      </c>
      <c r="CS15732">
        <v>10</v>
      </c>
      <c r="CT15732">
        <v>8</v>
      </c>
      <c r="CU15732">
        <v>10</v>
      </c>
      <c r="CV15732">
        <v>1868939</v>
      </c>
      <c r="CW15732">
        <v>64</v>
      </c>
      <c r="CX15732">
        <v>1719565</v>
      </c>
      <c r="CY15732">
        <v>62</v>
      </c>
      <c r="CZ15732">
        <v>3588504</v>
      </c>
      <c r="DA15732">
        <v>63</v>
      </c>
      <c r="DB15732">
        <v>8</v>
      </c>
      <c r="DC15732">
        <v>8</v>
      </c>
      <c r="DD15732">
        <v>7</v>
      </c>
      <c r="DE15732">
        <v>6</v>
      </c>
      <c r="DF15732">
        <v>7</v>
      </c>
      <c r="DG15732">
        <v>6</v>
      </c>
      <c r="DH15732">
        <v>7</v>
      </c>
      <c r="DI15732">
        <v>6</v>
      </c>
      <c r="DJ15732">
        <v>6</v>
      </c>
      <c r="DK15732">
        <v>6</v>
      </c>
      <c r="DL15732">
        <v>6</v>
      </c>
      <c r="DM15732">
        <v>5</v>
      </c>
      <c r="DN15732">
        <v>6</v>
      </c>
      <c r="DO15732">
        <v>6</v>
      </c>
      <c r="DP15732">
        <v>5</v>
      </c>
      <c r="DQ15732">
        <v>5</v>
      </c>
      <c r="DR15732">
        <v>4</v>
      </c>
      <c r="DS15732">
        <v>4</v>
      </c>
      <c r="DT15732">
        <v>3</v>
      </c>
      <c r="DU15732">
        <v>3</v>
      </c>
      <c r="DV15732">
        <v>289081</v>
      </c>
      <c r="DW15732">
        <v>10</v>
      </c>
      <c r="DX15732">
        <v>231189</v>
      </c>
      <c r="DY15732">
        <v>8</v>
      </c>
      <c r="DZ15732">
        <v>520270</v>
      </c>
      <c r="EA15732">
        <v>9</v>
      </c>
      <c r="EB15732">
        <v>3</v>
      </c>
      <c r="EC15732">
        <v>2</v>
      </c>
      <c r="ED15732">
        <v>2</v>
      </c>
      <c r="EE15732">
        <v>1</v>
      </c>
      <c r="EF15732">
        <v>66875</v>
      </c>
      <c r="EG15732">
        <v>2</v>
      </c>
      <c r="EH15732">
        <v>1</v>
      </c>
      <c r="EI15732">
        <v>1</v>
      </c>
      <c r="EJ15732">
        <v>59</v>
      </c>
      <c r="EK15732">
        <v>14</v>
      </c>
      <c r="EL15732">
        <v>44</v>
      </c>
      <c r="EM15732">
        <v>2932378</v>
      </c>
      <c r="EN15732">
        <v>51</v>
      </c>
      <c r="EO15732">
        <v>2770020</v>
      </c>
      <c r="EP15732">
        <v>49</v>
      </c>
    </row>
    <row r="15733" spans="1:146" x14ac:dyDescent="0.2">
      <c r="A15733">
        <v>2020</v>
      </c>
      <c r="B15733" t="s">
        <v>342</v>
      </c>
      <c r="C15733">
        <v>2</v>
      </c>
      <c r="D15733">
        <v>7</v>
      </c>
      <c r="E15733">
        <v>12</v>
      </c>
      <c r="F15733">
        <v>2480</v>
      </c>
      <c r="G15733">
        <v>890</v>
      </c>
      <c r="H15733">
        <v>1120</v>
      </c>
      <c r="I15733">
        <v>2623</v>
      </c>
      <c r="J15733">
        <v>1138</v>
      </c>
      <c r="K15733">
        <v>1404</v>
      </c>
      <c r="L15733">
        <v>1334</v>
      </c>
      <c r="M15733">
        <v>937</v>
      </c>
      <c r="N15733">
        <v>18</v>
      </c>
      <c r="O15733">
        <v>44</v>
      </c>
      <c r="P15733">
        <v>39</v>
      </c>
      <c r="Q15733">
        <v>48</v>
      </c>
      <c r="R15733">
        <v>18</v>
      </c>
      <c r="S15733">
        <v>24</v>
      </c>
      <c r="T15733">
        <v>21</v>
      </c>
      <c r="U15733">
        <v>22</v>
      </c>
      <c r="V15733">
        <v>15</v>
      </c>
      <c r="W15733">
        <v>92</v>
      </c>
      <c r="Y15733">
        <v>8400</v>
      </c>
      <c r="Z15733">
        <v>3</v>
      </c>
      <c r="AA15733">
        <v>89</v>
      </c>
      <c r="AB15733">
        <v>4900</v>
      </c>
      <c r="AC15733">
        <v>200</v>
      </c>
      <c r="AD15733">
        <v>1</v>
      </c>
      <c r="AE15733">
        <v>5300</v>
      </c>
      <c r="AF15733">
        <v>2</v>
      </c>
      <c r="AG15733">
        <v>1700</v>
      </c>
      <c r="AH15733">
        <v>4</v>
      </c>
      <c r="AI15733">
        <v>4</v>
      </c>
      <c r="AJ15733">
        <v>100</v>
      </c>
      <c r="AK15733">
        <v>95</v>
      </c>
      <c r="AL15733">
        <v>95</v>
      </c>
      <c r="AM15733">
        <v>66</v>
      </c>
      <c r="AN15733">
        <v>87</v>
      </c>
      <c r="AO15733">
        <v>2</v>
      </c>
      <c r="AP15733">
        <v>3</v>
      </c>
      <c r="AQ15733">
        <v>0</v>
      </c>
      <c r="AR15733">
        <v>1</v>
      </c>
      <c r="AS15733">
        <v>59</v>
      </c>
      <c r="AT15733">
        <v>20</v>
      </c>
      <c r="AU15733">
        <v>15</v>
      </c>
      <c r="AV15733">
        <v>38</v>
      </c>
      <c r="AW15733">
        <v>17</v>
      </c>
      <c r="AZ15733">
        <v>11</v>
      </c>
      <c r="BA15733">
        <v>22</v>
      </c>
      <c r="BB15733">
        <v>5</v>
      </c>
      <c r="BC15733">
        <v>13</v>
      </c>
      <c r="BD15733">
        <v>9</v>
      </c>
      <c r="BG15733">
        <v>78</v>
      </c>
      <c r="BH15733">
        <v>44</v>
      </c>
      <c r="BI15733">
        <v>237</v>
      </c>
      <c r="BK15733">
        <v>6</v>
      </c>
      <c r="BL15733">
        <v>386</v>
      </c>
      <c r="BM15733">
        <v>940</v>
      </c>
      <c r="BN15733">
        <v>6</v>
      </c>
      <c r="BO15733">
        <v>22</v>
      </c>
      <c r="BP15733">
        <v>54</v>
      </c>
      <c r="BQ15733">
        <v>73</v>
      </c>
      <c r="BR15733">
        <v>4</v>
      </c>
      <c r="BS15733">
        <v>283</v>
      </c>
      <c r="BT15733">
        <v>690</v>
      </c>
      <c r="BU15733">
        <v>5</v>
      </c>
      <c r="BV15733">
        <v>19</v>
      </c>
      <c r="BW15733">
        <v>47</v>
      </c>
      <c r="BX15733">
        <v>21</v>
      </c>
      <c r="BY15733">
        <v>81</v>
      </c>
      <c r="BZ15733">
        <v>197</v>
      </c>
      <c r="CA15733">
        <v>23</v>
      </c>
      <c r="CB15733">
        <v>26</v>
      </c>
      <c r="CC15733">
        <v>6</v>
      </c>
      <c r="CD15733">
        <v>37</v>
      </c>
      <c r="CE15733">
        <v>42</v>
      </c>
      <c r="CF15733">
        <v>46</v>
      </c>
      <c r="CG15733">
        <v>68</v>
      </c>
      <c r="CH15733">
        <v>12</v>
      </c>
      <c r="CI15733">
        <v>12</v>
      </c>
      <c r="CJ15733">
        <v>385999</v>
      </c>
      <c r="CK15733">
        <v>33</v>
      </c>
      <c r="CL15733">
        <v>391771</v>
      </c>
      <c r="CM15733">
        <v>33</v>
      </c>
      <c r="CN15733">
        <v>777770</v>
      </c>
      <c r="CO15733">
        <v>33</v>
      </c>
      <c r="CP15733">
        <v>11</v>
      </c>
      <c r="CQ15733">
        <v>11</v>
      </c>
      <c r="CR15733">
        <v>10</v>
      </c>
      <c r="CS15733">
        <v>11</v>
      </c>
      <c r="CT15733">
        <v>10</v>
      </c>
      <c r="CU15733">
        <v>11</v>
      </c>
      <c r="CV15733">
        <v>746960</v>
      </c>
      <c r="CW15733">
        <v>63</v>
      </c>
      <c r="CX15733">
        <v>749120</v>
      </c>
      <c r="CY15733">
        <v>63</v>
      </c>
      <c r="CZ15733">
        <v>1496080</v>
      </c>
      <c r="DA15733">
        <v>63</v>
      </c>
      <c r="DB15733">
        <v>10</v>
      </c>
      <c r="DC15733">
        <v>10</v>
      </c>
      <c r="DD15733">
        <v>10</v>
      </c>
      <c r="DE15733">
        <v>10</v>
      </c>
      <c r="DF15733">
        <v>8</v>
      </c>
      <c r="DG15733">
        <v>8</v>
      </c>
      <c r="DH15733">
        <v>6</v>
      </c>
      <c r="DI15733">
        <v>7</v>
      </c>
      <c r="DJ15733">
        <v>5</v>
      </c>
      <c r="DK15733">
        <v>5</v>
      </c>
      <c r="DL15733">
        <v>4</v>
      </c>
      <c r="DM15733">
        <v>4</v>
      </c>
      <c r="DN15733">
        <v>4</v>
      </c>
      <c r="DO15733">
        <v>3</v>
      </c>
      <c r="DP15733">
        <v>3</v>
      </c>
      <c r="DQ15733">
        <v>3</v>
      </c>
      <c r="DR15733">
        <v>2</v>
      </c>
      <c r="DS15733">
        <v>2</v>
      </c>
      <c r="DT15733">
        <v>2</v>
      </c>
      <c r="DU15733">
        <v>2</v>
      </c>
      <c r="DV15733">
        <v>52119</v>
      </c>
      <c r="DW15733">
        <v>4</v>
      </c>
      <c r="DX15733">
        <v>39925</v>
      </c>
      <c r="DY15733">
        <v>3</v>
      </c>
      <c r="DZ15733">
        <v>92044</v>
      </c>
      <c r="EA15733">
        <v>4</v>
      </c>
      <c r="EB15733">
        <v>1</v>
      </c>
      <c r="EC15733">
        <v>1</v>
      </c>
      <c r="ED15733">
        <v>1</v>
      </c>
      <c r="EE15733">
        <v>1</v>
      </c>
      <c r="EF15733">
        <v>9608</v>
      </c>
      <c r="EG15733">
        <v>1</v>
      </c>
      <c r="EH15733">
        <v>0</v>
      </c>
      <c r="EI15733">
        <v>1</v>
      </c>
      <c r="EJ15733">
        <v>58</v>
      </c>
      <c r="EK15733">
        <v>6</v>
      </c>
      <c r="EL15733">
        <v>52</v>
      </c>
      <c r="EM15733">
        <v>1185077</v>
      </c>
      <c r="EN15733">
        <v>50</v>
      </c>
      <c r="EO15733">
        <v>1180817</v>
      </c>
      <c r="EP15733">
        <v>50</v>
      </c>
    </row>
    <row r="15734" spans="1:146" x14ac:dyDescent="0.2">
      <c r="A15734">
        <v>2020</v>
      </c>
      <c r="B15734" t="s">
        <v>278</v>
      </c>
      <c r="C15734">
        <v>1</v>
      </c>
      <c r="D15734">
        <v>2</v>
      </c>
      <c r="E15734">
        <v>3</v>
      </c>
      <c r="F15734">
        <v>16113</v>
      </c>
      <c r="G15734">
        <v>7501</v>
      </c>
      <c r="H15734">
        <v>9392</v>
      </c>
      <c r="I15734">
        <v>25860</v>
      </c>
      <c r="J15734">
        <v>10183</v>
      </c>
      <c r="K15734">
        <v>12029</v>
      </c>
      <c r="L15734">
        <v>7271</v>
      </c>
      <c r="M15734">
        <v>6136</v>
      </c>
      <c r="N15734">
        <v>4</v>
      </c>
      <c r="O15734">
        <v>123</v>
      </c>
      <c r="P15734">
        <v>116</v>
      </c>
      <c r="Q15734">
        <v>129</v>
      </c>
      <c r="R15734">
        <v>27</v>
      </c>
      <c r="S15734">
        <v>39</v>
      </c>
      <c r="T15734">
        <v>33</v>
      </c>
      <c r="U15734">
        <v>33</v>
      </c>
      <c r="V15734">
        <v>26</v>
      </c>
      <c r="W15734">
        <v>37</v>
      </c>
      <c r="X15734">
        <v>6</v>
      </c>
      <c r="Y15734">
        <v>12000</v>
      </c>
      <c r="Z15734">
        <v>1</v>
      </c>
      <c r="AA15734">
        <v>42</v>
      </c>
      <c r="AB15734">
        <v>7000</v>
      </c>
      <c r="AC15734">
        <v>1900</v>
      </c>
      <c r="AD15734">
        <v>1</v>
      </c>
      <c r="AE15734">
        <v>9200</v>
      </c>
      <c r="AF15734">
        <v>2</v>
      </c>
      <c r="AG15734">
        <v>3000</v>
      </c>
      <c r="AH15734">
        <v>2</v>
      </c>
      <c r="AI15734">
        <v>3</v>
      </c>
      <c r="AJ15734">
        <v>48</v>
      </c>
      <c r="AK15734">
        <v>42</v>
      </c>
      <c r="AL15734">
        <v>42</v>
      </c>
      <c r="AN15734">
        <v>41</v>
      </c>
      <c r="AR15734">
        <v>313</v>
      </c>
      <c r="AS15734">
        <v>2900</v>
      </c>
      <c r="AW15734">
        <v>16</v>
      </c>
      <c r="AZ15734">
        <v>2</v>
      </c>
      <c r="BA15734">
        <v>38</v>
      </c>
      <c r="BB15734">
        <v>4</v>
      </c>
      <c r="BC15734">
        <v>16</v>
      </c>
      <c r="BD15734">
        <v>10</v>
      </c>
      <c r="BG15734">
        <v>79</v>
      </c>
      <c r="BH15734">
        <v>46</v>
      </c>
      <c r="BI15734">
        <v>540</v>
      </c>
      <c r="BK15734">
        <v>9</v>
      </c>
      <c r="BL15734">
        <v>43</v>
      </c>
      <c r="BM15734">
        <v>88</v>
      </c>
      <c r="BN15734">
        <v>36</v>
      </c>
      <c r="BO15734">
        <v>15</v>
      </c>
      <c r="BP15734">
        <v>31</v>
      </c>
      <c r="BQ15734">
        <v>14</v>
      </c>
      <c r="BR15734">
        <v>1</v>
      </c>
      <c r="BS15734">
        <v>6</v>
      </c>
      <c r="BT15734">
        <v>12</v>
      </c>
      <c r="BU15734">
        <v>50</v>
      </c>
      <c r="BV15734">
        <v>21</v>
      </c>
      <c r="BW15734">
        <v>44</v>
      </c>
      <c r="BX15734">
        <v>51</v>
      </c>
      <c r="BY15734">
        <v>22</v>
      </c>
      <c r="BZ15734">
        <v>44</v>
      </c>
      <c r="CA15734">
        <v>22</v>
      </c>
      <c r="CB15734">
        <v>44</v>
      </c>
      <c r="CC15734">
        <v>13</v>
      </c>
      <c r="CD15734">
        <v>67</v>
      </c>
      <c r="CE15734">
        <v>74</v>
      </c>
      <c r="CF15734">
        <v>81</v>
      </c>
      <c r="CG15734">
        <v>51</v>
      </c>
      <c r="CH15734">
        <v>18</v>
      </c>
      <c r="CI15734">
        <v>19</v>
      </c>
      <c r="CJ15734">
        <v>1218997</v>
      </c>
      <c r="CK15734">
        <v>47</v>
      </c>
      <c r="CL15734">
        <v>1239598</v>
      </c>
      <c r="CM15734">
        <v>51</v>
      </c>
      <c r="CN15734">
        <v>2458595</v>
      </c>
      <c r="CO15734">
        <v>49</v>
      </c>
      <c r="CP15734">
        <v>16</v>
      </c>
      <c r="CQ15734">
        <v>17</v>
      </c>
      <c r="CR15734">
        <v>14</v>
      </c>
      <c r="CS15734">
        <v>14</v>
      </c>
      <c r="CT15734">
        <v>12</v>
      </c>
      <c r="CU15734">
        <v>13</v>
      </c>
      <c r="CV15734">
        <v>1302817</v>
      </c>
      <c r="CW15734">
        <v>50</v>
      </c>
      <c r="CX15734">
        <v>1154599</v>
      </c>
      <c r="CY15734">
        <v>47</v>
      </c>
      <c r="CZ15734">
        <v>2457416</v>
      </c>
      <c r="DA15734">
        <v>49</v>
      </c>
      <c r="DB15734">
        <v>10</v>
      </c>
      <c r="DC15734">
        <v>10</v>
      </c>
      <c r="DD15734">
        <v>7</v>
      </c>
      <c r="DE15734">
        <v>7</v>
      </c>
      <c r="DF15734">
        <v>5</v>
      </c>
      <c r="DG15734">
        <v>4</v>
      </c>
      <c r="DH15734">
        <v>4</v>
      </c>
      <c r="DI15734">
        <v>3</v>
      </c>
      <c r="DJ15734">
        <v>3</v>
      </c>
      <c r="DK15734">
        <v>3</v>
      </c>
      <c r="DL15734">
        <v>3</v>
      </c>
      <c r="DM15734">
        <v>2</v>
      </c>
      <c r="DN15734">
        <v>3</v>
      </c>
      <c r="DO15734">
        <v>2</v>
      </c>
      <c r="DP15734">
        <v>2</v>
      </c>
      <c r="DQ15734">
        <v>2</v>
      </c>
      <c r="DR15734">
        <v>2</v>
      </c>
      <c r="DS15734">
        <v>2</v>
      </c>
      <c r="DT15734">
        <v>1</v>
      </c>
      <c r="DU15734">
        <v>1</v>
      </c>
      <c r="DV15734">
        <v>59983</v>
      </c>
      <c r="DW15734">
        <v>2</v>
      </c>
      <c r="DX15734">
        <v>50634</v>
      </c>
      <c r="DY15734">
        <v>2</v>
      </c>
      <c r="DZ15734">
        <v>110617</v>
      </c>
      <c r="EA15734">
        <v>2</v>
      </c>
      <c r="EB15734">
        <v>1</v>
      </c>
      <c r="EC15734">
        <v>1</v>
      </c>
      <c r="ED15734">
        <v>0</v>
      </c>
      <c r="EE15734">
        <v>0</v>
      </c>
      <c r="EF15734">
        <v>4766</v>
      </c>
      <c r="EG15734">
        <v>0</v>
      </c>
      <c r="EH15734">
        <v>0</v>
      </c>
      <c r="EI15734">
        <v>1</v>
      </c>
      <c r="EJ15734">
        <v>105</v>
      </c>
      <c r="EK15734">
        <v>5</v>
      </c>
      <c r="EL15734">
        <v>100</v>
      </c>
      <c r="EM15734">
        <v>2581797</v>
      </c>
      <c r="EN15734">
        <v>51</v>
      </c>
      <c r="EO15734">
        <v>2444831</v>
      </c>
      <c r="EP15734">
        <v>49</v>
      </c>
    </row>
    <row r="15735" spans="1:146" x14ac:dyDescent="0.2">
      <c r="A15735">
        <v>2020</v>
      </c>
      <c r="B15735" t="s">
        <v>279</v>
      </c>
      <c r="C15735">
        <v>4</v>
      </c>
      <c r="D15735">
        <v>10</v>
      </c>
      <c r="E15735">
        <v>16</v>
      </c>
      <c r="F15735">
        <v>1641</v>
      </c>
      <c r="G15735">
        <v>729</v>
      </c>
      <c r="H15735">
        <v>904</v>
      </c>
      <c r="I15735">
        <v>1885</v>
      </c>
      <c r="J15735">
        <v>831</v>
      </c>
      <c r="K15735">
        <v>1033</v>
      </c>
      <c r="L15735">
        <v>1243</v>
      </c>
      <c r="M15735">
        <v>1044</v>
      </c>
      <c r="N15735">
        <v>0</v>
      </c>
      <c r="O15735">
        <v>5</v>
      </c>
      <c r="P15735">
        <v>5</v>
      </c>
      <c r="Q15735">
        <v>6</v>
      </c>
      <c r="R15735">
        <v>8</v>
      </c>
      <c r="S15735">
        <v>12</v>
      </c>
      <c r="T15735">
        <v>10</v>
      </c>
      <c r="U15735">
        <v>3</v>
      </c>
      <c r="V15735">
        <v>3</v>
      </c>
      <c r="W15735">
        <v>99</v>
      </c>
      <c r="X15735">
        <v>99</v>
      </c>
      <c r="Z15735">
        <v>0</v>
      </c>
      <c r="AA15735">
        <v>78</v>
      </c>
      <c r="AB15735">
        <v>1400</v>
      </c>
      <c r="AD15735">
        <v>0</v>
      </c>
      <c r="AE15735">
        <v>1500</v>
      </c>
      <c r="AF15735">
        <v>0</v>
      </c>
      <c r="AG15735">
        <v>200</v>
      </c>
      <c r="AH15735">
        <v>0</v>
      </c>
      <c r="AI15735">
        <v>0</v>
      </c>
      <c r="AK15735">
        <v>84</v>
      </c>
      <c r="AL15735">
        <v>92</v>
      </c>
      <c r="AM15735">
        <v>83</v>
      </c>
      <c r="AN15735">
        <v>90</v>
      </c>
      <c r="AO15735">
        <v>3</v>
      </c>
      <c r="AP15735">
        <v>10</v>
      </c>
      <c r="AQ15735">
        <v>2</v>
      </c>
      <c r="AS15735">
        <v>60</v>
      </c>
      <c r="AT15735">
        <v>13</v>
      </c>
      <c r="AU15735">
        <v>0</v>
      </c>
      <c r="AV15735">
        <v>0</v>
      </c>
      <c r="AW15735">
        <v>7</v>
      </c>
      <c r="AZ15735">
        <v>12</v>
      </c>
      <c r="BB15735">
        <v>6</v>
      </c>
      <c r="BC15735">
        <v>17</v>
      </c>
      <c r="BD15735">
        <v>12</v>
      </c>
      <c r="BH15735">
        <v>87</v>
      </c>
      <c r="BI15735">
        <v>5</v>
      </c>
      <c r="BK15735">
        <v>13</v>
      </c>
      <c r="BL15735">
        <v>5649</v>
      </c>
      <c r="BM15735">
        <v>6305</v>
      </c>
      <c r="BN15735">
        <v>0</v>
      </c>
      <c r="BO15735">
        <v>0</v>
      </c>
      <c r="BP15735">
        <v>0</v>
      </c>
      <c r="BQ15735">
        <v>74</v>
      </c>
      <c r="BR15735">
        <v>10</v>
      </c>
      <c r="BS15735">
        <v>4169</v>
      </c>
      <c r="BT15735">
        <v>4653</v>
      </c>
      <c r="BU15735">
        <v>14</v>
      </c>
      <c r="BV15735">
        <v>775</v>
      </c>
      <c r="BW15735">
        <v>864</v>
      </c>
      <c r="BX15735">
        <v>26</v>
      </c>
      <c r="BY15735">
        <v>1480</v>
      </c>
      <c r="BZ15735">
        <v>1652</v>
      </c>
      <c r="CA15735">
        <v>2</v>
      </c>
      <c r="CB15735">
        <v>10</v>
      </c>
      <c r="CC15735">
        <v>8</v>
      </c>
      <c r="CD15735">
        <v>4</v>
      </c>
      <c r="CE15735">
        <v>4</v>
      </c>
      <c r="CF15735">
        <v>5</v>
      </c>
      <c r="CG15735">
        <v>82</v>
      </c>
      <c r="CH15735">
        <v>5</v>
      </c>
      <c r="CI15735">
        <v>5</v>
      </c>
      <c r="CJ15735">
        <v>2951903</v>
      </c>
      <c r="CK15735">
        <v>15</v>
      </c>
      <c r="CL15735">
        <v>3085640</v>
      </c>
      <c r="CM15735">
        <v>16</v>
      </c>
      <c r="CN15735">
        <v>6037542</v>
      </c>
      <c r="CO15735">
        <v>16</v>
      </c>
      <c r="CP15735">
        <v>5</v>
      </c>
      <c r="CQ15735">
        <v>6</v>
      </c>
      <c r="CR15735">
        <v>5</v>
      </c>
      <c r="CS15735">
        <v>6</v>
      </c>
      <c r="CT15735">
        <v>5</v>
      </c>
      <c r="CU15735">
        <v>6</v>
      </c>
      <c r="CV15735">
        <v>12488351</v>
      </c>
      <c r="CW15735">
        <v>65</v>
      </c>
      <c r="CX15735">
        <v>12663138</v>
      </c>
      <c r="CY15735">
        <v>67</v>
      </c>
      <c r="CZ15735">
        <v>25151490</v>
      </c>
      <c r="DA15735">
        <v>66</v>
      </c>
      <c r="DB15735">
        <v>6</v>
      </c>
      <c r="DC15735">
        <v>7</v>
      </c>
      <c r="DD15735">
        <v>7</v>
      </c>
      <c r="DE15735">
        <v>7</v>
      </c>
      <c r="DF15735">
        <v>7</v>
      </c>
      <c r="DG15735">
        <v>7</v>
      </c>
      <c r="DH15735">
        <v>7</v>
      </c>
      <c r="DI15735">
        <v>7</v>
      </c>
      <c r="DJ15735">
        <v>7</v>
      </c>
      <c r="DK15735">
        <v>6</v>
      </c>
      <c r="DL15735">
        <v>6</v>
      </c>
      <c r="DM15735">
        <v>6</v>
      </c>
      <c r="DN15735">
        <v>6</v>
      </c>
      <c r="DO15735">
        <v>6</v>
      </c>
      <c r="DP15735">
        <v>7</v>
      </c>
      <c r="DQ15735">
        <v>7</v>
      </c>
      <c r="DR15735">
        <v>7</v>
      </c>
      <c r="DS15735">
        <v>7</v>
      </c>
      <c r="DT15735">
        <v>6</v>
      </c>
      <c r="DU15735">
        <v>6</v>
      </c>
      <c r="DV15735">
        <v>3695111</v>
      </c>
      <c r="DW15735">
        <v>19</v>
      </c>
      <c r="DX15735">
        <v>3144495</v>
      </c>
      <c r="DY15735">
        <v>17</v>
      </c>
      <c r="DZ15735">
        <v>6839606</v>
      </c>
      <c r="EA15735">
        <v>18</v>
      </c>
      <c r="EB15735">
        <v>5</v>
      </c>
      <c r="EC15735">
        <v>5</v>
      </c>
      <c r="ED15735">
        <v>3</v>
      </c>
      <c r="EE15735">
        <v>3</v>
      </c>
      <c r="EF15735">
        <v>1000592</v>
      </c>
      <c r="EG15735">
        <v>5</v>
      </c>
      <c r="EH15735">
        <v>4</v>
      </c>
      <c r="EI15735">
        <v>1</v>
      </c>
      <c r="EJ15735">
        <v>51</v>
      </c>
      <c r="EK15735">
        <v>27</v>
      </c>
      <c r="EL15735">
        <v>24</v>
      </c>
      <c r="EM15735">
        <v>19135365</v>
      </c>
      <c r="EN15735">
        <v>50</v>
      </c>
      <c r="EO15735">
        <v>18893273</v>
      </c>
      <c r="EP15735">
        <v>50</v>
      </c>
    </row>
    <row r="15736" spans="1:146" x14ac:dyDescent="0.2">
      <c r="A15736">
        <v>2020</v>
      </c>
      <c r="B15736" t="s">
        <v>280</v>
      </c>
      <c r="C15736">
        <v>5</v>
      </c>
      <c r="D15736">
        <v>12</v>
      </c>
      <c r="E15736">
        <v>20</v>
      </c>
      <c r="F15736">
        <v>3951</v>
      </c>
      <c r="G15736">
        <v>1766</v>
      </c>
      <c r="H15736">
        <v>2240</v>
      </c>
      <c r="I15736">
        <v>4766</v>
      </c>
      <c r="J15736">
        <v>2129</v>
      </c>
      <c r="K15736">
        <v>2700</v>
      </c>
      <c r="L15736">
        <v>2528</v>
      </c>
      <c r="M15736">
        <v>3016</v>
      </c>
      <c r="N15736">
        <v>0</v>
      </c>
      <c r="O15736">
        <v>5</v>
      </c>
      <c r="P15736">
        <v>4</v>
      </c>
      <c r="Q15736">
        <v>5</v>
      </c>
      <c r="R15736">
        <v>12</v>
      </c>
      <c r="S15736">
        <v>26</v>
      </c>
      <c r="T15736">
        <v>19</v>
      </c>
      <c r="U15736">
        <v>3</v>
      </c>
      <c r="V15736">
        <v>3</v>
      </c>
      <c r="W15736">
        <v>96</v>
      </c>
      <c r="X15736">
        <v>92</v>
      </c>
      <c r="Z15736">
        <v>0</v>
      </c>
      <c r="AA15736">
        <v>64</v>
      </c>
      <c r="AD15736">
        <v>0</v>
      </c>
      <c r="AF15736">
        <v>0</v>
      </c>
      <c r="AH15736">
        <v>0</v>
      </c>
      <c r="AI15736">
        <v>0</v>
      </c>
      <c r="AK15736">
        <v>81</v>
      </c>
      <c r="AL15736">
        <v>93</v>
      </c>
      <c r="AM15736">
        <v>87</v>
      </c>
      <c r="AN15736">
        <v>92</v>
      </c>
      <c r="AO15736">
        <v>6</v>
      </c>
      <c r="AQ15736">
        <v>4</v>
      </c>
      <c r="AS15736">
        <v>80</v>
      </c>
      <c r="AT15736">
        <v>29</v>
      </c>
      <c r="AU15736">
        <v>7</v>
      </c>
      <c r="AV15736">
        <v>1</v>
      </c>
      <c r="AW15736">
        <v>7</v>
      </c>
      <c r="AZ15736">
        <v>6</v>
      </c>
      <c r="BA15736">
        <v>3</v>
      </c>
      <c r="BB15736">
        <v>5</v>
      </c>
      <c r="BC15736">
        <v>23</v>
      </c>
      <c r="BD15736">
        <v>13</v>
      </c>
      <c r="BK15736">
        <v>7</v>
      </c>
      <c r="BL15736">
        <v>1181</v>
      </c>
      <c r="BM15736">
        <v>2565</v>
      </c>
      <c r="BN15736">
        <v>0</v>
      </c>
      <c r="BO15736">
        <v>2</v>
      </c>
      <c r="BP15736">
        <v>5</v>
      </c>
      <c r="BQ15736">
        <v>76</v>
      </c>
      <c r="BR15736">
        <v>6</v>
      </c>
      <c r="BS15736">
        <v>897</v>
      </c>
      <c r="BT15736">
        <v>1939</v>
      </c>
      <c r="BU15736">
        <v>19</v>
      </c>
      <c r="BV15736">
        <v>227</v>
      </c>
      <c r="BW15736">
        <v>502</v>
      </c>
      <c r="BX15736">
        <v>24</v>
      </c>
      <c r="BY15736">
        <v>282</v>
      </c>
      <c r="BZ15736">
        <v>620</v>
      </c>
      <c r="CA15736">
        <v>3</v>
      </c>
      <c r="CB15736">
        <v>10</v>
      </c>
      <c r="CC15736">
        <v>14</v>
      </c>
      <c r="CD15736">
        <v>4</v>
      </c>
      <c r="CE15736">
        <v>4</v>
      </c>
      <c r="CF15736">
        <v>4</v>
      </c>
      <c r="CG15736">
        <v>76</v>
      </c>
      <c r="CH15736">
        <v>5</v>
      </c>
      <c r="CI15736">
        <v>5</v>
      </c>
      <c r="CJ15736">
        <v>7697415</v>
      </c>
      <c r="CK15736">
        <v>15</v>
      </c>
      <c r="CL15736">
        <v>8100643</v>
      </c>
      <c r="CM15736">
        <v>16</v>
      </c>
      <c r="CN15736">
        <v>15798060</v>
      </c>
      <c r="CO15736">
        <v>15</v>
      </c>
      <c r="CP15736">
        <v>5</v>
      </c>
      <c r="CQ15736">
        <v>5</v>
      </c>
      <c r="CR15736">
        <v>5</v>
      </c>
      <c r="CS15736">
        <v>6</v>
      </c>
      <c r="CT15736">
        <v>5</v>
      </c>
      <c r="CU15736">
        <v>5</v>
      </c>
      <c r="CV15736">
        <v>33112626</v>
      </c>
      <c r="CW15736">
        <v>63</v>
      </c>
      <c r="CX15736">
        <v>33583267</v>
      </c>
      <c r="CY15736">
        <v>68</v>
      </c>
      <c r="CZ15736">
        <v>66695891</v>
      </c>
      <c r="DA15736">
        <v>65</v>
      </c>
      <c r="DB15736">
        <v>5</v>
      </c>
      <c r="DC15736">
        <v>5</v>
      </c>
      <c r="DD15736">
        <v>6</v>
      </c>
      <c r="DE15736">
        <v>6</v>
      </c>
      <c r="DF15736">
        <v>7</v>
      </c>
      <c r="DG15736">
        <v>8</v>
      </c>
      <c r="DH15736">
        <v>7</v>
      </c>
      <c r="DI15736">
        <v>8</v>
      </c>
      <c r="DJ15736">
        <v>7</v>
      </c>
      <c r="DK15736">
        <v>8</v>
      </c>
      <c r="DL15736">
        <v>7</v>
      </c>
      <c r="DM15736">
        <v>8</v>
      </c>
      <c r="DN15736">
        <v>6</v>
      </c>
      <c r="DO15736">
        <v>7</v>
      </c>
      <c r="DP15736">
        <v>6</v>
      </c>
      <c r="DQ15736">
        <v>6</v>
      </c>
      <c r="DR15736">
        <v>7</v>
      </c>
      <c r="DS15736">
        <v>6</v>
      </c>
      <c r="DT15736">
        <v>7</v>
      </c>
      <c r="DU15736">
        <v>6</v>
      </c>
      <c r="DV15736">
        <v>11787021</v>
      </c>
      <c r="DW15736">
        <v>22</v>
      </c>
      <c r="DX15736">
        <v>7765681</v>
      </c>
      <c r="DY15736">
        <v>16</v>
      </c>
      <c r="DZ15736">
        <v>19552702</v>
      </c>
      <c r="EA15736">
        <v>19</v>
      </c>
      <c r="EB15736">
        <v>6</v>
      </c>
      <c r="EC15736">
        <v>4</v>
      </c>
      <c r="ED15736">
        <v>4</v>
      </c>
      <c r="EE15736">
        <v>3</v>
      </c>
      <c r="EF15736">
        <v>3159277</v>
      </c>
      <c r="EG15736">
        <v>6</v>
      </c>
      <c r="EH15736">
        <v>3</v>
      </c>
      <c r="EI15736">
        <v>1</v>
      </c>
      <c r="EJ15736">
        <v>53</v>
      </c>
      <c r="EK15736">
        <v>29</v>
      </c>
      <c r="EL15736">
        <v>24</v>
      </c>
      <c r="EM15736">
        <v>52597060</v>
      </c>
      <c r="EN15736">
        <v>52</v>
      </c>
      <c r="EO15736">
        <v>49449590</v>
      </c>
      <c r="EP15736">
        <v>48</v>
      </c>
    </row>
    <row r="15737" spans="1:146" x14ac:dyDescent="0.2">
      <c r="A15737">
        <v>2020</v>
      </c>
      <c r="B15737" t="s">
        <v>281</v>
      </c>
      <c r="C15737">
        <v>5</v>
      </c>
      <c r="D15737">
        <v>10</v>
      </c>
      <c r="E15737">
        <v>16</v>
      </c>
      <c r="F15737">
        <v>300</v>
      </c>
      <c r="G15737">
        <v>136</v>
      </c>
      <c r="H15737">
        <v>168</v>
      </c>
      <c r="I15737">
        <v>342</v>
      </c>
      <c r="J15737">
        <v>155</v>
      </c>
      <c r="K15737">
        <v>192</v>
      </c>
      <c r="L15737">
        <v>241</v>
      </c>
      <c r="M15737">
        <v>206</v>
      </c>
      <c r="N15737">
        <v>0</v>
      </c>
      <c r="O15737">
        <v>4</v>
      </c>
      <c r="P15737">
        <v>4</v>
      </c>
      <c r="Q15737">
        <v>4</v>
      </c>
      <c r="R15737">
        <v>6</v>
      </c>
      <c r="S15737">
        <v>9</v>
      </c>
      <c r="T15737">
        <v>8</v>
      </c>
      <c r="U15737">
        <v>3</v>
      </c>
      <c r="V15737">
        <v>2</v>
      </c>
      <c r="W15737">
        <v>100</v>
      </c>
      <c r="X15737">
        <v>97</v>
      </c>
      <c r="AB15737">
        <v>500</v>
      </c>
      <c r="AI15737">
        <v>0</v>
      </c>
      <c r="AK15737">
        <v>72</v>
      </c>
      <c r="AL15737">
        <v>96</v>
      </c>
      <c r="AM15737">
        <v>93</v>
      </c>
      <c r="AN15737">
        <v>97</v>
      </c>
      <c r="AO15737">
        <v>4</v>
      </c>
      <c r="AP15737">
        <v>19</v>
      </c>
      <c r="AQ15737">
        <v>4</v>
      </c>
      <c r="AS15737">
        <v>5</v>
      </c>
      <c r="AT15737">
        <v>26</v>
      </c>
      <c r="AU15737">
        <v>1</v>
      </c>
      <c r="AV15737">
        <v>0</v>
      </c>
      <c r="AW15737">
        <v>6</v>
      </c>
      <c r="BB15737">
        <v>9</v>
      </c>
      <c r="BC15737">
        <v>18</v>
      </c>
      <c r="BD15737">
        <v>14</v>
      </c>
      <c r="BG15737">
        <v>74</v>
      </c>
      <c r="BH15737">
        <v>87</v>
      </c>
      <c r="BI15737">
        <v>5</v>
      </c>
      <c r="BK15737">
        <v>12</v>
      </c>
      <c r="BL15737">
        <v>10348</v>
      </c>
      <c r="BM15737">
        <v>8795</v>
      </c>
      <c r="BN15737">
        <v>0</v>
      </c>
      <c r="BO15737">
        <v>0</v>
      </c>
      <c r="BP15737">
        <v>0</v>
      </c>
      <c r="BQ15737">
        <v>36</v>
      </c>
      <c r="BR15737">
        <v>4</v>
      </c>
      <c r="BS15737">
        <v>3715</v>
      </c>
      <c r="BT15737">
        <v>3158</v>
      </c>
      <c r="BU15737">
        <v>21</v>
      </c>
      <c r="BV15737">
        <v>2137</v>
      </c>
      <c r="BW15737">
        <v>1816</v>
      </c>
      <c r="BX15737">
        <v>64</v>
      </c>
      <c r="BY15737">
        <v>6633</v>
      </c>
      <c r="BZ15737">
        <v>5638</v>
      </c>
      <c r="CA15737">
        <v>2</v>
      </c>
      <c r="CB15737">
        <v>10</v>
      </c>
      <c r="CC15737">
        <v>9</v>
      </c>
      <c r="CD15737">
        <v>3</v>
      </c>
      <c r="CE15737">
        <v>4</v>
      </c>
      <c r="CF15737">
        <v>4</v>
      </c>
      <c r="CG15737">
        <v>83</v>
      </c>
      <c r="CH15737">
        <v>5</v>
      </c>
      <c r="CI15737">
        <v>5</v>
      </c>
      <c r="CJ15737">
        <v>632209</v>
      </c>
      <c r="CK15737">
        <v>15</v>
      </c>
      <c r="CL15737">
        <v>667999</v>
      </c>
      <c r="CM15737">
        <v>16</v>
      </c>
      <c r="CN15737">
        <v>1300208</v>
      </c>
      <c r="CO15737">
        <v>15</v>
      </c>
      <c r="CP15737">
        <v>5</v>
      </c>
      <c r="CQ15737">
        <v>5</v>
      </c>
      <c r="CR15737">
        <v>5</v>
      </c>
      <c r="CS15737">
        <v>5</v>
      </c>
      <c r="CT15737">
        <v>5</v>
      </c>
      <c r="CU15737">
        <v>5</v>
      </c>
      <c r="CV15737">
        <v>2825707</v>
      </c>
      <c r="CW15737">
        <v>65</v>
      </c>
      <c r="CX15737">
        <v>2892463</v>
      </c>
      <c r="CY15737">
        <v>67</v>
      </c>
      <c r="CZ15737">
        <v>5718170</v>
      </c>
      <c r="DA15737">
        <v>66</v>
      </c>
      <c r="DB15737">
        <v>5</v>
      </c>
      <c r="DC15737">
        <v>6</v>
      </c>
      <c r="DD15737">
        <v>6</v>
      </c>
      <c r="DE15737">
        <v>7</v>
      </c>
      <c r="DF15737">
        <v>7</v>
      </c>
      <c r="DG15737">
        <v>7</v>
      </c>
      <c r="DH15737">
        <v>7</v>
      </c>
      <c r="DI15737">
        <v>7</v>
      </c>
      <c r="DJ15737">
        <v>7</v>
      </c>
      <c r="DK15737">
        <v>7</v>
      </c>
      <c r="DL15737">
        <v>7</v>
      </c>
      <c r="DM15737">
        <v>7</v>
      </c>
      <c r="DN15737">
        <v>8</v>
      </c>
      <c r="DO15737">
        <v>8</v>
      </c>
      <c r="DP15737">
        <v>7</v>
      </c>
      <c r="DQ15737">
        <v>8</v>
      </c>
      <c r="DR15737">
        <v>6</v>
      </c>
      <c r="DS15737">
        <v>6</v>
      </c>
      <c r="DT15737">
        <v>5</v>
      </c>
      <c r="DU15737">
        <v>5</v>
      </c>
      <c r="DV15737">
        <v>894351</v>
      </c>
      <c r="DW15737">
        <v>21</v>
      </c>
      <c r="DX15737">
        <v>725439</v>
      </c>
      <c r="DY15737">
        <v>17</v>
      </c>
      <c r="DZ15737">
        <v>1619789</v>
      </c>
      <c r="EA15737">
        <v>19</v>
      </c>
      <c r="EB15737">
        <v>5</v>
      </c>
      <c r="EC15737">
        <v>4</v>
      </c>
      <c r="ED15737">
        <v>4</v>
      </c>
      <c r="EE15737">
        <v>4</v>
      </c>
      <c r="EF15737">
        <v>281950</v>
      </c>
      <c r="EG15737">
        <v>6</v>
      </c>
      <c r="EH15737">
        <v>4</v>
      </c>
      <c r="EI15737">
        <v>1</v>
      </c>
      <c r="EJ15737">
        <v>51</v>
      </c>
      <c r="EK15737">
        <v>28</v>
      </c>
      <c r="EL15737">
        <v>23</v>
      </c>
      <c r="EM15737">
        <v>4352266</v>
      </c>
      <c r="EN15737">
        <v>50</v>
      </c>
      <c r="EO15737">
        <v>4285901</v>
      </c>
      <c r="EP15737">
        <v>50</v>
      </c>
    </row>
    <row r="15738" spans="1:146" hidden="1" x14ac:dyDescent="0.2">
      <c r="A15738">
        <v>2020</v>
      </c>
      <c r="B15738" t="s">
        <v>282</v>
      </c>
      <c r="CB15738">
        <v>8</v>
      </c>
      <c r="CC15738">
        <v>10</v>
      </c>
      <c r="CG15738">
        <v>81</v>
      </c>
      <c r="CH15738">
        <v>4</v>
      </c>
      <c r="CI15738">
        <v>5</v>
      </c>
      <c r="CJ15738">
        <v>12180</v>
      </c>
      <c r="CK15738">
        <v>14</v>
      </c>
      <c r="CL15738">
        <v>12662</v>
      </c>
      <c r="CM15738">
        <v>15</v>
      </c>
      <c r="CN15738">
        <v>24842</v>
      </c>
      <c r="CO15738">
        <v>15</v>
      </c>
      <c r="CP15738">
        <v>5</v>
      </c>
      <c r="CQ15738">
        <v>5</v>
      </c>
      <c r="CR15738">
        <v>5</v>
      </c>
      <c r="CS15738">
        <v>5</v>
      </c>
      <c r="CT15738">
        <v>5</v>
      </c>
      <c r="CU15738">
        <v>5</v>
      </c>
      <c r="CV15738">
        <v>54900</v>
      </c>
      <c r="CW15738">
        <v>65</v>
      </c>
      <c r="CX15738">
        <v>55131</v>
      </c>
      <c r="CY15738">
        <v>67</v>
      </c>
      <c r="CZ15738">
        <v>110031</v>
      </c>
      <c r="DA15738">
        <v>66</v>
      </c>
      <c r="DB15738">
        <v>5</v>
      </c>
      <c r="DC15738">
        <v>6</v>
      </c>
      <c r="DD15738">
        <v>6</v>
      </c>
      <c r="DE15738">
        <v>6</v>
      </c>
      <c r="DF15738">
        <v>6</v>
      </c>
      <c r="DG15738">
        <v>7</v>
      </c>
      <c r="DH15738">
        <v>7</v>
      </c>
      <c r="DI15738">
        <v>7</v>
      </c>
      <c r="DJ15738">
        <v>7</v>
      </c>
      <c r="DK15738">
        <v>7</v>
      </c>
      <c r="DL15738">
        <v>7</v>
      </c>
      <c r="DM15738">
        <v>7</v>
      </c>
      <c r="DN15738">
        <v>8</v>
      </c>
      <c r="DO15738">
        <v>8</v>
      </c>
      <c r="DP15738">
        <v>8</v>
      </c>
      <c r="DQ15738">
        <v>8</v>
      </c>
      <c r="DR15738">
        <v>6</v>
      </c>
      <c r="DS15738">
        <v>6</v>
      </c>
      <c r="DT15738">
        <v>5</v>
      </c>
      <c r="DU15738">
        <v>5</v>
      </c>
      <c r="DV15738">
        <v>16994</v>
      </c>
      <c r="DW15738">
        <v>20</v>
      </c>
      <c r="DX15738">
        <v>14368</v>
      </c>
      <c r="DY15738">
        <v>17</v>
      </c>
      <c r="DZ15738">
        <v>31362</v>
      </c>
      <c r="EA15738">
        <v>19</v>
      </c>
      <c r="EB15738">
        <v>5</v>
      </c>
      <c r="EC15738">
        <v>5</v>
      </c>
      <c r="ED15738">
        <v>4</v>
      </c>
      <c r="EE15738">
        <v>3</v>
      </c>
      <c r="EF15738">
        <v>5236</v>
      </c>
      <c r="EG15738">
        <v>6</v>
      </c>
      <c r="EH15738">
        <v>4</v>
      </c>
      <c r="EI15738">
        <v>1</v>
      </c>
      <c r="EJ15738">
        <v>51</v>
      </c>
      <c r="EK15738">
        <v>29</v>
      </c>
      <c r="EL15738">
        <v>23</v>
      </c>
      <c r="EM15738">
        <v>84074</v>
      </c>
      <c r="EN15738">
        <v>51</v>
      </c>
      <c r="EO15738">
        <v>82161</v>
      </c>
      <c r="EP15738">
        <v>49</v>
      </c>
    </row>
    <row r="15739" spans="1:146" x14ac:dyDescent="0.2">
      <c r="A15739">
        <v>2020</v>
      </c>
      <c r="B15739" t="s">
        <v>283</v>
      </c>
      <c r="C15739">
        <v>3</v>
      </c>
      <c r="D15739">
        <v>8</v>
      </c>
      <c r="E15739">
        <v>12</v>
      </c>
      <c r="F15739">
        <v>1185</v>
      </c>
      <c r="G15739">
        <v>599</v>
      </c>
      <c r="H15739">
        <v>736</v>
      </c>
      <c r="I15739">
        <v>1389</v>
      </c>
      <c r="J15739">
        <v>694</v>
      </c>
      <c r="K15739">
        <v>854</v>
      </c>
      <c r="L15739">
        <v>890</v>
      </c>
      <c r="M15739">
        <v>618</v>
      </c>
      <c r="N15739">
        <v>1</v>
      </c>
      <c r="O15739">
        <v>7</v>
      </c>
      <c r="P15739">
        <v>6</v>
      </c>
      <c r="Q15739">
        <v>7</v>
      </c>
      <c r="R15739">
        <v>8</v>
      </c>
      <c r="S15739">
        <v>12</v>
      </c>
      <c r="T15739">
        <v>10</v>
      </c>
      <c r="U15739">
        <v>4</v>
      </c>
      <c r="V15739">
        <v>3</v>
      </c>
      <c r="W15739">
        <v>100</v>
      </c>
      <c r="X15739">
        <v>99</v>
      </c>
      <c r="Y15739">
        <v>500</v>
      </c>
      <c r="Z15739">
        <v>0</v>
      </c>
      <c r="AA15739">
        <v>75</v>
      </c>
      <c r="AB15739">
        <v>4400</v>
      </c>
      <c r="AC15739">
        <v>100</v>
      </c>
      <c r="AD15739">
        <v>0</v>
      </c>
      <c r="AE15739">
        <v>4700</v>
      </c>
      <c r="AF15739">
        <v>0</v>
      </c>
      <c r="AG15739">
        <v>1100</v>
      </c>
      <c r="AH15739">
        <v>0</v>
      </c>
      <c r="AI15739">
        <v>0</v>
      </c>
      <c r="AK15739">
        <v>93</v>
      </c>
      <c r="AL15739">
        <v>93</v>
      </c>
      <c r="AM15739">
        <v>83</v>
      </c>
      <c r="AN15739">
        <v>91</v>
      </c>
      <c r="AO15739">
        <v>2</v>
      </c>
      <c r="AP15739">
        <v>4</v>
      </c>
      <c r="AQ15739">
        <v>3</v>
      </c>
      <c r="AS15739">
        <v>24</v>
      </c>
      <c r="AT15739">
        <v>30</v>
      </c>
      <c r="AU15739">
        <v>6</v>
      </c>
      <c r="AV15739">
        <v>7</v>
      </c>
      <c r="AW15739">
        <v>7</v>
      </c>
      <c r="AZ15739">
        <v>9</v>
      </c>
      <c r="BA15739">
        <v>2</v>
      </c>
      <c r="BB15739">
        <v>3</v>
      </c>
      <c r="BC15739">
        <v>14</v>
      </c>
      <c r="BD15739">
        <v>8</v>
      </c>
      <c r="BG15739">
        <v>77</v>
      </c>
      <c r="BH15739">
        <v>87</v>
      </c>
      <c r="BI15739">
        <v>14</v>
      </c>
      <c r="BK15739">
        <v>10</v>
      </c>
      <c r="BL15739">
        <v>1271</v>
      </c>
      <c r="BM15739">
        <v>2458</v>
      </c>
      <c r="BN15739">
        <v>0</v>
      </c>
      <c r="BO15739">
        <v>0</v>
      </c>
      <c r="BP15739">
        <v>0</v>
      </c>
      <c r="BQ15739">
        <v>57</v>
      </c>
      <c r="BR15739">
        <v>5</v>
      </c>
      <c r="BS15739">
        <v>718</v>
      </c>
      <c r="BT15739">
        <v>1389</v>
      </c>
      <c r="BU15739">
        <v>29</v>
      </c>
      <c r="BV15739">
        <v>369</v>
      </c>
      <c r="BW15739">
        <v>714</v>
      </c>
      <c r="BX15739">
        <v>43</v>
      </c>
      <c r="BY15739">
        <v>553</v>
      </c>
      <c r="BZ15739">
        <v>1069</v>
      </c>
      <c r="CA15739">
        <v>2</v>
      </c>
      <c r="CB15739">
        <v>10</v>
      </c>
      <c r="CC15739">
        <v>7</v>
      </c>
      <c r="CD15739">
        <v>5</v>
      </c>
      <c r="CE15739">
        <v>6</v>
      </c>
      <c r="CF15739">
        <v>6</v>
      </c>
      <c r="CG15739">
        <v>79</v>
      </c>
      <c r="CH15739">
        <v>6</v>
      </c>
      <c r="CI15739">
        <v>6</v>
      </c>
      <c r="CJ15739">
        <v>1749074</v>
      </c>
      <c r="CK15739">
        <v>18</v>
      </c>
      <c r="CL15739">
        <v>1817603</v>
      </c>
      <c r="CM15739">
        <v>19</v>
      </c>
      <c r="CN15739">
        <v>3566677</v>
      </c>
      <c r="CO15739">
        <v>18</v>
      </c>
      <c r="CP15739">
        <v>6</v>
      </c>
      <c r="CQ15739">
        <v>7</v>
      </c>
      <c r="CR15739">
        <v>6</v>
      </c>
      <c r="CS15739">
        <v>6</v>
      </c>
      <c r="CT15739">
        <v>6</v>
      </c>
      <c r="CU15739">
        <v>7</v>
      </c>
      <c r="CV15739">
        <v>6652758</v>
      </c>
      <c r="CW15739">
        <v>68</v>
      </c>
      <c r="CX15739">
        <v>6705296</v>
      </c>
      <c r="CY15739">
        <v>70</v>
      </c>
      <c r="CZ15739">
        <v>13358054</v>
      </c>
      <c r="DA15739">
        <v>69</v>
      </c>
      <c r="DB15739">
        <v>7</v>
      </c>
      <c r="DC15739">
        <v>8</v>
      </c>
      <c r="DD15739">
        <v>8</v>
      </c>
      <c r="DE15739">
        <v>8</v>
      </c>
      <c r="DF15739">
        <v>8</v>
      </c>
      <c r="DG15739">
        <v>8</v>
      </c>
      <c r="DH15739">
        <v>7</v>
      </c>
      <c r="DI15739">
        <v>8</v>
      </c>
      <c r="DJ15739">
        <v>7</v>
      </c>
      <c r="DK15739">
        <v>7</v>
      </c>
      <c r="DL15739">
        <v>7</v>
      </c>
      <c r="DM15739">
        <v>7</v>
      </c>
      <c r="DN15739">
        <v>6</v>
      </c>
      <c r="DO15739">
        <v>6</v>
      </c>
      <c r="DP15739">
        <v>6</v>
      </c>
      <c r="DQ15739">
        <v>6</v>
      </c>
      <c r="DR15739">
        <v>5</v>
      </c>
      <c r="DS15739">
        <v>5</v>
      </c>
      <c r="DT15739">
        <v>4</v>
      </c>
      <c r="DU15739">
        <v>4</v>
      </c>
      <c r="DV15739">
        <v>1335554</v>
      </c>
      <c r="DW15739">
        <v>14</v>
      </c>
      <c r="DX15739">
        <v>1110339</v>
      </c>
      <c r="DY15739">
        <v>12</v>
      </c>
      <c r="DZ15739">
        <v>2445893</v>
      </c>
      <c r="EA15739">
        <v>13</v>
      </c>
      <c r="EB15739">
        <v>3</v>
      </c>
      <c r="EC15739">
        <v>3</v>
      </c>
      <c r="ED15739">
        <v>2</v>
      </c>
      <c r="EE15739">
        <v>2</v>
      </c>
      <c r="EF15739">
        <v>357490</v>
      </c>
      <c r="EG15739">
        <v>4</v>
      </c>
      <c r="EH15739">
        <v>2</v>
      </c>
      <c r="EI15739">
        <v>1</v>
      </c>
      <c r="EJ15739">
        <v>45</v>
      </c>
      <c r="EK15739">
        <v>18</v>
      </c>
      <c r="EL15739">
        <v>27</v>
      </c>
      <c r="EM15739">
        <v>9737386</v>
      </c>
      <c r="EN15739">
        <v>50</v>
      </c>
      <c r="EO15739">
        <v>9633238</v>
      </c>
      <c r="EP15739">
        <v>50</v>
      </c>
    </row>
    <row r="15740" spans="1:146" x14ac:dyDescent="0.2">
      <c r="A15740">
        <v>2020</v>
      </c>
      <c r="B15740" t="s">
        <v>284</v>
      </c>
      <c r="C15740">
        <v>2</v>
      </c>
      <c r="D15740">
        <v>5</v>
      </c>
      <c r="E15740">
        <v>7</v>
      </c>
      <c r="F15740">
        <v>73014</v>
      </c>
      <c r="G15740">
        <v>32662</v>
      </c>
      <c r="H15740">
        <v>41468</v>
      </c>
      <c r="I15740">
        <v>106626</v>
      </c>
      <c r="J15740">
        <v>47481</v>
      </c>
      <c r="K15740">
        <v>60301</v>
      </c>
      <c r="L15740">
        <v>41451</v>
      </c>
      <c r="M15740">
        <v>63163</v>
      </c>
      <c r="O15740">
        <v>8</v>
      </c>
      <c r="P15740">
        <v>7</v>
      </c>
      <c r="Q15740">
        <v>8</v>
      </c>
      <c r="R15740">
        <v>11</v>
      </c>
      <c r="S15740">
        <v>20</v>
      </c>
      <c r="T15740">
        <v>16</v>
      </c>
      <c r="U15740">
        <v>4</v>
      </c>
      <c r="V15740">
        <v>5</v>
      </c>
      <c r="W15740">
        <v>96</v>
      </c>
      <c r="AK15740">
        <v>99</v>
      </c>
      <c r="AL15740">
        <v>99</v>
      </c>
      <c r="AM15740">
        <v>99</v>
      </c>
      <c r="AN15740">
        <v>99</v>
      </c>
      <c r="AO15740">
        <v>5</v>
      </c>
      <c r="AP15740">
        <v>3</v>
      </c>
      <c r="AQ15740">
        <v>2</v>
      </c>
      <c r="AR15740">
        <v>0</v>
      </c>
      <c r="AS15740">
        <v>2300</v>
      </c>
      <c r="AT15740">
        <v>24</v>
      </c>
      <c r="AU15740">
        <v>6</v>
      </c>
      <c r="AV15740">
        <v>13</v>
      </c>
      <c r="AW15740">
        <v>5</v>
      </c>
      <c r="AZ15740">
        <v>9</v>
      </c>
      <c r="BA15740">
        <v>5</v>
      </c>
      <c r="BB15740">
        <v>7</v>
      </c>
      <c r="BC15740">
        <v>10</v>
      </c>
      <c r="BD15740">
        <v>9</v>
      </c>
      <c r="BG15740">
        <v>95</v>
      </c>
      <c r="BH15740">
        <v>75</v>
      </c>
      <c r="BI15740">
        <v>58</v>
      </c>
      <c r="BK15740">
        <v>6</v>
      </c>
      <c r="BL15740">
        <v>583</v>
      </c>
      <c r="BM15740">
        <v>964</v>
      </c>
      <c r="BN15740">
        <v>0</v>
      </c>
      <c r="BO15740">
        <v>0</v>
      </c>
      <c r="BP15740">
        <v>0</v>
      </c>
      <c r="BQ15740">
        <v>55</v>
      </c>
      <c r="BR15740">
        <v>3</v>
      </c>
      <c r="BS15740">
        <v>319</v>
      </c>
      <c r="BT15740">
        <v>527</v>
      </c>
      <c r="BU15740">
        <v>35</v>
      </c>
      <c r="BV15740">
        <v>203</v>
      </c>
      <c r="BW15740">
        <v>335</v>
      </c>
      <c r="BX15740">
        <v>45</v>
      </c>
      <c r="BY15740">
        <v>264</v>
      </c>
      <c r="BZ15740">
        <v>436</v>
      </c>
      <c r="CA15740">
        <v>2</v>
      </c>
      <c r="CB15740">
        <v>9</v>
      </c>
      <c r="CC15740">
        <v>7</v>
      </c>
      <c r="CD15740">
        <v>5</v>
      </c>
      <c r="CE15740">
        <v>6</v>
      </c>
      <c r="CF15740">
        <v>6</v>
      </c>
      <c r="CG15740">
        <v>78</v>
      </c>
      <c r="CH15740">
        <v>5</v>
      </c>
      <c r="CI15740">
        <v>6</v>
      </c>
      <c r="CJ15740">
        <v>117469494</v>
      </c>
      <c r="CK15740">
        <v>17</v>
      </c>
      <c r="CL15740">
        <v>135891217</v>
      </c>
      <c r="CM15740">
        <v>19</v>
      </c>
      <c r="CN15740">
        <v>253360711</v>
      </c>
      <c r="CO15740">
        <v>18</v>
      </c>
      <c r="CP15740">
        <v>6</v>
      </c>
      <c r="CQ15740">
        <v>7</v>
      </c>
      <c r="CR15740">
        <v>6</v>
      </c>
      <c r="CS15740">
        <v>6</v>
      </c>
      <c r="CT15740">
        <v>5</v>
      </c>
      <c r="CU15740">
        <v>6</v>
      </c>
      <c r="CV15740">
        <v>475507276</v>
      </c>
      <c r="CW15740">
        <v>69</v>
      </c>
      <c r="CX15740">
        <v>503795065</v>
      </c>
      <c r="CY15740">
        <v>70</v>
      </c>
      <c r="CZ15740">
        <v>979302341</v>
      </c>
      <c r="DA15740">
        <v>69</v>
      </c>
      <c r="DB15740">
        <v>6</v>
      </c>
      <c r="DC15740">
        <v>6</v>
      </c>
      <c r="DD15740">
        <v>7</v>
      </c>
      <c r="DE15740">
        <v>7</v>
      </c>
      <c r="DF15740">
        <v>8</v>
      </c>
      <c r="DG15740">
        <v>9</v>
      </c>
      <c r="DH15740">
        <v>7</v>
      </c>
      <c r="DI15740">
        <v>7</v>
      </c>
      <c r="DJ15740">
        <v>7</v>
      </c>
      <c r="DK15740">
        <v>7</v>
      </c>
      <c r="DL15740">
        <v>8</v>
      </c>
      <c r="DM15740">
        <v>8</v>
      </c>
      <c r="DN15740">
        <v>9</v>
      </c>
      <c r="DO15740">
        <v>8</v>
      </c>
      <c r="DP15740">
        <v>7</v>
      </c>
      <c r="DQ15740">
        <v>7</v>
      </c>
      <c r="DR15740">
        <v>6</v>
      </c>
      <c r="DS15740">
        <v>5</v>
      </c>
      <c r="DT15740">
        <v>5</v>
      </c>
      <c r="DU15740">
        <v>5</v>
      </c>
      <c r="DV15740">
        <v>97336695</v>
      </c>
      <c r="DW15740">
        <v>14</v>
      </c>
      <c r="DX15740">
        <v>81100253</v>
      </c>
      <c r="DY15740">
        <v>11</v>
      </c>
      <c r="DZ15740">
        <v>178436948</v>
      </c>
      <c r="EA15740">
        <v>13</v>
      </c>
      <c r="EB15740">
        <v>4</v>
      </c>
      <c r="EC15740">
        <v>3</v>
      </c>
      <c r="ED15740">
        <v>2</v>
      </c>
      <c r="EE15740">
        <v>2</v>
      </c>
      <c r="EF15740">
        <v>19453664</v>
      </c>
      <c r="EG15740">
        <v>3</v>
      </c>
      <c r="EH15740">
        <v>2</v>
      </c>
      <c r="EI15740">
        <v>1</v>
      </c>
      <c r="EJ15740">
        <v>44</v>
      </c>
      <c r="EK15740">
        <v>18</v>
      </c>
      <c r="EL15740">
        <v>26</v>
      </c>
      <c r="EM15740">
        <v>690313465</v>
      </c>
      <c r="EN15740">
        <v>49</v>
      </c>
      <c r="EO15740">
        <v>720786535</v>
      </c>
      <c r="EP15740">
        <v>51</v>
      </c>
    </row>
    <row r="15741" spans="1:146" x14ac:dyDescent="0.2">
      <c r="A15741">
        <v>2020</v>
      </c>
      <c r="B15741" t="s">
        <v>285</v>
      </c>
      <c r="C15741">
        <v>1</v>
      </c>
      <c r="D15741">
        <v>3</v>
      </c>
      <c r="E15741">
        <v>5</v>
      </c>
      <c r="F15741">
        <v>48909</v>
      </c>
      <c r="G15741">
        <v>21424</v>
      </c>
      <c r="H15741">
        <v>28422</v>
      </c>
      <c r="I15741">
        <v>71051</v>
      </c>
      <c r="J15741">
        <v>28946</v>
      </c>
      <c r="K15741">
        <v>37173</v>
      </c>
      <c r="L15741">
        <v>28923</v>
      </c>
      <c r="M15741">
        <v>20978</v>
      </c>
      <c r="N15741">
        <v>2</v>
      </c>
      <c r="O15741">
        <v>74</v>
      </c>
      <c r="P15741">
        <v>66</v>
      </c>
      <c r="Q15741">
        <v>81</v>
      </c>
      <c r="R15741">
        <v>21</v>
      </c>
      <c r="S15741">
        <v>26</v>
      </c>
      <c r="T15741">
        <v>24</v>
      </c>
      <c r="U15741">
        <v>30</v>
      </c>
      <c r="V15741">
        <v>22</v>
      </c>
      <c r="W15741">
        <v>73</v>
      </c>
      <c r="X15741">
        <v>44</v>
      </c>
      <c r="Y15741">
        <v>25000</v>
      </c>
      <c r="Z15741">
        <v>0</v>
      </c>
      <c r="AA15741">
        <v>67</v>
      </c>
      <c r="AB15741">
        <v>7400</v>
      </c>
      <c r="AC15741">
        <v>1800</v>
      </c>
      <c r="AD15741">
        <v>0</v>
      </c>
      <c r="AE15741">
        <v>10000</v>
      </c>
      <c r="AF15741">
        <v>0</v>
      </c>
      <c r="AG15741">
        <v>2200</v>
      </c>
      <c r="AH15741">
        <v>0</v>
      </c>
      <c r="AI15741">
        <v>1</v>
      </c>
      <c r="AJ15741">
        <v>82</v>
      </c>
      <c r="AK15741">
        <v>72</v>
      </c>
      <c r="AL15741">
        <v>72</v>
      </c>
      <c r="AN15741">
        <v>63</v>
      </c>
      <c r="AP15741">
        <v>1</v>
      </c>
      <c r="AQ15741">
        <v>0</v>
      </c>
      <c r="AR15741">
        <v>278</v>
      </c>
      <c r="AS15741">
        <v>4400</v>
      </c>
      <c r="AT15741">
        <v>9</v>
      </c>
      <c r="AU15741">
        <v>95</v>
      </c>
      <c r="AV15741">
        <v>100</v>
      </c>
      <c r="AW15741">
        <v>18</v>
      </c>
      <c r="AZ15741">
        <v>2</v>
      </c>
      <c r="BA15741">
        <v>22</v>
      </c>
      <c r="BB15741">
        <v>2</v>
      </c>
      <c r="BC15741">
        <v>12</v>
      </c>
      <c r="BD15741">
        <v>7</v>
      </c>
      <c r="BG15741">
        <v>84</v>
      </c>
      <c r="BH15741">
        <v>51</v>
      </c>
      <c r="BI15741">
        <v>132</v>
      </c>
      <c r="BK15741">
        <v>4</v>
      </c>
      <c r="BL15741">
        <v>79</v>
      </c>
      <c r="BM15741">
        <v>181</v>
      </c>
      <c r="BN15741">
        <v>14</v>
      </c>
      <c r="BO15741">
        <v>11</v>
      </c>
      <c r="BP15741">
        <v>24</v>
      </c>
      <c r="BQ15741">
        <v>37</v>
      </c>
      <c r="BR15741">
        <v>1</v>
      </c>
      <c r="BS15741">
        <v>29</v>
      </c>
      <c r="BT15741">
        <v>66</v>
      </c>
      <c r="BU15741">
        <v>32</v>
      </c>
      <c r="BV15741">
        <v>25</v>
      </c>
      <c r="BW15741">
        <v>58</v>
      </c>
      <c r="BX15741">
        <v>50</v>
      </c>
      <c r="BY15741">
        <v>39</v>
      </c>
      <c r="BZ15741">
        <v>90</v>
      </c>
      <c r="CA15741">
        <v>9</v>
      </c>
      <c r="CB15741">
        <v>34</v>
      </c>
      <c r="CC15741">
        <v>8</v>
      </c>
      <c r="CD15741">
        <v>44</v>
      </c>
      <c r="CE15741">
        <v>51</v>
      </c>
      <c r="CF15741">
        <v>57</v>
      </c>
      <c r="CG15741">
        <v>60</v>
      </c>
      <c r="CH15741">
        <v>16</v>
      </c>
      <c r="CI15741">
        <v>15</v>
      </c>
      <c r="CJ15741">
        <v>6000931</v>
      </c>
      <c r="CK15741">
        <v>42</v>
      </c>
      <c r="CL15741">
        <v>6195783</v>
      </c>
      <c r="CM15741">
        <v>42</v>
      </c>
      <c r="CN15741">
        <v>12196714</v>
      </c>
      <c r="CO15741">
        <v>42</v>
      </c>
      <c r="CP15741">
        <v>14</v>
      </c>
      <c r="CQ15741">
        <v>14</v>
      </c>
      <c r="CR15741">
        <v>12</v>
      </c>
      <c r="CS15741">
        <v>12</v>
      </c>
      <c r="CT15741">
        <v>10</v>
      </c>
      <c r="CU15741">
        <v>10</v>
      </c>
      <c r="CV15741">
        <v>7785554</v>
      </c>
      <c r="CW15741">
        <v>55</v>
      </c>
      <c r="CX15741">
        <v>8211428</v>
      </c>
      <c r="CY15741">
        <v>56</v>
      </c>
      <c r="CZ15741">
        <v>15996982</v>
      </c>
      <c r="DA15741">
        <v>55</v>
      </c>
      <c r="DB15741">
        <v>8</v>
      </c>
      <c r="DC15741">
        <v>8</v>
      </c>
      <c r="DD15741">
        <v>8</v>
      </c>
      <c r="DE15741">
        <v>7</v>
      </c>
      <c r="DF15741">
        <v>8</v>
      </c>
      <c r="DG15741">
        <v>7</v>
      </c>
      <c r="DH15741">
        <v>7</v>
      </c>
      <c r="DI15741">
        <v>6</v>
      </c>
      <c r="DJ15741">
        <v>5</v>
      </c>
      <c r="DK15741">
        <v>5</v>
      </c>
      <c r="DL15741">
        <v>4</v>
      </c>
      <c r="DM15741">
        <v>4</v>
      </c>
      <c r="DN15741">
        <v>3</v>
      </c>
      <c r="DO15741">
        <v>3</v>
      </c>
      <c r="DP15741">
        <v>2</v>
      </c>
      <c r="DQ15741">
        <v>2</v>
      </c>
      <c r="DR15741">
        <v>2</v>
      </c>
      <c r="DS15741">
        <v>2</v>
      </c>
      <c r="DT15741">
        <v>1</v>
      </c>
      <c r="DU15741">
        <v>1</v>
      </c>
      <c r="DV15741">
        <v>361471</v>
      </c>
      <c r="DW15741">
        <v>3</v>
      </c>
      <c r="DX15741">
        <v>360282</v>
      </c>
      <c r="DY15741">
        <v>2</v>
      </c>
      <c r="DZ15741">
        <v>721753</v>
      </c>
      <c r="EA15741">
        <v>2</v>
      </c>
      <c r="EB15741">
        <v>1</v>
      </c>
      <c r="EC15741">
        <v>1</v>
      </c>
      <c r="ED15741">
        <v>0</v>
      </c>
      <c r="EE15741">
        <v>0</v>
      </c>
      <c r="EF15741">
        <v>55748</v>
      </c>
      <c r="EG15741">
        <v>0</v>
      </c>
      <c r="EH15741">
        <v>0</v>
      </c>
      <c r="EI15741">
        <v>1</v>
      </c>
      <c r="EJ15741">
        <v>81</v>
      </c>
      <c r="EK15741">
        <v>5</v>
      </c>
      <c r="EL15741">
        <v>76</v>
      </c>
      <c r="EM15741">
        <v>14147956</v>
      </c>
      <c r="EN15741">
        <v>49</v>
      </c>
      <c r="EO15741">
        <v>14767493</v>
      </c>
      <c r="EP15741">
        <v>51</v>
      </c>
    </row>
    <row r="15742" spans="1:146" x14ac:dyDescent="0.2">
      <c r="A15742">
        <v>2020</v>
      </c>
      <c r="B15742" t="s">
        <v>286</v>
      </c>
      <c r="C15742">
        <v>4</v>
      </c>
      <c r="D15742">
        <v>10</v>
      </c>
      <c r="E15742">
        <v>15</v>
      </c>
      <c r="F15742">
        <v>41608</v>
      </c>
      <c r="G15742">
        <v>20425</v>
      </c>
      <c r="H15742">
        <v>25911</v>
      </c>
      <c r="I15742">
        <v>67876</v>
      </c>
      <c r="J15742">
        <v>31181</v>
      </c>
      <c r="K15742">
        <v>37724</v>
      </c>
      <c r="L15742">
        <v>24871</v>
      </c>
      <c r="M15742">
        <v>18303</v>
      </c>
      <c r="N15742">
        <v>3</v>
      </c>
      <c r="O15742">
        <v>75</v>
      </c>
      <c r="P15742">
        <v>69</v>
      </c>
      <c r="Q15742">
        <v>80</v>
      </c>
      <c r="R15742">
        <v>23</v>
      </c>
      <c r="S15742">
        <v>28</v>
      </c>
      <c r="T15742">
        <v>25</v>
      </c>
      <c r="U15742">
        <v>27</v>
      </c>
      <c r="V15742">
        <v>19</v>
      </c>
      <c r="W15742">
        <v>68</v>
      </c>
      <c r="Y15742">
        <v>33000</v>
      </c>
      <c r="Z15742">
        <v>1</v>
      </c>
      <c r="AA15742">
        <v>72</v>
      </c>
      <c r="AB15742">
        <v>9000</v>
      </c>
      <c r="AC15742">
        <v>4400</v>
      </c>
      <c r="AD15742">
        <v>0</v>
      </c>
      <c r="AE15742">
        <v>14000</v>
      </c>
      <c r="AF15742">
        <v>1</v>
      </c>
      <c r="AG15742">
        <v>3800</v>
      </c>
      <c r="AH15742">
        <v>1</v>
      </c>
      <c r="AI15742">
        <v>1</v>
      </c>
      <c r="AJ15742">
        <v>65</v>
      </c>
      <c r="AK15742">
        <v>68</v>
      </c>
      <c r="AL15742">
        <v>68</v>
      </c>
      <c r="AM15742">
        <v>22</v>
      </c>
      <c r="AN15742">
        <v>63</v>
      </c>
      <c r="AP15742">
        <v>0</v>
      </c>
      <c r="AQ15742">
        <v>0</v>
      </c>
      <c r="AR15742">
        <v>254</v>
      </c>
      <c r="AS15742">
        <v>2900</v>
      </c>
      <c r="AT15742">
        <v>7</v>
      </c>
      <c r="AU15742">
        <v>55</v>
      </c>
      <c r="AV15742">
        <v>51</v>
      </c>
      <c r="AW15742">
        <v>13</v>
      </c>
      <c r="AZ15742">
        <v>9</v>
      </c>
      <c r="BA15742">
        <v>28</v>
      </c>
      <c r="BB15742">
        <v>3</v>
      </c>
      <c r="BC15742">
        <v>13</v>
      </c>
      <c r="BD15742">
        <v>8</v>
      </c>
      <c r="BG15742">
        <v>86</v>
      </c>
      <c r="BH15742">
        <v>49</v>
      </c>
      <c r="BI15742">
        <v>171</v>
      </c>
      <c r="BK15742">
        <v>4</v>
      </c>
      <c r="BL15742">
        <v>66</v>
      </c>
      <c r="BM15742">
        <v>166</v>
      </c>
      <c r="BN15742">
        <v>11</v>
      </c>
      <c r="BO15742">
        <v>7</v>
      </c>
      <c r="BP15742">
        <v>18</v>
      </c>
      <c r="BQ15742">
        <v>14</v>
      </c>
      <c r="BR15742">
        <v>1</v>
      </c>
      <c r="BS15742">
        <v>9</v>
      </c>
      <c r="BT15742">
        <v>24</v>
      </c>
      <c r="BU15742">
        <v>72</v>
      </c>
      <c r="BV15742">
        <v>48</v>
      </c>
      <c r="BW15742">
        <v>120</v>
      </c>
      <c r="BX15742">
        <v>75</v>
      </c>
      <c r="BY15742">
        <v>50</v>
      </c>
      <c r="BZ15742">
        <v>125</v>
      </c>
      <c r="CA15742">
        <v>6</v>
      </c>
      <c r="CB15742">
        <v>35</v>
      </c>
      <c r="CC15742">
        <v>8</v>
      </c>
      <c r="CD15742">
        <v>40</v>
      </c>
      <c r="CE15742">
        <v>45</v>
      </c>
      <c r="CF15742">
        <v>50</v>
      </c>
      <c r="CG15742">
        <v>62</v>
      </c>
      <c r="CH15742">
        <v>16</v>
      </c>
      <c r="CI15742">
        <v>16</v>
      </c>
      <c r="CJ15742">
        <v>5539696</v>
      </c>
      <c r="CK15742">
        <v>42</v>
      </c>
      <c r="CL15742">
        <v>5611263</v>
      </c>
      <c r="CM15742">
        <v>43</v>
      </c>
      <c r="CN15742">
        <v>11150960</v>
      </c>
      <c r="CO15742">
        <v>43</v>
      </c>
      <c r="CP15742">
        <v>14</v>
      </c>
      <c r="CQ15742">
        <v>14</v>
      </c>
      <c r="CR15742">
        <v>12</v>
      </c>
      <c r="CS15742">
        <v>13</v>
      </c>
      <c r="CT15742">
        <v>10</v>
      </c>
      <c r="CU15742">
        <v>11</v>
      </c>
      <c r="CV15742">
        <v>7203405</v>
      </c>
      <c r="CW15742">
        <v>55</v>
      </c>
      <c r="CX15742">
        <v>7128365</v>
      </c>
      <c r="CY15742">
        <v>55</v>
      </c>
      <c r="CZ15742">
        <v>14331770</v>
      </c>
      <c r="DA15742">
        <v>55</v>
      </c>
      <c r="DB15742">
        <v>9</v>
      </c>
      <c r="DC15742">
        <v>9</v>
      </c>
      <c r="DD15742">
        <v>8</v>
      </c>
      <c r="DE15742">
        <v>8</v>
      </c>
      <c r="DF15742">
        <v>7</v>
      </c>
      <c r="DG15742">
        <v>7</v>
      </c>
      <c r="DH15742">
        <v>6</v>
      </c>
      <c r="DI15742">
        <v>6</v>
      </c>
      <c r="DJ15742">
        <v>5</v>
      </c>
      <c r="DK15742">
        <v>5</v>
      </c>
      <c r="DL15742">
        <v>4</v>
      </c>
      <c r="DM15742">
        <v>4</v>
      </c>
      <c r="DN15742">
        <v>3</v>
      </c>
      <c r="DO15742">
        <v>3</v>
      </c>
      <c r="DP15742">
        <v>2</v>
      </c>
      <c r="DQ15742">
        <v>2</v>
      </c>
      <c r="DR15742">
        <v>2</v>
      </c>
      <c r="DS15742">
        <v>2</v>
      </c>
      <c r="DT15742">
        <v>1</v>
      </c>
      <c r="DU15742">
        <v>1</v>
      </c>
      <c r="DV15742">
        <v>402916</v>
      </c>
      <c r="DW15742">
        <v>3</v>
      </c>
      <c r="DX15742">
        <v>324912</v>
      </c>
      <c r="DY15742">
        <v>2</v>
      </c>
      <c r="DZ15742">
        <v>727829</v>
      </c>
      <c r="EA15742">
        <v>3</v>
      </c>
      <c r="EB15742">
        <v>1</v>
      </c>
      <c r="EC15742">
        <v>1</v>
      </c>
      <c r="ED15742">
        <v>1</v>
      </c>
      <c r="EE15742">
        <v>0</v>
      </c>
      <c r="EF15742">
        <v>56816</v>
      </c>
      <c r="EG15742">
        <v>0</v>
      </c>
      <c r="EH15742">
        <v>0</v>
      </c>
      <c r="EI15742">
        <v>1</v>
      </c>
      <c r="EJ15742">
        <v>83</v>
      </c>
      <c r="EK15742">
        <v>5</v>
      </c>
      <c r="EL15742">
        <v>78</v>
      </c>
      <c r="EM15742">
        <v>13146018</v>
      </c>
      <c r="EN15742">
        <v>50</v>
      </c>
      <c r="EO15742">
        <v>13064540</v>
      </c>
      <c r="EP15742">
        <v>50</v>
      </c>
    </row>
    <row r="15743" spans="1:146" x14ac:dyDescent="0.2">
      <c r="A15743">
        <v>2020</v>
      </c>
      <c r="B15743" t="s">
        <v>287</v>
      </c>
      <c r="C15743">
        <v>1</v>
      </c>
      <c r="D15743">
        <v>2</v>
      </c>
      <c r="E15743">
        <v>3</v>
      </c>
      <c r="F15743">
        <v>192083</v>
      </c>
      <c r="G15743">
        <v>109274</v>
      </c>
      <c r="H15743">
        <v>134999</v>
      </c>
      <c r="I15743">
        <v>312129</v>
      </c>
      <c r="J15743">
        <v>138964</v>
      </c>
      <c r="K15743">
        <v>167797</v>
      </c>
      <c r="L15743">
        <v>108872</v>
      </c>
      <c r="M15743">
        <v>113245</v>
      </c>
      <c r="N15743">
        <v>1</v>
      </c>
      <c r="O15743">
        <v>81</v>
      </c>
      <c r="P15743">
        <v>75</v>
      </c>
      <c r="Q15743">
        <v>86</v>
      </c>
      <c r="R15743">
        <v>23</v>
      </c>
      <c r="S15743">
        <v>28</v>
      </c>
      <c r="T15743">
        <v>26</v>
      </c>
      <c r="U15743">
        <v>27</v>
      </c>
      <c r="V15743">
        <v>28</v>
      </c>
      <c r="W15743">
        <v>36</v>
      </c>
      <c r="X15743">
        <v>11</v>
      </c>
      <c r="Y15743">
        <v>62000</v>
      </c>
      <c r="Z15743">
        <v>0</v>
      </c>
      <c r="AA15743">
        <v>62</v>
      </c>
      <c r="AB15743">
        <v>13000</v>
      </c>
      <c r="AC15743">
        <v>7500</v>
      </c>
      <c r="AD15743">
        <v>0</v>
      </c>
      <c r="AE15743">
        <v>22000</v>
      </c>
      <c r="AF15743">
        <v>0</v>
      </c>
      <c r="AG15743">
        <v>4800</v>
      </c>
      <c r="AH15743">
        <v>0</v>
      </c>
      <c r="AI15743">
        <v>0</v>
      </c>
      <c r="AJ15743">
        <v>45</v>
      </c>
      <c r="AK15743">
        <v>70</v>
      </c>
      <c r="AL15743">
        <v>70</v>
      </c>
      <c r="AN15743">
        <v>62</v>
      </c>
      <c r="AR15743">
        <v>334</v>
      </c>
      <c r="AS15743">
        <v>20000</v>
      </c>
      <c r="AT15743">
        <v>13</v>
      </c>
      <c r="AU15743">
        <v>85</v>
      </c>
      <c r="AV15743">
        <v>98</v>
      </c>
      <c r="AW15743">
        <v>10</v>
      </c>
      <c r="AZ15743">
        <v>3</v>
      </c>
      <c r="BA15743">
        <v>42</v>
      </c>
      <c r="BB15743">
        <v>4</v>
      </c>
      <c r="BC15743">
        <v>13</v>
      </c>
      <c r="BD15743">
        <v>8</v>
      </c>
      <c r="BG15743">
        <v>94</v>
      </c>
      <c r="BH15743">
        <v>66</v>
      </c>
      <c r="BI15743">
        <v>319</v>
      </c>
      <c r="BK15743">
        <v>4</v>
      </c>
      <c r="BL15743">
        <v>21</v>
      </c>
      <c r="BM15743">
        <v>43</v>
      </c>
      <c r="BN15743">
        <v>37</v>
      </c>
      <c r="BO15743">
        <v>8</v>
      </c>
      <c r="BP15743">
        <v>16</v>
      </c>
      <c r="BQ15743">
        <v>16</v>
      </c>
      <c r="BR15743">
        <v>1</v>
      </c>
      <c r="BS15743">
        <v>3</v>
      </c>
      <c r="BT15743">
        <v>7</v>
      </c>
      <c r="BU15743">
        <v>40</v>
      </c>
      <c r="BV15743">
        <v>8</v>
      </c>
      <c r="BW15743">
        <v>17</v>
      </c>
      <c r="BX15743">
        <v>46</v>
      </c>
      <c r="BY15743">
        <v>10</v>
      </c>
      <c r="BZ15743">
        <v>20</v>
      </c>
      <c r="CA15743">
        <v>35</v>
      </c>
      <c r="CB15743">
        <v>42</v>
      </c>
      <c r="CC15743">
        <v>9</v>
      </c>
      <c r="CD15743">
        <v>43</v>
      </c>
      <c r="CE15743">
        <v>48</v>
      </c>
      <c r="CF15743">
        <v>53</v>
      </c>
      <c r="CG15743">
        <v>60</v>
      </c>
      <c r="CH15743">
        <v>18</v>
      </c>
      <c r="CI15743">
        <v>19</v>
      </c>
      <c r="CJ15743">
        <v>22072323</v>
      </c>
      <c r="CK15743">
        <v>46</v>
      </c>
      <c r="CL15743">
        <v>22133559</v>
      </c>
      <c r="CM15743">
        <v>46</v>
      </c>
      <c r="CN15743">
        <v>44205882</v>
      </c>
      <c r="CO15743">
        <v>46</v>
      </c>
      <c r="CP15743">
        <v>15</v>
      </c>
      <c r="CQ15743">
        <v>15</v>
      </c>
      <c r="CR15743">
        <v>12</v>
      </c>
      <c r="CS15743">
        <v>13</v>
      </c>
      <c r="CT15743">
        <v>10</v>
      </c>
      <c r="CU15743">
        <v>10</v>
      </c>
      <c r="CV15743">
        <v>24681662</v>
      </c>
      <c r="CW15743">
        <v>51</v>
      </c>
      <c r="CX15743">
        <v>24140129</v>
      </c>
      <c r="CY15743">
        <v>51</v>
      </c>
      <c r="CZ15743">
        <v>48821791</v>
      </c>
      <c r="DA15743">
        <v>51</v>
      </c>
      <c r="DB15743">
        <v>9</v>
      </c>
      <c r="DC15743">
        <v>9</v>
      </c>
      <c r="DD15743">
        <v>7</v>
      </c>
      <c r="DE15743">
        <v>7</v>
      </c>
      <c r="DF15743">
        <v>6</v>
      </c>
      <c r="DG15743">
        <v>6</v>
      </c>
      <c r="DH15743">
        <v>5</v>
      </c>
      <c r="DI15743">
        <v>5</v>
      </c>
      <c r="DJ15743">
        <v>4</v>
      </c>
      <c r="DK15743">
        <v>4</v>
      </c>
      <c r="DL15743">
        <v>3</v>
      </c>
      <c r="DM15743">
        <v>3</v>
      </c>
      <c r="DN15743">
        <v>3</v>
      </c>
      <c r="DO15743">
        <v>3</v>
      </c>
      <c r="DP15743">
        <v>2</v>
      </c>
      <c r="DQ15743">
        <v>2</v>
      </c>
      <c r="DR15743">
        <v>2</v>
      </c>
      <c r="DS15743">
        <v>2</v>
      </c>
      <c r="DT15743">
        <v>1</v>
      </c>
      <c r="DU15743">
        <v>1</v>
      </c>
      <c r="DV15743">
        <v>1619413</v>
      </c>
      <c r="DW15743">
        <v>3</v>
      </c>
      <c r="DX15743">
        <v>1342911</v>
      </c>
      <c r="DY15743">
        <v>3</v>
      </c>
      <c r="DZ15743">
        <v>2962325</v>
      </c>
      <c r="EA15743">
        <v>3</v>
      </c>
      <c r="EB15743">
        <v>1</v>
      </c>
      <c r="EC15743">
        <v>1</v>
      </c>
      <c r="ED15743">
        <v>1</v>
      </c>
      <c r="EE15743">
        <v>0</v>
      </c>
      <c r="EF15743">
        <v>210750</v>
      </c>
      <c r="EG15743">
        <v>0</v>
      </c>
      <c r="EH15743">
        <v>0</v>
      </c>
      <c r="EI15743">
        <v>1</v>
      </c>
      <c r="EJ15743">
        <v>97</v>
      </c>
      <c r="EK15743">
        <v>6</v>
      </c>
      <c r="EL15743">
        <v>91</v>
      </c>
      <c r="EM15743">
        <v>48373399</v>
      </c>
      <c r="EN15743">
        <v>50</v>
      </c>
      <c r="EO15743">
        <v>47616599</v>
      </c>
      <c r="EP15743">
        <v>50</v>
      </c>
    </row>
    <row r="15744" spans="1:146" x14ac:dyDescent="0.2">
      <c r="A15744">
        <v>2020</v>
      </c>
      <c r="B15744" t="s">
        <v>288</v>
      </c>
      <c r="C15744">
        <v>3</v>
      </c>
      <c r="D15744">
        <v>6</v>
      </c>
      <c r="E15744">
        <v>10</v>
      </c>
      <c r="F15744">
        <v>5456</v>
      </c>
      <c r="G15744">
        <v>2563</v>
      </c>
      <c r="H15744">
        <v>3247</v>
      </c>
      <c r="I15744">
        <v>8047</v>
      </c>
      <c r="J15744">
        <v>3519</v>
      </c>
      <c r="K15744">
        <v>4332</v>
      </c>
      <c r="L15744">
        <v>3423</v>
      </c>
      <c r="M15744">
        <v>2850</v>
      </c>
      <c r="N15744">
        <v>4</v>
      </c>
      <c r="O15744">
        <v>45</v>
      </c>
      <c r="P15744">
        <v>41</v>
      </c>
      <c r="Q15744">
        <v>48</v>
      </c>
      <c r="R15744">
        <v>21</v>
      </c>
      <c r="S15744">
        <v>22</v>
      </c>
      <c r="T15744">
        <v>22</v>
      </c>
      <c r="U15744">
        <v>19</v>
      </c>
      <c r="V15744">
        <v>16</v>
      </c>
      <c r="W15744">
        <v>74</v>
      </c>
      <c r="X15744">
        <v>46</v>
      </c>
      <c r="Y15744">
        <v>11000</v>
      </c>
      <c r="Z15744">
        <v>1</v>
      </c>
      <c r="AA15744">
        <v>21</v>
      </c>
      <c r="AB15744">
        <v>10000</v>
      </c>
      <c r="AC15744">
        <v>2400</v>
      </c>
      <c r="AD15744">
        <v>1</v>
      </c>
      <c r="AE15744">
        <v>13000</v>
      </c>
      <c r="AF15744">
        <v>3</v>
      </c>
      <c r="AG15744">
        <v>4000</v>
      </c>
      <c r="AH15744">
        <v>4</v>
      </c>
      <c r="AI15744">
        <v>4</v>
      </c>
      <c r="AJ15744">
        <v>12</v>
      </c>
      <c r="AK15744">
        <v>73</v>
      </c>
      <c r="AL15744">
        <v>73</v>
      </c>
      <c r="AM15744">
        <v>29</v>
      </c>
      <c r="AN15744">
        <v>68</v>
      </c>
      <c r="AR15744">
        <v>234</v>
      </c>
      <c r="AS15744">
        <v>450</v>
      </c>
      <c r="AT15744">
        <v>15</v>
      </c>
      <c r="AW15744">
        <v>12</v>
      </c>
      <c r="AZ15744">
        <v>4</v>
      </c>
      <c r="BA15744">
        <v>18</v>
      </c>
      <c r="BB15744">
        <v>3</v>
      </c>
      <c r="BC15744">
        <v>10</v>
      </c>
      <c r="BD15744">
        <v>7</v>
      </c>
      <c r="BG15744">
        <v>75</v>
      </c>
      <c r="BH15744">
        <v>52</v>
      </c>
      <c r="BI15744">
        <v>372</v>
      </c>
      <c r="BK15744">
        <v>4</v>
      </c>
      <c r="BL15744">
        <v>80</v>
      </c>
      <c r="BM15744">
        <v>158</v>
      </c>
      <c r="BN15744">
        <v>11</v>
      </c>
      <c r="BO15744">
        <v>9</v>
      </c>
      <c r="BP15744">
        <v>17</v>
      </c>
      <c r="BQ15744">
        <v>43</v>
      </c>
      <c r="BR15744">
        <v>2</v>
      </c>
      <c r="BS15744">
        <v>35</v>
      </c>
      <c r="BT15744">
        <v>68</v>
      </c>
      <c r="BU15744">
        <v>25</v>
      </c>
      <c r="BV15744">
        <v>20</v>
      </c>
      <c r="BW15744">
        <v>40</v>
      </c>
      <c r="BX15744">
        <v>46</v>
      </c>
      <c r="BY15744">
        <v>37</v>
      </c>
      <c r="BZ15744">
        <v>72</v>
      </c>
      <c r="CA15744">
        <v>28</v>
      </c>
      <c r="CB15744">
        <v>32</v>
      </c>
      <c r="CC15744">
        <v>7</v>
      </c>
      <c r="CD15744">
        <v>27</v>
      </c>
      <c r="CE15744">
        <v>30</v>
      </c>
      <c r="CF15744">
        <v>33</v>
      </c>
      <c r="CG15744">
        <v>64</v>
      </c>
      <c r="CH15744">
        <v>15</v>
      </c>
      <c r="CI15744">
        <v>15</v>
      </c>
      <c r="CJ15744">
        <v>1191594</v>
      </c>
      <c r="CK15744">
        <v>41</v>
      </c>
      <c r="CL15744">
        <v>1211127</v>
      </c>
      <c r="CM15744">
        <v>42</v>
      </c>
      <c r="CN15744">
        <v>2402722</v>
      </c>
      <c r="CO15744">
        <v>42</v>
      </c>
      <c r="CP15744">
        <v>14</v>
      </c>
      <c r="CQ15744">
        <v>15</v>
      </c>
      <c r="CR15744">
        <v>12</v>
      </c>
      <c r="CS15744">
        <v>12</v>
      </c>
      <c r="CT15744">
        <v>10</v>
      </c>
      <c r="CU15744">
        <v>10</v>
      </c>
      <c r="CV15744">
        <v>1598168</v>
      </c>
      <c r="CW15744">
        <v>56</v>
      </c>
      <c r="CX15744">
        <v>1593172</v>
      </c>
      <c r="CY15744">
        <v>55</v>
      </c>
      <c r="CZ15744">
        <v>3191340</v>
      </c>
      <c r="DA15744">
        <v>55</v>
      </c>
      <c r="DB15744">
        <v>8</v>
      </c>
      <c r="DC15744">
        <v>8</v>
      </c>
      <c r="DD15744">
        <v>7</v>
      </c>
      <c r="DE15744">
        <v>7</v>
      </c>
      <c r="DF15744">
        <v>7</v>
      </c>
      <c r="DG15744">
        <v>7</v>
      </c>
      <c r="DH15744">
        <v>6</v>
      </c>
      <c r="DI15744">
        <v>6</v>
      </c>
      <c r="DJ15744">
        <v>5</v>
      </c>
      <c r="DK15744">
        <v>5</v>
      </c>
      <c r="DL15744">
        <v>4</v>
      </c>
      <c r="DM15744">
        <v>4</v>
      </c>
      <c r="DN15744">
        <v>4</v>
      </c>
      <c r="DO15744">
        <v>3</v>
      </c>
      <c r="DP15744">
        <v>3</v>
      </c>
      <c r="DQ15744">
        <v>3</v>
      </c>
      <c r="DR15744">
        <v>2</v>
      </c>
      <c r="DS15744">
        <v>2</v>
      </c>
      <c r="DT15744">
        <v>1</v>
      </c>
      <c r="DU15744">
        <v>1</v>
      </c>
      <c r="DV15744">
        <v>86509</v>
      </c>
      <c r="DW15744">
        <v>3</v>
      </c>
      <c r="DX15744">
        <v>72221</v>
      </c>
      <c r="DY15744">
        <v>3</v>
      </c>
      <c r="DZ15744">
        <v>158730</v>
      </c>
      <c r="EA15744">
        <v>3</v>
      </c>
      <c r="EB15744">
        <v>1</v>
      </c>
      <c r="EC15744">
        <v>1</v>
      </c>
      <c r="ED15744">
        <v>0</v>
      </c>
      <c r="EE15744">
        <v>0</v>
      </c>
      <c r="EF15744">
        <v>11917</v>
      </c>
      <c r="EG15744">
        <v>0</v>
      </c>
      <c r="EH15744">
        <v>0</v>
      </c>
      <c r="EI15744">
        <v>1</v>
      </c>
      <c r="EJ15744">
        <v>80</v>
      </c>
      <c r="EK15744">
        <v>5</v>
      </c>
      <c r="EL15744">
        <v>75</v>
      </c>
      <c r="EM15744">
        <v>2876271</v>
      </c>
      <c r="EN15744">
        <v>50</v>
      </c>
      <c r="EO15744">
        <v>2876520</v>
      </c>
      <c r="EP15744">
        <v>50</v>
      </c>
    </row>
    <row r="15745" spans="1:146" x14ac:dyDescent="0.2">
      <c r="A15745">
        <v>2020</v>
      </c>
      <c r="B15745" t="s">
        <v>289</v>
      </c>
      <c r="C15745">
        <v>2</v>
      </c>
      <c r="D15745">
        <v>4</v>
      </c>
      <c r="E15745">
        <v>7</v>
      </c>
      <c r="F15745">
        <v>8519</v>
      </c>
      <c r="G15745">
        <v>3633</v>
      </c>
      <c r="H15745">
        <v>4725</v>
      </c>
      <c r="I15745">
        <v>9379</v>
      </c>
      <c r="J15745">
        <v>4237</v>
      </c>
      <c r="K15745">
        <v>5467</v>
      </c>
      <c r="L15745">
        <v>5158</v>
      </c>
      <c r="M15745">
        <v>5376</v>
      </c>
      <c r="N15745">
        <v>0</v>
      </c>
      <c r="O15745">
        <v>13</v>
      </c>
      <c r="P15745">
        <v>12</v>
      </c>
      <c r="Q15745">
        <v>15</v>
      </c>
      <c r="R15745">
        <v>9</v>
      </c>
      <c r="S15745">
        <v>12</v>
      </c>
      <c r="T15745">
        <v>10</v>
      </c>
      <c r="U15745">
        <v>7</v>
      </c>
      <c r="V15745">
        <v>7</v>
      </c>
      <c r="W15745">
        <v>97</v>
      </c>
      <c r="X15745">
        <v>73</v>
      </c>
      <c r="Y15745">
        <v>2300</v>
      </c>
      <c r="Z15745">
        <v>0</v>
      </c>
      <c r="AA15745">
        <v>73</v>
      </c>
      <c r="AB15745">
        <v>8400</v>
      </c>
      <c r="AC15745">
        <v>500</v>
      </c>
      <c r="AD15745">
        <v>0</v>
      </c>
      <c r="AE15745">
        <v>9200</v>
      </c>
      <c r="AF15745">
        <v>0</v>
      </c>
      <c r="AG15745">
        <v>1000</v>
      </c>
      <c r="AH15745">
        <v>0</v>
      </c>
      <c r="AI15745">
        <v>0</v>
      </c>
      <c r="AJ15745">
        <v>55</v>
      </c>
      <c r="AK15745">
        <v>88</v>
      </c>
      <c r="AL15745">
        <v>88</v>
      </c>
      <c r="AM15745">
        <v>88</v>
      </c>
      <c r="AN15745">
        <v>90</v>
      </c>
      <c r="AO15745">
        <v>2</v>
      </c>
      <c r="AP15745">
        <v>1</v>
      </c>
      <c r="AQ15745">
        <v>2</v>
      </c>
      <c r="AR15745">
        <v>10</v>
      </c>
      <c r="AS15745">
        <v>670</v>
      </c>
      <c r="AT15745">
        <v>9</v>
      </c>
      <c r="AU15745">
        <v>10</v>
      </c>
      <c r="AV15745">
        <v>22</v>
      </c>
      <c r="AW15745">
        <v>11</v>
      </c>
      <c r="AZ15745">
        <v>6</v>
      </c>
      <c r="BA15745">
        <v>11</v>
      </c>
      <c r="BB15745">
        <v>2</v>
      </c>
      <c r="BC15745">
        <v>8</v>
      </c>
      <c r="BD15745">
        <v>5</v>
      </c>
      <c r="BG15745">
        <v>71</v>
      </c>
      <c r="BH15745">
        <v>69</v>
      </c>
      <c r="BI15745">
        <v>34</v>
      </c>
      <c r="BK15745">
        <v>9</v>
      </c>
      <c r="BL15745">
        <v>465</v>
      </c>
      <c r="BM15745">
        <v>1351</v>
      </c>
      <c r="BQ15745">
        <v>71</v>
      </c>
      <c r="BR15745">
        <v>6</v>
      </c>
      <c r="BS15745">
        <v>331</v>
      </c>
      <c r="BT15745">
        <v>963</v>
      </c>
      <c r="BU15745">
        <v>15</v>
      </c>
      <c r="BV15745">
        <v>67</v>
      </c>
      <c r="BW15745">
        <v>196</v>
      </c>
      <c r="BX15745">
        <v>29</v>
      </c>
      <c r="BY15745">
        <v>134</v>
      </c>
      <c r="BZ15745">
        <v>388</v>
      </c>
      <c r="CA15745">
        <v>4</v>
      </c>
      <c r="CB15745">
        <v>14</v>
      </c>
      <c r="CC15745">
        <v>7</v>
      </c>
      <c r="CD15745">
        <v>11</v>
      </c>
      <c r="CE15745">
        <v>12</v>
      </c>
      <c r="CF15745">
        <v>13</v>
      </c>
      <c r="CG15745">
        <v>75</v>
      </c>
      <c r="CH15745">
        <v>7</v>
      </c>
      <c r="CI15745">
        <v>7</v>
      </c>
      <c r="CJ15745">
        <v>5369030</v>
      </c>
      <c r="CK15745">
        <v>21</v>
      </c>
      <c r="CL15745">
        <v>5599810</v>
      </c>
      <c r="CM15745">
        <v>22</v>
      </c>
      <c r="CN15745">
        <v>10968840</v>
      </c>
      <c r="CO15745">
        <v>22</v>
      </c>
      <c r="CP15745">
        <v>7</v>
      </c>
      <c r="CQ15745">
        <v>7</v>
      </c>
      <c r="CR15745">
        <v>7</v>
      </c>
      <c r="CS15745">
        <v>8</v>
      </c>
      <c r="CT15745">
        <v>8</v>
      </c>
      <c r="CU15745">
        <v>9</v>
      </c>
      <c r="CV15745">
        <v>17869120</v>
      </c>
      <c r="CW15745">
        <v>70</v>
      </c>
      <c r="CX15745">
        <v>17506651</v>
      </c>
      <c r="CY15745">
        <v>70</v>
      </c>
      <c r="CZ15745">
        <v>35375771</v>
      </c>
      <c r="DA15745">
        <v>70</v>
      </c>
      <c r="DB15745">
        <v>9</v>
      </c>
      <c r="DC15745">
        <v>9</v>
      </c>
      <c r="DD15745">
        <v>9</v>
      </c>
      <c r="DE15745">
        <v>9</v>
      </c>
      <c r="DF15745">
        <v>8</v>
      </c>
      <c r="DG15745">
        <v>8</v>
      </c>
      <c r="DH15745">
        <v>7</v>
      </c>
      <c r="DI15745">
        <v>8</v>
      </c>
      <c r="DJ15745">
        <v>7</v>
      </c>
      <c r="DK15745">
        <v>7</v>
      </c>
      <c r="DL15745">
        <v>6</v>
      </c>
      <c r="DM15745">
        <v>6</v>
      </c>
      <c r="DN15745">
        <v>6</v>
      </c>
      <c r="DO15745">
        <v>6</v>
      </c>
      <c r="DP15745">
        <v>6</v>
      </c>
      <c r="DQ15745">
        <v>5</v>
      </c>
      <c r="DR15745">
        <v>5</v>
      </c>
      <c r="DS15745">
        <v>4</v>
      </c>
      <c r="DT15745">
        <v>3</v>
      </c>
      <c r="DU15745">
        <v>3</v>
      </c>
      <c r="DV15745">
        <v>2378746</v>
      </c>
      <c r="DW15745">
        <v>9</v>
      </c>
      <c r="DX15745">
        <v>1906641</v>
      </c>
      <c r="DY15745">
        <v>8</v>
      </c>
      <c r="DZ15745">
        <v>4285386</v>
      </c>
      <c r="EA15745">
        <v>8</v>
      </c>
      <c r="EB15745">
        <v>2</v>
      </c>
      <c r="EC15745">
        <v>2</v>
      </c>
      <c r="ED15745">
        <v>2</v>
      </c>
      <c r="EE15745">
        <v>1</v>
      </c>
      <c r="EF15745">
        <v>435874</v>
      </c>
      <c r="EG15745">
        <v>2</v>
      </c>
      <c r="EH15745">
        <v>1</v>
      </c>
      <c r="EI15745">
        <v>1</v>
      </c>
      <c r="EJ15745">
        <v>43</v>
      </c>
      <c r="EK15745">
        <v>12</v>
      </c>
      <c r="EL15745">
        <v>31</v>
      </c>
      <c r="EM15745">
        <v>25616896</v>
      </c>
      <c r="EN15745">
        <v>51</v>
      </c>
      <c r="EO15745">
        <v>25013101</v>
      </c>
      <c r="EP15745">
        <v>49</v>
      </c>
    </row>
    <row r="15746" spans="1:146" x14ac:dyDescent="0.2">
      <c r="A15746">
        <v>2020</v>
      </c>
      <c r="B15746" t="s">
        <v>290</v>
      </c>
      <c r="C15746">
        <v>0</v>
      </c>
      <c r="D15746">
        <v>0</v>
      </c>
      <c r="E15746">
        <v>0</v>
      </c>
      <c r="F15746">
        <v>923</v>
      </c>
      <c r="G15746">
        <v>447</v>
      </c>
      <c r="H15746">
        <v>523</v>
      </c>
      <c r="I15746">
        <v>1037</v>
      </c>
      <c r="J15746">
        <v>572</v>
      </c>
      <c r="K15746">
        <v>658</v>
      </c>
      <c r="L15746">
        <v>576</v>
      </c>
      <c r="M15746">
        <v>604</v>
      </c>
      <c r="N15746">
        <v>0</v>
      </c>
      <c r="O15746">
        <v>44</v>
      </c>
      <c r="P15746">
        <v>41</v>
      </c>
      <c r="Q15746">
        <v>46</v>
      </c>
      <c r="R15746">
        <v>20</v>
      </c>
      <c r="S15746">
        <v>22</v>
      </c>
      <c r="T15746">
        <v>21</v>
      </c>
      <c r="U15746">
        <v>24</v>
      </c>
      <c r="V15746">
        <v>24</v>
      </c>
      <c r="Z15746">
        <v>0</v>
      </c>
      <c r="AA15746">
        <v>73</v>
      </c>
      <c r="AB15746">
        <v>100</v>
      </c>
      <c r="AD15746">
        <v>0</v>
      </c>
      <c r="AE15746">
        <v>100</v>
      </c>
      <c r="AF15746">
        <v>0</v>
      </c>
      <c r="AG15746">
        <v>100</v>
      </c>
      <c r="AH15746">
        <v>0</v>
      </c>
      <c r="AK15746">
        <v>74</v>
      </c>
      <c r="AL15746">
        <v>74</v>
      </c>
      <c r="AN15746">
        <v>75</v>
      </c>
      <c r="AP15746">
        <v>2</v>
      </c>
      <c r="AQ15746">
        <v>0</v>
      </c>
      <c r="AR15746">
        <v>6</v>
      </c>
      <c r="AS15746">
        <v>48</v>
      </c>
      <c r="AT15746">
        <v>18</v>
      </c>
      <c r="AU15746">
        <v>47</v>
      </c>
      <c r="AV15746">
        <v>45</v>
      </c>
      <c r="AW15746">
        <v>23</v>
      </c>
      <c r="AZ15746">
        <v>5</v>
      </c>
      <c r="BA15746">
        <v>20</v>
      </c>
      <c r="BB15746">
        <v>4</v>
      </c>
      <c r="BC15746">
        <v>8</v>
      </c>
      <c r="BD15746">
        <v>6</v>
      </c>
      <c r="BG15746">
        <v>92</v>
      </c>
      <c r="BH15746">
        <v>56</v>
      </c>
      <c r="BI15746">
        <v>35</v>
      </c>
      <c r="BK15746">
        <v>6</v>
      </c>
      <c r="BL15746">
        <v>90</v>
      </c>
      <c r="BM15746">
        <v>201</v>
      </c>
      <c r="BN15746">
        <v>12</v>
      </c>
      <c r="BO15746">
        <v>11</v>
      </c>
      <c r="BP15746">
        <v>24</v>
      </c>
      <c r="BQ15746">
        <v>22</v>
      </c>
      <c r="BR15746">
        <v>1</v>
      </c>
      <c r="BS15746">
        <v>20</v>
      </c>
      <c r="BT15746">
        <v>44</v>
      </c>
      <c r="BU15746">
        <v>62</v>
      </c>
      <c r="BV15746">
        <v>56</v>
      </c>
      <c r="BW15746">
        <v>124</v>
      </c>
      <c r="BX15746">
        <v>66</v>
      </c>
      <c r="BY15746">
        <v>59</v>
      </c>
      <c r="BZ15746">
        <v>133</v>
      </c>
      <c r="CA15746">
        <v>14</v>
      </c>
      <c r="CB15746">
        <v>30</v>
      </c>
      <c r="CC15746">
        <v>8</v>
      </c>
      <c r="CD15746">
        <v>36</v>
      </c>
      <c r="CE15746">
        <v>39</v>
      </c>
      <c r="CF15746">
        <v>41</v>
      </c>
      <c r="CG15746">
        <v>66</v>
      </c>
      <c r="CH15746">
        <v>14</v>
      </c>
      <c r="CI15746">
        <v>14</v>
      </c>
      <c r="CJ15746">
        <v>150714</v>
      </c>
      <c r="CK15746">
        <v>38</v>
      </c>
      <c r="CL15746">
        <v>156255</v>
      </c>
      <c r="CM15746">
        <v>39</v>
      </c>
      <c r="CN15746">
        <v>306970</v>
      </c>
      <c r="CO15746">
        <v>38</v>
      </c>
      <c r="CP15746">
        <v>13</v>
      </c>
      <c r="CQ15746">
        <v>13</v>
      </c>
      <c r="CR15746">
        <v>11</v>
      </c>
      <c r="CS15746">
        <v>12</v>
      </c>
      <c r="CT15746">
        <v>10</v>
      </c>
      <c r="CU15746">
        <v>11</v>
      </c>
      <c r="CV15746">
        <v>228839</v>
      </c>
      <c r="CW15746">
        <v>57</v>
      </c>
      <c r="CX15746">
        <v>230516</v>
      </c>
      <c r="CY15746">
        <v>57</v>
      </c>
      <c r="CZ15746">
        <v>459355</v>
      </c>
      <c r="DA15746">
        <v>57</v>
      </c>
      <c r="DB15746">
        <v>9</v>
      </c>
      <c r="DC15746">
        <v>9</v>
      </c>
      <c r="DD15746">
        <v>8</v>
      </c>
      <c r="DE15746">
        <v>7</v>
      </c>
      <c r="DF15746">
        <v>7</v>
      </c>
      <c r="DG15746">
        <v>7</v>
      </c>
      <c r="DH15746">
        <v>6</v>
      </c>
      <c r="DI15746">
        <v>6</v>
      </c>
      <c r="DJ15746">
        <v>5</v>
      </c>
      <c r="DK15746">
        <v>5</v>
      </c>
      <c r="DL15746">
        <v>4</v>
      </c>
      <c r="DM15746">
        <v>4</v>
      </c>
      <c r="DN15746">
        <v>3</v>
      </c>
      <c r="DO15746">
        <v>4</v>
      </c>
      <c r="DP15746">
        <v>3</v>
      </c>
      <c r="DQ15746">
        <v>3</v>
      </c>
      <c r="DR15746">
        <v>2</v>
      </c>
      <c r="DS15746">
        <v>2</v>
      </c>
      <c r="DT15746">
        <v>2</v>
      </c>
      <c r="DU15746">
        <v>2</v>
      </c>
      <c r="DV15746">
        <v>19087</v>
      </c>
      <c r="DW15746">
        <v>5</v>
      </c>
      <c r="DX15746">
        <v>16752</v>
      </c>
      <c r="DY15746">
        <v>4</v>
      </c>
      <c r="DZ15746">
        <v>35838</v>
      </c>
      <c r="EA15746">
        <v>4</v>
      </c>
      <c r="EB15746">
        <v>1</v>
      </c>
      <c r="EC15746">
        <v>1</v>
      </c>
      <c r="ED15746">
        <v>1</v>
      </c>
      <c r="EE15746">
        <v>1</v>
      </c>
      <c r="EF15746">
        <v>2658</v>
      </c>
      <c r="EG15746">
        <v>1</v>
      </c>
      <c r="EH15746">
        <v>1</v>
      </c>
      <c r="EI15746">
        <v>1</v>
      </c>
      <c r="EJ15746">
        <v>75</v>
      </c>
      <c r="EK15746">
        <v>8</v>
      </c>
      <c r="EL15746">
        <v>67</v>
      </c>
      <c r="EM15746">
        <v>398640</v>
      </c>
      <c r="EN15746">
        <v>50</v>
      </c>
      <c r="EO15746">
        <v>403523</v>
      </c>
      <c r="EP15746">
        <v>50</v>
      </c>
    </row>
    <row r="15747" spans="1:146" x14ac:dyDescent="0.2">
      <c r="A15747">
        <v>2020</v>
      </c>
      <c r="B15747" t="s">
        <v>291</v>
      </c>
      <c r="C15747">
        <v>2</v>
      </c>
      <c r="D15747">
        <v>6</v>
      </c>
      <c r="E15747">
        <v>10</v>
      </c>
      <c r="F15747">
        <v>88</v>
      </c>
      <c r="G15747">
        <v>51</v>
      </c>
      <c r="H15747">
        <v>64</v>
      </c>
      <c r="I15747">
        <v>95</v>
      </c>
      <c r="J15747">
        <v>60</v>
      </c>
      <c r="K15747">
        <v>75</v>
      </c>
      <c r="L15747">
        <v>63</v>
      </c>
      <c r="M15747">
        <v>94</v>
      </c>
      <c r="N15747">
        <v>1</v>
      </c>
      <c r="O15747">
        <v>13</v>
      </c>
      <c r="P15747">
        <v>12</v>
      </c>
      <c r="Q15747">
        <v>14</v>
      </c>
      <c r="R15747">
        <v>12</v>
      </c>
      <c r="S15747">
        <v>24</v>
      </c>
      <c r="T15747">
        <v>17</v>
      </c>
      <c r="U15747">
        <v>9</v>
      </c>
      <c r="V15747">
        <v>9</v>
      </c>
      <c r="W15747">
        <v>89</v>
      </c>
      <c r="Y15747">
        <v>100</v>
      </c>
      <c r="Z15747">
        <v>0</v>
      </c>
      <c r="AA15747">
        <v>74</v>
      </c>
      <c r="AB15747">
        <v>200</v>
      </c>
      <c r="AC15747">
        <v>100</v>
      </c>
      <c r="AD15747">
        <v>0</v>
      </c>
      <c r="AE15747">
        <v>200</v>
      </c>
      <c r="AF15747">
        <v>0</v>
      </c>
      <c r="AG15747">
        <v>100</v>
      </c>
      <c r="AH15747">
        <v>0</v>
      </c>
      <c r="AI15747">
        <v>1</v>
      </c>
      <c r="AJ15747">
        <v>63</v>
      </c>
      <c r="AK15747">
        <v>93</v>
      </c>
      <c r="AL15747">
        <v>93</v>
      </c>
      <c r="AM15747">
        <v>86</v>
      </c>
      <c r="AN15747">
        <v>95</v>
      </c>
      <c r="AR15747">
        <v>0</v>
      </c>
      <c r="AS15747">
        <v>4</v>
      </c>
      <c r="AT15747">
        <v>12</v>
      </c>
      <c r="AU15747">
        <v>14</v>
      </c>
      <c r="AV15747">
        <v>22</v>
      </c>
      <c r="AZ15747">
        <v>6</v>
      </c>
      <c r="BA15747">
        <v>6</v>
      </c>
      <c r="BB15747">
        <v>4</v>
      </c>
      <c r="BC15747">
        <v>23</v>
      </c>
      <c r="BD15747">
        <v>14</v>
      </c>
      <c r="BG15747">
        <v>91</v>
      </c>
      <c r="BH15747">
        <v>80</v>
      </c>
      <c r="BI15747">
        <v>50</v>
      </c>
      <c r="BK15747">
        <v>7</v>
      </c>
      <c r="BL15747">
        <v>235</v>
      </c>
      <c r="BM15747">
        <v>483</v>
      </c>
      <c r="BN15747">
        <v>6</v>
      </c>
      <c r="BO15747">
        <v>15</v>
      </c>
      <c r="BP15747">
        <v>31</v>
      </c>
      <c r="BQ15747">
        <v>66</v>
      </c>
      <c r="BR15747">
        <v>4</v>
      </c>
      <c r="BS15747">
        <v>156</v>
      </c>
      <c r="BT15747">
        <v>320</v>
      </c>
      <c r="BU15747">
        <v>26</v>
      </c>
      <c r="BV15747">
        <v>60</v>
      </c>
      <c r="BW15747">
        <v>124</v>
      </c>
      <c r="BX15747">
        <v>27</v>
      </c>
      <c r="BY15747">
        <v>64</v>
      </c>
      <c r="BZ15747">
        <v>132</v>
      </c>
      <c r="CA15747">
        <v>13</v>
      </c>
      <c r="CB15747">
        <v>13</v>
      </c>
      <c r="CC15747">
        <v>6</v>
      </c>
      <c r="CD15747">
        <v>11</v>
      </c>
      <c r="CE15747">
        <v>12</v>
      </c>
      <c r="CF15747">
        <v>14</v>
      </c>
      <c r="CG15747">
        <v>74</v>
      </c>
      <c r="CH15747">
        <v>9</v>
      </c>
      <c r="CI15747">
        <v>9</v>
      </c>
      <c r="CJ15747">
        <v>70825</v>
      </c>
      <c r="CK15747">
        <v>28</v>
      </c>
      <c r="CL15747">
        <v>75321</v>
      </c>
      <c r="CM15747">
        <v>29</v>
      </c>
      <c r="CN15747">
        <v>146146</v>
      </c>
      <c r="CO15747">
        <v>28</v>
      </c>
      <c r="CP15747">
        <v>9</v>
      </c>
      <c r="CQ15747">
        <v>10</v>
      </c>
      <c r="CR15747">
        <v>9</v>
      </c>
      <c r="CS15747">
        <v>10</v>
      </c>
      <c r="CT15747">
        <v>8</v>
      </c>
      <c r="CU15747">
        <v>9</v>
      </c>
      <c r="CV15747">
        <v>162952</v>
      </c>
      <c r="CW15747">
        <v>64</v>
      </c>
      <c r="CX15747">
        <v>174789</v>
      </c>
      <c r="CY15747">
        <v>67</v>
      </c>
      <c r="CZ15747">
        <v>337742</v>
      </c>
      <c r="DA15747">
        <v>66</v>
      </c>
      <c r="DB15747">
        <v>8</v>
      </c>
      <c r="DC15747">
        <v>9</v>
      </c>
      <c r="DD15747">
        <v>9</v>
      </c>
      <c r="DE15747">
        <v>10</v>
      </c>
      <c r="DF15747">
        <v>9</v>
      </c>
      <c r="DG15747">
        <v>9</v>
      </c>
      <c r="DH15747">
        <v>7</v>
      </c>
      <c r="DI15747">
        <v>8</v>
      </c>
      <c r="DJ15747">
        <v>6</v>
      </c>
      <c r="DK15747">
        <v>6</v>
      </c>
      <c r="DL15747">
        <v>5</v>
      </c>
      <c r="DM15747">
        <v>5</v>
      </c>
      <c r="DN15747">
        <v>5</v>
      </c>
      <c r="DO15747">
        <v>5</v>
      </c>
      <c r="DP15747">
        <v>4</v>
      </c>
      <c r="DQ15747">
        <v>4</v>
      </c>
      <c r="DR15747">
        <v>3</v>
      </c>
      <c r="DS15747">
        <v>3</v>
      </c>
      <c r="DT15747">
        <v>3</v>
      </c>
      <c r="DU15747">
        <v>2</v>
      </c>
      <c r="DV15747">
        <v>19115</v>
      </c>
      <c r="DW15747">
        <v>8</v>
      </c>
      <c r="DX15747">
        <v>11676</v>
      </c>
      <c r="DY15747">
        <v>4</v>
      </c>
      <c r="DZ15747">
        <v>30791</v>
      </c>
      <c r="EA15747">
        <v>6</v>
      </c>
      <c r="EB15747">
        <v>2</v>
      </c>
      <c r="EC15747">
        <v>1</v>
      </c>
      <c r="ED15747">
        <v>1</v>
      </c>
      <c r="EE15747">
        <v>1</v>
      </c>
      <c r="EF15747">
        <v>4406</v>
      </c>
      <c r="EG15747">
        <v>2</v>
      </c>
      <c r="EH15747">
        <v>1</v>
      </c>
      <c r="EI15747">
        <v>1</v>
      </c>
      <c r="EJ15747">
        <v>52</v>
      </c>
      <c r="EK15747">
        <v>9</v>
      </c>
      <c r="EL15747">
        <v>43</v>
      </c>
      <c r="EM15747">
        <v>252892</v>
      </c>
      <c r="EN15747">
        <v>49</v>
      </c>
      <c r="EO15747">
        <v>261787</v>
      </c>
      <c r="EP15747">
        <v>51</v>
      </c>
    </row>
    <row r="15748" spans="1:146" x14ac:dyDescent="0.2">
      <c r="A15748">
        <v>2020</v>
      </c>
      <c r="B15748" t="s">
        <v>292</v>
      </c>
      <c r="C15748">
        <v>1</v>
      </c>
      <c r="D15748">
        <v>3</v>
      </c>
      <c r="E15748">
        <v>6</v>
      </c>
      <c r="F15748">
        <v>492</v>
      </c>
      <c r="G15748">
        <v>205</v>
      </c>
      <c r="H15748">
        <v>241</v>
      </c>
      <c r="I15748">
        <v>573</v>
      </c>
      <c r="J15748">
        <v>237</v>
      </c>
      <c r="K15748">
        <v>283</v>
      </c>
      <c r="L15748">
        <v>368</v>
      </c>
      <c r="M15748">
        <v>269</v>
      </c>
      <c r="N15748">
        <v>0</v>
      </c>
      <c r="O15748">
        <v>9</v>
      </c>
      <c r="P15748">
        <v>9</v>
      </c>
      <c r="Q15748">
        <v>10</v>
      </c>
      <c r="R15748">
        <v>8</v>
      </c>
      <c r="S15748">
        <v>12</v>
      </c>
      <c r="T15748">
        <v>10</v>
      </c>
      <c r="U15748">
        <v>6</v>
      </c>
      <c r="V15748">
        <v>4</v>
      </c>
      <c r="W15748">
        <v>100</v>
      </c>
      <c r="X15748">
        <v>81</v>
      </c>
      <c r="Y15748">
        <v>200</v>
      </c>
      <c r="Z15748">
        <v>0</v>
      </c>
      <c r="AA15748">
        <v>58</v>
      </c>
      <c r="AB15748">
        <v>1000</v>
      </c>
      <c r="AC15748">
        <v>100</v>
      </c>
      <c r="AD15748">
        <v>0</v>
      </c>
      <c r="AE15748">
        <v>730</v>
      </c>
      <c r="AF15748">
        <v>0</v>
      </c>
      <c r="AG15748">
        <v>500</v>
      </c>
      <c r="AH15748">
        <v>0</v>
      </c>
      <c r="AI15748">
        <v>0</v>
      </c>
      <c r="AJ15748">
        <v>92</v>
      </c>
      <c r="AK15748">
        <v>91</v>
      </c>
      <c r="AL15748">
        <v>97</v>
      </c>
      <c r="AM15748">
        <v>81</v>
      </c>
      <c r="AN15748">
        <v>95</v>
      </c>
      <c r="AO15748">
        <v>1</v>
      </c>
      <c r="AP15748">
        <v>6</v>
      </c>
      <c r="AQ15748">
        <v>2</v>
      </c>
      <c r="AR15748">
        <v>0</v>
      </c>
      <c r="AS15748">
        <v>20</v>
      </c>
      <c r="AT15748">
        <v>9</v>
      </c>
      <c r="AU15748">
        <v>8</v>
      </c>
      <c r="AV15748">
        <v>13</v>
      </c>
      <c r="AW15748">
        <v>9</v>
      </c>
      <c r="AZ15748">
        <v>8</v>
      </c>
      <c r="BA15748">
        <v>9</v>
      </c>
      <c r="BB15748">
        <v>3</v>
      </c>
      <c r="BC15748">
        <v>10</v>
      </c>
      <c r="BD15748">
        <v>6</v>
      </c>
      <c r="BG15748">
        <v>84</v>
      </c>
      <c r="BH15748">
        <v>69</v>
      </c>
      <c r="BI15748">
        <v>10</v>
      </c>
      <c r="BK15748">
        <v>8</v>
      </c>
      <c r="BL15748">
        <v>970</v>
      </c>
      <c r="BM15748">
        <v>1729</v>
      </c>
      <c r="BN15748">
        <v>0</v>
      </c>
      <c r="BO15748">
        <v>1</v>
      </c>
      <c r="BP15748">
        <v>2</v>
      </c>
      <c r="BQ15748">
        <v>72</v>
      </c>
      <c r="BR15748">
        <v>6</v>
      </c>
      <c r="BS15748">
        <v>696</v>
      </c>
      <c r="BT15748">
        <v>1242</v>
      </c>
      <c r="BU15748">
        <v>20</v>
      </c>
      <c r="BV15748">
        <v>197</v>
      </c>
      <c r="BW15748">
        <v>351</v>
      </c>
      <c r="BX15748">
        <v>28</v>
      </c>
      <c r="BY15748">
        <v>272</v>
      </c>
      <c r="BZ15748">
        <v>485</v>
      </c>
      <c r="CA15748">
        <v>2</v>
      </c>
      <c r="CB15748">
        <v>11</v>
      </c>
      <c r="CC15748">
        <v>6</v>
      </c>
      <c r="CD15748">
        <v>8</v>
      </c>
      <c r="CE15748">
        <v>8</v>
      </c>
      <c r="CF15748">
        <v>9</v>
      </c>
      <c r="CG15748">
        <v>80</v>
      </c>
      <c r="CH15748">
        <v>6</v>
      </c>
      <c r="CI15748">
        <v>7</v>
      </c>
      <c r="CJ15748">
        <v>510772</v>
      </c>
      <c r="CK15748">
        <v>20</v>
      </c>
      <c r="CL15748">
        <v>533158</v>
      </c>
      <c r="CM15748">
        <v>21</v>
      </c>
      <c r="CN15748">
        <v>1043931</v>
      </c>
      <c r="CO15748">
        <v>21</v>
      </c>
      <c r="CP15748">
        <v>7</v>
      </c>
      <c r="CQ15748">
        <v>7</v>
      </c>
      <c r="CR15748">
        <v>7</v>
      </c>
      <c r="CS15748">
        <v>7</v>
      </c>
      <c r="CT15748">
        <v>7</v>
      </c>
      <c r="CU15748">
        <v>8</v>
      </c>
      <c r="CV15748">
        <v>1743852</v>
      </c>
      <c r="CW15748">
        <v>69</v>
      </c>
      <c r="CX15748">
        <v>1718684</v>
      </c>
      <c r="CY15748">
        <v>69</v>
      </c>
      <c r="CZ15748">
        <v>3462536</v>
      </c>
      <c r="DA15748">
        <v>69</v>
      </c>
      <c r="DB15748">
        <v>8</v>
      </c>
      <c r="DC15748">
        <v>8</v>
      </c>
      <c r="DD15748">
        <v>8</v>
      </c>
      <c r="DE15748">
        <v>8</v>
      </c>
      <c r="DF15748">
        <v>8</v>
      </c>
      <c r="DG15748">
        <v>8</v>
      </c>
      <c r="DH15748">
        <v>8</v>
      </c>
      <c r="DI15748">
        <v>8</v>
      </c>
      <c r="DJ15748">
        <v>7</v>
      </c>
      <c r="DK15748">
        <v>7</v>
      </c>
      <c r="DL15748">
        <v>6</v>
      </c>
      <c r="DM15748">
        <v>6</v>
      </c>
      <c r="DN15748">
        <v>6</v>
      </c>
      <c r="DO15748">
        <v>6</v>
      </c>
      <c r="DP15748">
        <v>6</v>
      </c>
      <c r="DQ15748">
        <v>6</v>
      </c>
      <c r="DR15748">
        <v>5</v>
      </c>
      <c r="DS15748">
        <v>5</v>
      </c>
      <c r="DT15748">
        <v>4</v>
      </c>
      <c r="DU15748">
        <v>3</v>
      </c>
      <c r="DV15748">
        <v>288883</v>
      </c>
      <c r="DW15748">
        <v>11</v>
      </c>
      <c r="DX15748">
        <v>238969</v>
      </c>
      <c r="DY15748">
        <v>10</v>
      </c>
      <c r="DZ15748">
        <v>527853</v>
      </c>
      <c r="EA15748">
        <v>10</v>
      </c>
      <c r="EB15748">
        <v>3</v>
      </c>
      <c r="EC15748">
        <v>3</v>
      </c>
      <c r="ED15748">
        <v>2</v>
      </c>
      <c r="EE15748">
        <v>2</v>
      </c>
      <c r="EF15748">
        <v>68326</v>
      </c>
      <c r="EG15748">
        <v>3</v>
      </c>
      <c r="EH15748">
        <v>2</v>
      </c>
      <c r="EI15748">
        <v>1</v>
      </c>
      <c r="EJ15748">
        <v>45</v>
      </c>
      <c r="EK15748">
        <v>15</v>
      </c>
      <c r="EL15748">
        <v>30</v>
      </c>
      <c r="EM15748">
        <v>2543508</v>
      </c>
      <c r="EN15748">
        <v>51</v>
      </c>
      <c r="EO15748">
        <v>2490812</v>
      </c>
      <c r="EP15748">
        <v>49</v>
      </c>
    </row>
    <row r="15749" spans="1:146" x14ac:dyDescent="0.2">
      <c r="A15749">
        <v>2020</v>
      </c>
      <c r="B15749" t="s">
        <v>293</v>
      </c>
      <c r="C15749">
        <v>2</v>
      </c>
      <c r="D15749">
        <v>6</v>
      </c>
      <c r="E15749">
        <v>9</v>
      </c>
      <c r="F15749">
        <v>912</v>
      </c>
      <c r="G15749">
        <v>371</v>
      </c>
      <c r="H15749">
        <v>480</v>
      </c>
      <c r="I15749">
        <v>1002</v>
      </c>
      <c r="J15749">
        <v>428</v>
      </c>
      <c r="K15749">
        <v>555</v>
      </c>
      <c r="L15749">
        <v>635</v>
      </c>
      <c r="M15749">
        <v>561</v>
      </c>
      <c r="N15749">
        <v>1</v>
      </c>
      <c r="O15749">
        <v>20</v>
      </c>
      <c r="P15749">
        <v>18</v>
      </c>
      <c r="Q15749">
        <v>22</v>
      </c>
      <c r="R15749">
        <v>19</v>
      </c>
      <c r="S15749">
        <v>24</v>
      </c>
      <c r="T15749">
        <v>21</v>
      </c>
      <c r="U15749">
        <v>13</v>
      </c>
      <c r="V15749">
        <v>11</v>
      </c>
      <c r="W15749">
        <v>97</v>
      </c>
      <c r="Z15749">
        <v>0</v>
      </c>
      <c r="AA15749">
        <v>59</v>
      </c>
      <c r="AD15749">
        <v>0</v>
      </c>
      <c r="AF15749">
        <v>0</v>
      </c>
      <c r="AH15749">
        <v>1</v>
      </c>
      <c r="AI15749">
        <v>1</v>
      </c>
      <c r="AK15749">
        <v>82</v>
      </c>
      <c r="AL15749">
        <v>82</v>
      </c>
      <c r="AM15749">
        <v>75</v>
      </c>
      <c r="AN15749">
        <v>82</v>
      </c>
      <c r="AO15749">
        <v>3</v>
      </c>
      <c r="AQ15749">
        <v>2</v>
      </c>
      <c r="AS15749">
        <v>44</v>
      </c>
      <c r="AW15749">
        <v>16</v>
      </c>
      <c r="AZ15749">
        <v>6</v>
      </c>
      <c r="BA15749">
        <v>9</v>
      </c>
      <c r="BB15749">
        <v>6</v>
      </c>
      <c r="BC15749">
        <v>25</v>
      </c>
      <c r="BD15749">
        <v>16</v>
      </c>
      <c r="BK15749">
        <v>7</v>
      </c>
      <c r="BL15749">
        <v>690</v>
      </c>
      <c r="BM15749">
        <v>1086</v>
      </c>
      <c r="BN15749">
        <v>2</v>
      </c>
      <c r="BO15749">
        <v>12</v>
      </c>
      <c r="BP15749">
        <v>19</v>
      </c>
      <c r="BQ15749">
        <v>60</v>
      </c>
      <c r="BR15749">
        <v>4</v>
      </c>
      <c r="BS15749">
        <v>415</v>
      </c>
      <c r="BT15749">
        <v>682</v>
      </c>
      <c r="BU15749">
        <v>28</v>
      </c>
      <c r="BV15749">
        <v>190</v>
      </c>
      <c r="BW15749">
        <v>282</v>
      </c>
      <c r="BX15749">
        <v>38</v>
      </c>
      <c r="BY15749">
        <v>264</v>
      </c>
      <c r="BZ15749">
        <v>385</v>
      </c>
      <c r="CA15749">
        <v>5</v>
      </c>
      <c r="CB15749">
        <v>16</v>
      </c>
      <c r="CC15749">
        <v>8</v>
      </c>
      <c r="CD15749">
        <v>16</v>
      </c>
      <c r="CE15749">
        <v>18</v>
      </c>
      <c r="CF15749">
        <v>20</v>
      </c>
      <c r="CG15749">
        <v>72</v>
      </c>
      <c r="CH15749">
        <v>8</v>
      </c>
      <c r="CI15749">
        <v>8</v>
      </c>
      <c r="CJ15749">
        <v>375510</v>
      </c>
      <c r="CK15749">
        <v>24</v>
      </c>
      <c r="CL15749">
        <v>387621</v>
      </c>
      <c r="CM15749">
        <v>25</v>
      </c>
      <c r="CN15749">
        <v>763136</v>
      </c>
      <c r="CO15749">
        <v>25</v>
      </c>
      <c r="CP15749">
        <v>8</v>
      </c>
      <c r="CQ15749">
        <v>9</v>
      </c>
      <c r="CR15749">
        <v>8</v>
      </c>
      <c r="CS15749">
        <v>9</v>
      </c>
      <c r="CT15749">
        <v>8</v>
      </c>
      <c r="CU15749">
        <v>9</v>
      </c>
      <c r="CV15749">
        <v>1050392</v>
      </c>
      <c r="CW15749">
        <v>67</v>
      </c>
      <c r="CX15749">
        <v>1024062</v>
      </c>
      <c r="CY15749">
        <v>67</v>
      </c>
      <c r="CZ15749">
        <v>2074452</v>
      </c>
      <c r="DA15749">
        <v>67</v>
      </c>
      <c r="DB15749">
        <v>9</v>
      </c>
      <c r="DC15749">
        <v>9</v>
      </c>
      <c r="DD15749">
        <v>8</v>
      </c>
      <c r="DE15749">
        <v>8</v>
      </c>
      <c r="DF15749">
        <v>7</v>
      </c>
      <c r="DG15749">
        <v>7</v>
      </c>
      <c r="DH15749">
        <v>7</v>
      </c>
      <c r="DI15749">
        <v>7</v>
      </c>
      <c r="DJ15749">
        <v>6</v>
      </c>
      <c r="DK15749">
        <v>6</v>
      </c>
      <c r="DL15749">
        <v>6</v>
      </c>
      <c r="DM15749">
        <v>6</v>
      </c>
      <c r="DN15749">
        <v>6</v>
      </c>
      <c r="DO15749">
        <v>6</v>
      </c>
      <c r="DP15749">
        <v>5</v>
      </c>
      <c r="DQ15749">
        <v>5</v>
      </c>
      <c r="DR15749">
        <v>4</v>
      </c>
      <c r="DS15749">
        <v>4</v>
      </c>
      <c r="DT15749">
        <v>3</v>
      </c>
      <c r="DU15749">
        <v>3</v>
      </c>
      <c r="DV15749">
        <v>143660</v>
      </c>
      <c r="DW15749">
        <v>9</v>
      </c>
      <c r="DX15749">
        <v>111331</v>
      </c>
      <c r="DY15749">
        <v>7</v>
      </c>
      <c r="DZ15749">
        <v>254990</v>
      </c>
      <c r="EA15749">
        <v>8</v>
      </c>
      <c r="EB15749">
        <v>2</v>
      </c>
      <c r="EC15749">
        <v>2</v>
      </c>
      <c r="ED15749">
        <v>2</v>
      </c>
      <c r="EE15749">
        <v>1</v>
      </c>
      <c r="EF15749">
        <v>30678</v>
      </c>
      <c r="EG15749">
        <v>2</v>
      </c>
      <c r="EH15749">
        <v>1</v>
      </c>
      <c r="EI15749">
        <v>1</v>
      </c>
      <c r="EJ15749">
        <v>49</v>
      </c>
      <c r="EK15749">
        <v>12</v>
      </c>
      <c r="EL15749">
        <v>37</v>
      </c>
      <c r="EM15749">
        <v>1569561</v>
      </c>
      <c r="EN15749">
        <v>51</v>
      </c>
      <c r="EO15749">
        <v>1523016</v>
      </c>
      <c r="EP15749">
        <v>49</v>
      </c>
    </row>
    <row r="15750" spans="1:146" x14ac:dyDescent="0.2">
      <c r="A15750">
        <v>2020</v>
      </c>
      <c r="B15750" t="s">
        <v>294</v>
      </c>
      <c r="C15750">
        <v>2</v>
      </c>
      <c r="D15750">
        <v>5</v>
      </c>
      <c r="E15750">
        <v>9</v>
      </c>
      <c r="F15750">
        <v>603</v>
      </c>
      <c r="G15750">
        <v>261</v>
      </c>
      <c r="H15750">
        <v>347</v>
      </c>
      <c r="I15750">
        <v>774</v>
      </c>
      <c r="J15750">
        <v>341</v>
      </c>
      <c r="K15750">
        <v>450</v>
      </c>
      <c r="L15750">
        <v>358</v>
      </c>
      <c r="M15750">
        <v>738</v>
      </c>
      <c r="N15750">
        <v>1</v>
      </c>
      <c r="O15750">
        <v>7</v>
      </c>
      <c r="P15750">
        <v>6</v>
      </c>
      <c r="Q15750">
        <v>8</v>
      </c>
      <c r="R15750">
        <v>14</v>
      </c>
      <c r="S15750">
        <v>20</v>
      </c>
      <c r="T15750">
        <v>17</v>
      </c>
      <c r="U15750">
        <v>4</v>
      </c>
      <c r="V15750">
        <v>7</v>
      </c>
      <c r="W15750">
        <v>94</v>
      </c>
      <c r="Y15750">
        <v>200</v>
      </c>
      <c r="Z15750">
        <v>0</v>
      </c>
      <c r="AA15750">
        <v>63</v>
      </c>
      <c r="AB15750">
        <v>1900</v>
      </c>
      <c r="AC15750">
        <v>100</v>
      </c>
      <c r="AD15750">
        <v>0</v>
      </c>
      <c r="AE15750">
        <v>2100</v>
      </c>
      <c r="AF15750">
        <v>0</v>
      </c>
      <c r="AG15750">
        <v>1000</v>
      </c>
      <c r="AH15750">
        <v>0</v>
      </c>
      <c r="AI15750">
        <v>0</v>
      </c>
      <c r="AJ15750">
        <v>100</v>
      </c>
      <c r="AK15750">
        <v>99</v>
      </c>
      <c r="AL15750">
        <v>99</v>
      </c>
      <c r="AM15750">
        <v>99</v>
      </c>
      <c r="AN15750">
        <v>98</v>
      </c>
      <c r="AO15750">
        <v>4</v>
      </c>
      <c r="AQ15750">
        <v>9</v>
      </c>
      <c r="AS15750">
        <v>41</v>
      </c>
      <c r="AT15750">
        <v>19</v>
      </c>
      <c r="AW15750">
        <v>7</v>
      </c>
      <c r="AZ15750">
        <v>10</v>
      </c>
      <c r="BA15750">
        <v>7</v>
      </c>
      <c r="BB15750">
        <v>5</v>
      </c>
      <c r="BC15750">
        <v>24</v>
      </c>
      <c r="BD15750">
        <v>15</v>
      </c>
      <c r="BG15750">
        <v>79</v>
      </c>
      <c r="BH15750">
        <v>81</v>
      </c>
      <c r="BI15750">
        <v>6</v>
      </c>
      <c r="BK15750">
        <v>12</v>
      </c>
      <c r="BL15750">
        <v>1199</v>
      </c>
      <c r="BM15750">
        <v>2623</v>
      </c>
      <c r="BN15750">
        <v>0</v>
      </c>
      <c r="BO15750">
        <v>1</v>
      </c>
      <c r="BP15750">
        <v>1</v>
      </c>
      <c r="BQ15750">
        <v>91</v>
      </c>
      <c r="BR15750">
        <v>11</v>
      </c>
      <c r="BS15750">
        <v>1092</v>
      </c>
      <c r="BT15750">
        <v>2388</v>
      </c>
      <c r="BU15750">
        <v>9</v>
      </c>
      <c r="BV15750">
        <v>107</v>
      </c>
      <c r="BW15750">
        <v>234</v>
      </c>
      <c r="BX15750">
        <v>9</v>
      </c>
      <c r="BY15750">
        <v>107</v>
      </c>
      <c r="BZ15750">
        <v>234</v>
      </c>
      <c r="CA15750">
        <v>2</v>
      </c>
      <c r="CB15750">
        <v>9</v>
      </c>
      <c r="CC15750">
        <v>10</v>
      </c>
      <c r="CD15750">
        <v>5</v>
      </c>
      <c r="CE15750">
        <v>6</v>
      </c>
      <c r="CF15750">
        <v>6</v>
      </c>
      <c r="CG15750">
        <v>77</v>
      </c>
      <c r="CH15750">
        <v>5</v>
      </c>
      <c r="CI15750">
        <v>5</v>
      </c>
      <c r="CJ15750">
        <v>858400</v>
      </c>
      <c r="CK15750">
        <v>15</v>
      </c>
      <c r="CL15750">
        <v>911428</v>
      </c>
      <c r="CM15750">
        <v>16</v>
      </c>
      <c r="CN15750">
        <v>1769828</v>
      </c>
      <c r="CO15750">
        <v>16</v>
      </c>
      <c r="CP15750">
        <v>5</v>
      </c>
      <c r="CQ15750">
        <v>6</v>
      </c>
      <c r="CR15750">
        <v>5</v>
      </c>
      <c r="CS15750">
        <v>5</v>
      </c>
      <c r="CT15750">
        <v>6</v>
      </c>
      <c r="CU15750">
        <v>6</v>
      </c>
      <c r="CV15750">
        <v>3833083</v>
      </c>
      <c r="CW15750">
        <v>68</v>
      </c>
      <c r="CX15750">
        <v>3825511</v>
      </c>
      <c r="CY15750">
        <v>69</v>
      </c>
      <c r="CZ15750">
        <v>7658594</v>
      </c>
      <c r="DA15750">
        <v>69</v>
      </c>
      <c r="DB15750">
        <v>6</v>
      </c>
      <c r="DC15750">
        <v>6</v>
      </c>
      <c r="DD15750">
        <v>6</v>
      </c>
      <c r="DE15750">
        <v>7</v>
      </c>
      <c r="DF15750">
        <v>7</v>
      </c>
      <c r="DG15750">
        <v>7</v>
      </c>
      <c r="DH15750">
        <v>6</v>
      </c>
      <c r="DI15750">
        <v>6</v>
      </c>
      <c r="DJ15750">
        <v>6</v>
      </c>
      <c r="DK15750">
        <v>6</v>
      </c>
      <c r="DL15750">
        <v>8</v>
      </c>
      <c r="DM15750">
        <v>8</v>
      </c>
      <c r="DN15750">
        <v>9</v>
      </c>
      <c r="DO15750">
        <v>9</v>
      </c>
      <c r="DP15750">
        <v>8</v>
      </c>
      <c r="DQ15750">
        <v>8</v>
      </c>
      <c r="DR15750">
        <v>6</v>
      </c>
      <c r="DS15750">
        <v>5</v>
      </c>
      <c r="DT15750">
        <v>5</v>
      </c>
      <c r="DU15750">
        <v>5</v>
      </c>
      <c r="DV15750">
        <v>954574</v>
      </c>
      <c r="DW15750">
        <v>17</v>
      </c>
      <c r="DX15750">
        <v>793358</v>
      </c>
      <c r="DY15750">
        <v>14</v>
      </c>
      <c r="DZ15750">
        <v>1747932</v>
      </c>
      <c r="EA15750">
        <v>16</v>
      </c>
      <c r="EB15750">
        <v>4</v>
      </c>
      <c r="EC15750">
        <v>4</v>
      </c>
      <c r="ED15750">
        <v>3</v>
      </c>
      <c r="EE15750">
        <v>3</v>
      </c>
      <c r="EF15750">
        <v>239503</v>
      </c>
      <c r="EG15750">
        <v>4</v>
      </c>
      <c r="EH15750">
        <v>3</v>
      </c>
      <c r="EI15750">
        <v>1</v>
      </c>
      <c r="EJ15750">
        <v>46</v>
      </c>
      <c r="EK15750">
        <v>23</v>
      </c>
      <c r="EL15750">
        <v>23</v>
      </c>
      <c r="EM15750">
        <v>5646057</v>
      </c>
      <c r="EN15750">
        <v>51</v>
      </c>
      <c r="EO15750">
        <v>5530297</v>
      </c>
      <c r="EP15750">
        <v>49</v>
      </c>
    </row>
    <row r="15751" spans="1:146" hidden="1" x14ac:dyDescent="0.2">
      <c r="A15751">
        <v>2020</v>
      </c>
      <c r="B15751" t="s">
        <v>295</v>
      </c>
      <c r="BI15751">
        <v>4</v>
      </c>
      <c r="CB15751">
        <v>9</v>
      </c>
      <c r="CC15751">
        <v>9</v>
      </c>
      <c r="CG15751">
        <v>77</v>
      </c>
      <c r="CH15751">
        <v>4</v>
      </c>
      <c r="CI15751">
        <v>5</v>
      </c>
      <c r="CJ15751">
        <v>12424</v>
      </c>
      <c r="CK15751">
        <v>15</v>
      </c>
      <c r="CL15751">
        <v>12862</v>
      </c>
      <c r="CM15751">
        <v>17</v>
      </c>
      <c r="CN15751">
        <v>25287</v>
      </c>
      <c r="CO15751">
        <v>16</v>
      </c>
      <c r="CP15751">
        <v>6</v>
      </c>
      <c r="CQ15751">
        <v>6</v>
      </c>
      <c r="CR15751">
        <v>5</v>
      </c>
      <c r="CS15751">
        <v>6</v>
      </c>
      <c r="CT15751">
        <v>6</v>
      </c>
      <c r="CU15751">
        <v>7</v>
      </c>
      <c r="CV15751">
        <v>54732</v>
      </c>
      <c r="CW15751">
        <v>67</v>
      </c>
      <c r="CX15751">
        <v>51799</v>
      </c>
      <c r="CY15751">
        <v>70</v>
      </c>
      <c r="CZ15751">
        <v>106531</v>
      </c>
      <c r="DA15751">
        <v>69</v>
      </c>
      <c r="DB15751">
        <v>7</v>
      </c>
      <c r="DC15751">
        <v>9</v>
      </c>
      <c r="DD15751">
        <v>7</v>
      </c>
      <c r="DE15751">
        <v>10</v>
      </c>
      <c r="DF15751">
        <v>6</v>
      </c>
      <c r="DG15751">
        <v>7</v>
      </c>
      <c r="DH15751">
        <v>6</v>
      </c>
      <c r="DI15751">
        <v>6</v>
      </c>
      <c r="DJ15751">
        <v>6</v>
      </c>
      <c r="DK15751">
        <v>6</v>
      </c>
      <c r="DL15751">
        <v>7</v>
      </c>
      <c r="DM15751">
        <v>6</v>
      </c>
      <c r="DN15751">
        <v>7</v>
      </c>
      <c r="DO15751">
        <v>6</v>
      </c>
      <c r="DP15751">
        <v>8</v>
      </c>
      <c r="DQ15751">
        <v>7</v>
      </c>
      <c r="DR15751">
        <v>7</v>
      </c>
      <c r="DS15751">
        <v>6</v>
      </c>
      <c r="DT15751">
        <v>6</v>
      </c>
      <c r="DU15751">
        <v>5</v>
      </c>
      <c r="DV15751">
        <v>14154</v>
      </c>
      <c r="DW15751">
        <v>17</v>
      </c>
      <c r="DX15751">
        <v>8976</v>
      </c>
      <c r="DY15751">
        <v>12</v>
      </c>
      <c r="DZ15751">
        <v>23129</v>
      </c>
      <c r="EA15751">
        <v>15</v>
      </c>
      <c r="EB15751">
        <v>5</v>
      </c>
      <c r="EC15751">
        <v>4</v>
      </c>
      <c r="ED15751">
        <v>3</v>
      </c>
      <c r="EE15751">
        <v>2</v>
      </c>
      <c r="EF15751">
        <v>2763</v>
      </c>
      <c r="EG15751">
        <v>3</v>
      </c>
      <c r="EH15751">
        <v>2</v>
      </c>
      <c r="EI15751">
        <v>1</v>
      </c>
      <c r="EJ15751">
        <v>45</v>
      </c>
      <c r="EK15751">
        <v>22</v>
      </c>
      <c r="EL15751">
        <v>24</v>
      </c>
      <c r="EM15751">
        <v>81310</v>
      </c>
      <c r="EN15751">
        <v>52</v>
      </c>
      <c r="EO15751">
        <v>73637</v>
      </c>
      <c r="EP15751">
        <v>48</v>
      </c>
    </row>
    <row r="15752" spans="1:146" hidden="1" x14ac:dyDescent="0.2">
      <c r="A15752">
        <v>2020</v>
      </c>
      <c r="B15752" t="s">
        <v>296</v>
      </c>
      <c r="W15752">
        <v>96</v>
      </c>
      <c r="BH15752">
        <v>87</v>
      </c>
      <c r="BI15752">
        <v>3</v>
      </c>
      <c r="CB15752">
        <v>13</v>
      </c>
      <c r="CC15752">
        <v>5</v>
      </c>
      <c r="CG15752">
        <v>79</v>
      </c>
      <c r="CH15752">
        <v>5</v>
      </c>
      <c r="CI15752">
        <v>5</v>
      </c>
      <c r="CJ15752">
        <v>5595</v>
      </c>
      <c r="CK15752">
        <v>16</v>
      </c>
      <c r="CL15752">
        <v>5718</v>
      </c>
      <c r="CM15752">
        <v>17</v>
      </c>
      <c r="CN15752">
        <v>11313</v>
      </c>
      <c r="CO15752">
        <v>16</v>
      </c>
      <c r="CP15752">
        <v>6</v>
      </c>
      <c r="CQ15752">
        <v>6</v>
      </c>
      <c r="CR15752">
        <v>5</v>
      </c>
      <c r="CS15752">
        <v>6</v>
      </c>
      <c r="CT15752">
        <v>5</v>
      </c>
      <c r="CU15752">
        <v>5</v>
      </c>
      <c r="CV15752">
        <v>25858</v>
      </c>
      <c r="CW15752">
        <v>76</v>
      </c>
      <c r="CX15752">
        <v>26398</v>
      </c>
      <c r="CY15752">
        <v>76</v>
      </c>
      <c r="CZ15752">
        <v>52256</v>
      </c>
      <c r="DA15752">
        <v>76</v>
      </c>
      <c r="DB15752">
        <v>6</v>
      </c>
      <c r="DC15752">
        <v>6</v>
      </c>
      <c r="DD15752">
        <v>8</v>
      </c>
      <c r="DE15752">
        <v>8</v>
      </c>
      <c r="DF15752">
        <v>9</v>
      </c>
      <c r="DG15752">
        <v>10</v>
      </c>
      <c r="DH15752">
        <v>10</v>
      </c>
      <c r="DI15752">
        <v>10</v>
      </c>
      <c r="DJ15752">
        <v>9</v>
      </c>
      <c r="DK15752">
        <v>10</v>
      </c>
      <c r="DL15752">
        <v>9</v>
      </c>
      <c r="DM15752">
        <v>9</v>
      </c>
      <c r="DN15752">
        <v>8</v>
      </c>
      <c r="DO15752">
        <v>8</v>
      </c>
      <c r="DP15752">
        <v>6</v>
      </c>
      <c r="DQ15752">
        <v>7</v>
      </c>
      <c r="DR15752">
        <v>5</v>
      </c>
      <c r="DS15752">
        <v>4</v>
      </c>
      <c r="DT15752">
        <v>3</v>
      </c>
      <c r="DU15752">
        <v>3</v>
      </c>
      <c r="DV15752">
        <v>2718</v>
      </c>
      <c r="DW15752">
        <v>8</v>
      </c>
      <c r="DX15752">
        <v>2396</v>
      </c>
      <c r="DY15752">
        <v>7</v>
      </c>
      <c r="DZ15752">
        <v>5115</v>
      </c>
      <c r="EA15752">
        <v>7</v>
      </c>
      <c r="EB15752">
        <v>2</v>
      </c>
      <c r="EC15752">
        <v>2</v>
      </c>
      <c r="ED15752">
        <v>1</v>
      </c>
      <c r="EE15752">
        <v>1</v>
      </c>
      <c r="EF15752">
        <v>565</v>
      </c>
      <c r="EG15752">
        <v>2</v>
      </c>
      <c r="EH15752">
        <v>1</v>
      </c>
      <c r="EI15752">
        <v>1</v>
      </c>
      <c r="EJ15752">
        <v>31</v>
      </c>
      <c r="EK15752">
        <v>10</v>
      </c>
      <c r="EL15752">
        <v>22</v>
      </c>
      <c r="EM15752">
        <v>34171</v>
      </c>
      <c r="EN15752">
        <v>50</v>
      </c>
      <c r="EO15752">
        <v>34513</v>
      </c>
      <c r="EP15752">
        <v>50</v>
      </c>
    </row>
    <row r="15753" spans="1:146" x14ac:dyDescent="0.2">
      <c r="A15753">
        <v>2020</v>
      </c>
      <c r="B15753" t="s">
        <v>297</v>
      </c>
      <c r="C15753">
        <v>3</v>
      </c>
      <c r="D15753">
        <v>6</v>
      </c>
      <c r="E15753">
        <v>10</v>
      </c>
      <c r="F15753">
        <v>38</v>
      </c>
      <c r="G15753">
        <v>15</v>
      </c>
      <c r="H15753">
        <v>20</v>
      </c>
      <c r="I15753">
        <v>46</v>
      </c>
      <c r="J15753">
        <v>20</v>
      </c>
      <c r="K15753">
        <v>24</v>
      </c>
      <c r="L15753">
        <v>26</v>
      </c>
      <c r="M15753">
        <v>35</v>
      </c>
      <c r="N15753">
        <v>0</v>
      </c>
      <c r="O15753">
        <v>3</v>
      </c>
      <c r="P15753">
        <v>3</v>
      </c>
      <c r="Q15753">
        <v>3</v>
      </c>
      <c r="R15753">
        <v>6</v>
      </c>
      <c r="S15753">
        <v>12</v>
      </c>
      <c r="T15753">
        <v>9</v>
      </c>
      <c r="U15753">
        <v>2</v>
      </c>
      <c r="V15753">
        <v>3</v>
      </c>
      <c r="W15753">
        <v>100</v>
      </c>
      <c r="X15753">
        <v>100</v>
      </c>
      <c r="Z15753">
        <v>0</v>
      </c>
      <c r="AA15753">
        <v>81</v>
      </c>
      <c r="AB15753">
        <v>100</v>
      </c>
      <c r="AD15753">
        <v>0</v>
      </c>
      <c r="AE15753">
        <v>100</v>
      </c>
      <c r="AF15753">
        <v>0</v>
      </c>
      <c r="AG15753">
        <v>100</v>
      </c>
      <c r="AH15753">
        <v>0</v>
      </c>
      <c r="AI15753">
        <v>0</v>
      </c>
      <c r="AK15753">
        <v>95</v>
      </c>
      <c r="AL15753">
        <v>95</v>
      </c>
      <c r="AM15753">
        <v>88</v>
      </c>
      <c r="AN15753">
        <v>86</v>
      </c>
      <c r="AQ15753">
        <v>3</v>
      </c>
      <c r="AS15753">
        <v>13</v>
      </c>
      <c r="AT15753">
        <v>36</v>
      </c>
      <c r="AU15753">
        <v>0</v>
      </c>
      <c r="AV15753">
        <v>0</v>
      </c>
      <c r="BB15753">
        <v>2</v>
      </c>
      <c r="BC15753">
        <v>6</v>
      </c>
      <c r="BD15753">
        <v>4</v>
      </c>
      <c r="BG15753">
        <v>44</v>
      </c>
      <c r="BH15753">
        <v>87</v>
      </c>
      <c r="BI15753">
        <v>3</v>
      </c>
      <c r="BK15753">
        <v>9</v>
      </c>
      <c r="BL15753">
        <v>2483</v>
      </c>
      <c r="BM15753">
        <v>3766</v>
      </c>
      <c r="BN15753">
        <v>0</v>
      </c>
      <c r="BO15753">
        <v>6</v>
      </c>
      <c r="BP15753">
        <v>9</v>
      </c>
      <c r="BQ15753">
        <v>72</v>
      </c>
      <c r="BR15753">
        <v>6</v>
      </c>
      <c r="BS15753">
        <v>1784</v>
      </c>
      <c r="BT15753">
        <v>2706</v>
      </c>
      <c r="BU15753">
        <v>21</v>
      </c>
      <c r="BV15753">
        <v>531</v>
      </c>
      <c r="BW15753">
        <v>805</v>
      </c>
      <c r="BX15753">
        <v>28</v>
      </c>
      <c r="BY15753">
        <v>693</v>
      </c>
      <c r="BZ15753">
        <v>1052</v>
      </c>
      <c r="CA15753">
        <v>2</v>
      </c>
      <c r="CB15753">
        <v>11</v>
      </c>
      <c r="CC15753">
        <v>7</v>
      </c>
      <c r="CD15753">
        <v>2</v>
      </c>
      <c r="CE15753">
        <v>3</v>
      </c>
      <c r="CF15753">
        <v>3</v>
      </c>
      <c r="CG15753">
        <v>81</v>
      </c>
      <c r="CH15753">
        <v>5</v>
      </c>
      <c r="CI15753">
        <v>6</v>
      </c>
      <c r="CJ15753">
        <v>100645</v>
      </c>
      <c r="CK15753">
        <v>16</v>
      </c>
      <c r="CL15753">
        <v>107053</v>
      </c>
      <c r="CM15753">
        <v>16</v>
      </c>
      <c r="CN15753">
        <v>207698</v>
      </c>
      <c r="CO15753">
        <v>16</v>
      </c>
      <c r="CP15753">
        <v>5</v>
      </c>
      <c r="CQ15753">
        <v>6</v>
      </c>
      <c r="CR15753">
        <v>5</v>
      </c>
      <c r="CS15753">
        <v>5</v>
      </c>
      <c r="CT15753">
        <v>5</v>
      </c>
      <c r="CU15753">
        <v>5</v>
      </c>
      <c r="CV15753">
        <v>449200</v>
      </c>
      <c r="CW15753">
        <v>70</v>
      </c>
      <c r="CX15753">
        <v>468097</v>
      </c>
      <c r="CY15753">
        <v>71</v>
      </c>
      <c r="CZ15753">
        <v>917297</v>
      </c>
      <c r="DA15753">
        <v>70</v>
      </c>
      <c r="DB15753">
        <v>6</v>
      </c>
      <c r="DC15753">
        <v>6</v>
      </c>
      <c r="DD15753">
        <v>8</v>
      </c>
      <c r="DE15753">
        <v>9</v>
      </c>
      <c r="DF15753">
        <v>9</v>
      </c>
      <c r="DG15753">
        <v>10</v>
      </c>
      <c r="DH15753">
        <v>9</v>
      </c>
      <c r="DI15753">
        <v>10</v>
      </c>
      <c r="DJ15753">
        <v>8</v>
      </c>
      <c r="DK15753">
        <v>8</v>
      </c>
      <c r="DL15753">
        <v>7</v>
      </c>
      <c r="DM15753">
        <v>6</v>
      </c>
      <c r="DN15753">
        <v>7</v>
      </c>
      <c r="DO15753">
        <v>6</v>
      </c>
      <c r="DP15753">
        <v>6</v>
      </c>
      <c r="DQ15753">
        <v>6</v>
      </c>
      <c r="DR15753">
        <v>5</v>
      </c>
      <c r="DS15753">
        <v>5</v>
      </c>
      <c r="DT15753">
        <v>4</v>
      </c>
      <c r="DU15753">
        <v>4</v>
      </c>
      <c r="DV15753">
        <v>95750</v>
      </c>
      <c r="DW15753">
        <v>15</v>
      </c>
      <c r="DX15753">
        <v>81502</v>
      </c>
      <c r="DY15753">
        <v>12</v>
      </c>
      <c r="DZ15753">
        <v>177252</v>
      </c>
      <c r="EA15753">
        <v>14</v>
      </c>
      <c r="EB15753">
        <v>4</v>
      </c>
      <c r="EC15753">
        <v>3</v>
      </c>
      <c r="ED15753">
        <v>3</v>
      </c>
      <c r="EE15753">
        <v>2</v>
      </c>
      <c r="EF15753">
        <v>24366</v>
      </c>
      <c r="EG15753">
        <v>4</v>
      </c>
      <c r="EH15753">
        <v>2</v>
      </c>
      <c r="EI15753">
        <v>1</v>
      </c>
      <c r="EJ15753">
        <v>42</v>
      </c>
      <c r="EK15753">
        <v>19</v>
      </c>
      <c r="EL15753">
        <v>23</v>
      </c>
      <c r="EM15753">
        <v>645595</v>
      </c>
      <c r="EN15753">
        <v>50</v>
      </c>
      <c r="EO15753">
        <v>656652</v>
      </c>
      <c r="EP15753">
        <v>50</v>
      </c>
    </row>
    <row r="15754" spans="1:146" x14ac:dyDescent="0.2">
      <c r="A15754">
        <v>2020</v>
      </c>
      <c r="B15754" t="s">
        <v>298</v>
      </c>
      <c r="C15754">
        <v>5</v>
      </c>
      <c r="D15754">
        <v>12</v>
      </c>
      <c r="E15754">
        <v>19</v>
      </c>
      <c r="F15754">
        <v>261</v>
      </c>
      <c r="G15754">
        <v>108</v>
      </c>
      <c r="H15754">
        <v>145</v>
      </c>
      <c r="I15754">
        <v>324</v>
      </c>
      <c r="J15754">
        <v>136</v>
      </c>
      <c r="K15754">
        <v>180</v>
      </c>
      <c r="L15754">
        <v>166</v>
      </c>
      <c r="M15754">
        <v>295</v>
      </c>
      <c r="N15754">
        <v>0</v>
      </c>
      <c r="O15754">
        <v>3</v>
      </c>
      <c r="P15754">
        <v>3</v>
      </c>
      <c r="Q15754">
        <v>3</v>
      </c>
      <c r="R15754">
        <v>10</v>
      </c>
      <c r="S15754">
        <v>19</v>
      </c>
      <c r="T15754">
        <v>14</v>
      </c>
      <c r="U15754">
        <v>2</v>
      </c>
      <c r="V15754">
        <v>3</v>
      </c>
      <c r="W15754">
        <v>100</v>
      </c>
      <c r="X15754">
        <v>98</v>
      </c>
      <c r="Z15754">
        <v>0</v>
      </c>
      <c r="AA15754">
        <v>75</v>
      </c>
      <c r="AB15754">
        <v>200</v>
      </c>
      <c r="AD15754">
        <v>0</v>
      </c>
      <c r="AE15754">
        <v>200</v>
      </c>
      <c r="AF15754">
        <v>0</v>
      </c>
      <c r="AG15754">
        <v>100</v>
      </c>
      <c r="AH15754">
        <v>0</v>
      </c>
      <c r="AI15754">
        <v>0</v>
      </c>
      <c r="AK15754">
        <v>96</v>
      </c>
      <c r="AL15754">
        <v>97</v>
      </c>
      <c r="AM15754">
        <v>90</v>
      </c>
      <c r="AN15754">
        <v>94</v>
      </c>
      <c r="AO15754">
        <v>7</v>
      </c>
      <c r="AP15754">
        <v>9</v>
      </c>
      <c r="AQ15754">
        <v>4</v>
      </c>
      <c r="AS15754">
        <v>4</v>
      </c>
      <c r="AT15754">
        <v>30</v>
      </c>
      <c r="AW15754">
        <v>8</v>
      </c>
      <c r="AZ15754">
        <v>6</v>
      </c>
      <c r="BA15754">
        <v>2</v>
      </c>
      <c r="BB15754">
        <v>5</v>
      </c>
      <c r="BC15754">
        <v>21</v>
      </c>
      <c r="BD15754">
        <v>13</v>
      </c>
      <c r="BG15754">
        <v>69</v>
      </c>
      <c r="BH15754">
        <v>87</v>
      </c>
      <c r="BI15754">
        <v>4</v>
      </c>
      <c r="BK15754">
        <v>9</v>
      </c>
      <c r="BL15754">
        <v>2106</v>
      </c>
      <c r="BM15754">
        <v>4024</v>
      </c>
      <c r="BN15754">
        <v>0</v>
      </c>
      <c r="BO15754">
        <v>0</v>
      </c>
      <c r="BP15754">
        <v>0</v>
      </c>
      <c r="BQ15754">
        <v>88</v>
      </c>
      <c r="BR15754">
        <v>8</v>
      </c>
      <c r="BS15754">
        <v>1853</v>
      </c>
      <c r="BT15754">
        <v>3540</v>
      </c>
      <c r="BU15754">
        <v>11</v>
      </c>
      <c r="BV15754">
        <v>233</v>
      </c>
      <c r="BW15754">
        <v>446</v>
      </c>
      <c r="BX15754">
        <v>12</v>
      </c>
      <c r="BY15754">
        <v>253</v>
      </c>
      <c r="BZ15754">
        <v>484</v>
      </c>
      <c r="CA15754">
        <v>2</v>
      </c>
      <c r="CB15754">
        <v>10</v>
      </c>
      <c r="CC15754">
        <v>12</v>
      </c>
      <c r="CD15754">
        <v>2</v>
      </c>
      <c r="CE15754">
        <v>2</v>
      </c>
      <c r="CF15754">
        <v>3</v>
      </c>
      <c r="CG15754">
        <v>78</v>
      </c>
      <c r="CH15754">
        <v>5</v>
      </c>
      <c r="CI15754">
        <v>6</v>
      </c>
      <c r="CJ15754">
        <v>834971</v>
      </c>
      <c r="CK15754">
        <v>15</v>
      </c>
      <c r="CL15754">
        <v>876988</v>
      </c>
      <c r="CM15754">
        <v>17</v>
      </c>
      <c r="CN15754">
        <v>1711959</v>
      </c>
      <c r="CO15754">
        <v>16</v>
      </c>
      <c r="CP15754">
        <v>5</v>
      </c>
      <c r="CQ15754">
        <v>5</v>
      </c>
      <c r="CR15754">
        <v>5</v>
      </c>
      <c r="CS15754">
        <v>6</v>
      </c>
      <c r="CT15754">
        <v>4</v>
      </c>
      <c r="CU15754">
        <v>5</v>
      </c>
      <c r="CV15754">
        <v>3333009</v>
      </c>
      <c r="CW15754">
        <v>61</v>
      </c>
      <c r="CX15754">
        <v>3481870</v>
      </c>
      <c r="CY15754">
        <v>66</v>
      </c>
      <c r="CZ15754">
        <v>6814879</v>
      </c>
      <c r="DA15754">
        <v>64</v>
      </c>
      <c r="DB15754">
        <v>4</v>
      </c>
      <c r="DC15754">
        <v>5</v>
      </c>
      <c r="DD15754">
        <v>6</v>
      </c>
      <c r="DE15754">
        <v>6</v>
      </c>
      <c r="DF15754">
        <v>6</v>
      </c>
      <c r="DG15754">
        <v>7</v>
      </c>
      <c r="DH15754">
        <v>7</v>
      </c>
      <c r="DI15754">
        <v>7</v>
      </c>
      <c r="DJ15754">
        <v>8</v>
      </c>
      <c r="DK15754">
        <v>9</v>
      </c>
      <c r="DL15754">
        <v>8</v>
      </c>
      <c r="DM15754">
        <v>8</v>
      </c>
      <c r="DN15754">
        <v>6</v>
      </c>
      <c r="DO15754">
        <v>7</v>
      </c>
      <c r="DP15754">
        <v>6</v>
      </c>
      <c r="DQ15754">
        <v>6</v>
      </c>
      <c r="DR15754">
        <v>6</v>
      </c>
      <c r="DS15754">
        <v>6</v>
      </c>
      <c r="DT15754">
        <v>7</v>
      </c>
      <c r="DU15754">
        <v>6</v>
      </c>
      <c r="DV15754">
        <v>1256422</v>
      </c>
      <c r="DW15754">
        <v>23</v>
      </c>
      <c r="DX15754">
        <v>914599</v>
      </c>
      <c r="DY15754">
        <v>17</v>
      </c>
      <c r="DZ15754">
        <v>2171020</v>
      </c>
      <c r="EA15754">
        <v>20</v>
      </c>
      <c r="EB15754">
        <v>6</v>
      </c>
      <c r="EC15754">
        <v>5</v>
      </c>
      <c r="ED15754">
        <v>5</v>
      </c>
      <c r="EE15754">
        <v>3</v>
      </c>
      <c r="EF15754">
        <v>297285</v>
      </c>
      <c r="EG15754">
        <v>5</v>
      </c>
      <c r="EH15754">
        <v>3</v>
      </c>
      <c r="EI15754">
        <v>1</v>
      </c>
      <c r="EJ15754">
        <v>57</v>
      </c>
      <c r="EK15754">
        <v>32</v>
      </c>
      <c r="EL15754">
        <v>25</v>
      </c>
      <c r="EM15754">
        <v>5424401</v>
      </c>
      <c r="EN15754">
        <v>51</v>
      </c>
      <c r="EO15754">
        <v>5273457</v>
      </c>
      <c r="EP15754">
        <v>49</v>
      </c>
    </row>
    <row r="15755" spans="1:146" x14ac:dyDescent="0.2">
      <c r="A15755">
        <v>2020</v>
      </c>
      <c r="B15755" t="s">
        <v>299</v>
      </c>
      <c r="C15755">
        <v>5</v>
      </c>
      <c r="D15755">
        <v>12</v>
      </c>
      <c r="E15755">
        <v>19</v>
      </c>
      <c r="F15755">
        <v>2417</v>
      </c>
      <c r="G15755">
        <v>1074</v>
      </c>
      <c r="H15755">
        <v>1311</v>
      </c>
      <c r="I15755">
        <v>2874</v>
      </c>
      <c r="J15755">
        <v>1272</v>
      </c>
      <c r="K15755">
        <v>1551</v>
      </c>
      <c r="L15755">
        <v>1757</v>
      </c>
      <c r="M15755">
        <v>2120</v>
      </c>
      <c r="N15755">
        <v>0</v>
      </c>
      <c r="O15755">
        <v>4</v>
      </c>
      <c r="P15755">
        <v>3</v>
      </c>
      <c r="Q15755">
        <v>4</v>
      </c>
      <c r="R15755">
        <v>9</v>
      </c>
      <c r="S15755">
        <v>15</v>
      </c>
      <c r="T15755">
        <v>12</v>
      </c>
      <c r="U15755">
        <v>2</v>
      </c>
      <c r="V15755">
        <v>3</v>
      </c>
      <c r="W15755">
        <v>100</v>
      </c>
      <c r="X15755">
        <v>100</v>
      </c>
      <c r="AA15755">
        <v>85</v>
      </c>
      <c r="AB15755">
        <v>1800</v>
      </c>
      <c r="AD15755">
        <v>0</v>
      </c>
      <c r="AE15755">
        <v>1800</v>
      </c>
      <c r="AF15755">
        <v>0</v>
      </c>
      <c r="AI15755">
        <v>0</v>
      </c>
      <c r="AK15755">
        <v>88</v>
      </c>
      <c r="AL15755">
        <v>91</v>
      </c>
      <c r="AM15755">
        <v>93</v>
      </c>
      <c r="AN15755">
        <v>97</v>
      </c>
      <c r="AO15755">
        <v>8</v>
      </c>
      <c r="AP15755">
        <v>12</v>
      </c>
      <c r="AQ15755">
        <v>4</v>
      </c>
      <c r="AS15755">
        <v>33</v>
      </c>
      <c r="AT15755">
        <v>22</v>
      </c>
      <c r="AU15755">
        <v>0</v>
      </c>
      <c r="AV15755">
        <v>0</v>
      </c>
      <c r="AW15755">
        <v>7</v>
      </c>
      <c r="AZ15755">
        <v>3</v>
      </c>
      <c r="BA15755">
        <v>2</v>
      </c>
      <c r="BB15755">
        <v>7</v>
      </c>
      <c r="BC15755">
        <v>19</v>
      </c>
      <c r="BD15755">
        <v>13</v>
      </c>
      <c r="BG15755">
        <v>74</v>
      </c>
      <c r="BH15755">
        <v>91</v>
      </c>
      <c r="BI15755">
        <v>5</v>
      </c>
      <c r="BK15755">
        <v>13</v>
      </c>
      <c r="BL15755">
        <v>5932</v>
      </c>
      <c r="BM15755">
        <v>7348</v>
      </c>
      <c r="BQ15755">
        <v>79</v>
      </c>
      <c r="BR15755">
        <v>10</v>
      </c>
      <c r="BS15755">
        <v>4669</v>
      </c>
      <c r="BT15755">
        <v>5783</v>
      </c>
      <c r="BU15755">
        <v>12</v>
      </c>
      <c r="BV15755">
        <v>711</v>
      </c>
      <c r="BW15755">
        <v>881</v>
      </c>
      <c r="BX15755">
        <v>21</v>
      </c>
      <c r="BY15755">
        <v>1263</v>
      </c>
      <c r="BZ15755">
        <v>1565</v>
      </c>
      <c r="CA15755">
        <v>2</v>
      </c>
      <c r="CB15755">
        <v>9</v>
      </c>
      <c r="CC15755">
        <v>12</v>
      </c>
      <c r="CD15755">
        <v>3</v>
      </c>
      <c r="CE15755">
        <v>3</v>
      </c>
      <c r="CF15755">
        <v>3</v>
      </c>
      <c r="CG15755">
        <v>81</v>
      </c>
      <c r="CH15755">
        <v>5</v>
      </c>
      <c r="CI15755">
        <v>5</v>
      </c>
      <c r="CJ15755">
        <v>5565212</v>
      </c>
      <c r="CK15755">
        <v>13</v>
      </c>
      <c r="CL15755">
        <v>5879159</v>
      </c>
      <c r="CM15755">
        <v>14</v>
      </c>
      <c r="CN15755">
        <v>11444371</v>
      </c>
      <c r="CO15755">
        <v>14</v>
      </c>
      <c r="CP15755">
        <v>4</v>
      </c>
      <c r="CQ15755">
        <v>5</v>
      </c>
      <c r="CR15755">
        <v>4</v>
      </c>
      <c r="CS15755">
        <v>5</v>
      </c>
      <c r="CT15755">
        <v>4</v>
      </c>
      <c r="CU15755">
        <v>5</v>
      </c>
      <c r="CV15755">
        <v>26361081</v>
      </c>
      <c r="CW15755">
        <v>63</v>
      </c>
      <c r="CX15755">
        <v>27189152</v>
      </c>
      <c r="CY15755">
        <v>66</v>
      </c>
      <c r="CZ15755">
        <v>53550233</v>
      </c>
      <c r="DA15755">
        <v>64</v>
      </c>
      <c r="DB15755">
        <v>5</v>
      </c>
      <c r="DC15755">
        <v>6</v>
      </c>
      <c r="DD15755">
        <v>6</v>
      </c>
      <c r="DE15755">
        <v>6</v>
      </c>
      <c r="DF15755">
        <v>6</v>
      </c>
      <c r="DG15755">
        <v>7</v>
      </c>
      <c r="DH15755">
        <v>6</v>
      </c>
      <c r="DI15755">
        <v>7</v>
      </c>
      <c r="DJ15755">
        <v>6</v>
      </c>
      <c r="DK15755">
        <v>6</v>
      </c>
      <c r="DL15755">
        <v>6</v>
      </c>
      <c r="DM15755">
        <v>6</v>
      </c>
      <c r="DN15755">
        <v>8</v>
      </c>
      <c r="DO15755">
        <v>8</v>
      </c>
      <c r="DP15755">
        <v>8</v>
      </c>
      <c r="DQ15755">
        <v>8</v>
      </c>
      <c r="DR15755">
        <v>7</v>
      </c>
      <c r="DS15755">
        <v>7</v>
      </c>
      <c r="DT15755">
        <v>6</v>
      </c>
      <c r="DU15755">
        <v>6</v>
      </c>
      <c r="DV15755">
        <v>10174335</v>
      </c>
      <c r="DW15755">
        <v>24</v>
      </c>
      <c r="DX15755">
        <v>7991931</v>
      </c>
      <c r="DY15755">
        <v>19</v>
      </c>
      <c r="DZ15755">
        <v>18166266</v>
      </c>
      <c r="EA15755">
        <v>22</v>
      </c>
      <c r="EB15755">
        <v>5</v>
      </c>
      <c r="EC15755">
        <v>4</v>
      </c>
      <c r="ED15755">
        <v>5</v>
      </c>
      <c r="EE15755">
        <v>4</v>
      </c>
      <c r="EF15755">
        <v>3569185</v>
      </c>
      <c r="EG15755">
        <v>8</v>
      </c>
      <c r="EH15755">
        <v>5</v>
      </c>
      <c r="EI15755">
        <v>1</v>
      </c>
      <c r="EJ15755">
        <v>55</v>
      </c>
      <c r="EK15755">
        <v>34</v>
      </c>
      <c r="EL15755">
        <v>21</v>
      </c>
      <c r="EM15755">
        <v>42100629</v>
      </c>
      <c r="EN15755">
        <v>51</v>
      </c>
      <c r="EO15755">
        <v>41060242</v>
      </c>
      <c r="EP15755">
        <v>49</v>
      </c>
    </row>
    <row r="15756" spans="1:146" x14ac:dyDescent="0.2">
      <c r="A15756">
        <v>2020</v>
      </c>
      <c r="B15756" t="s">
        <v>300</v>
      </c>
      <c r="C15756">
        <v>0</v>
      </c>
      <c r="D15756">
        <v>0</v>
      </c>
      <c r="E15756">
        <v>1</v>
      </c>
      <c r="F15756">
        <v>1155</v>
      </c>
      <c r="G15756">
        <v>505</v>
      </c>
      <c r="H15756">
        <v>631</v>
      </c>
      <c r="I15756">
        <v>1317</v>
      </c>
      <c r="J15756">
        <v>600</v>
      </c>
      <c r="K15756">
        <v>743</v>
      </c>
      <c r="L15756">
        <v>717</v>
      </c>
      <c r="M15756">
        <v>686</v>
      </c>
      <c r="O15756">
        <v>56</v>
      </c>
      <c r="P15756">
        <v>50</v>
      </c>
      <c r="Q15756">
        <v>61</v>
      </c>
      <c r="R15756">
        <v>20</v>
      </c>
      <c r="S15756">
        <v>24</v>
      </c>
      <c r="T15756">
        <v>22</v>
      </c>
      <c r="U15756">
        <v>30</v>
      </c>
      <c r="V15756">
        <v>27</v>
      </c>
      <c r="W15756">
        <v>76</v>
      </c>
      <c r="AK15756">
        <v>70</v>
      </c>
      <c r="AL15756">
        <v>70</v>
      </c>
      <c r="AM15756">
        <v>60</v>
      </c>
      <c r="AN15756">
        <v>62</v>
      </c>
      <c r="AR15756">
        <v>89</v>
      </c>
      <c r="AS15756">
        <v>46</v>
      </c>
      <c r="AZ15756">
        <v>2</v>
      </c>
      <c r="BA15756">
        <v>22</v>
      </c>
      <c r="BB15756">
        <v>6</v>
      </c>
      <c r="BC15756">
        <v>9</v>
      </c>
      <c r="BD15756">
        <v>8</v>
      </c>
      <c r="BG15756">
        <v>85</v>
      </c>
      <c r="BH15756">
        <v>80</v>
      </c>
      <c r="BI15756">
        <v>192</v>
      </c>
      <c r="BK15756">
        <v>2</v>
      </c>
      <c r="BL15756">
        <v>67</v>
      </c>
      <c r="BM15756">
        <v>115</v>
      </c>
      <c r="BN15756">
        <v>20</v>
      </c>
      <c r="BO15756">
        <v>13</v>
      </c>
      <c r="BP15756">
        <v>23</v>
      </c>
      <c r="BQ15756">
        <v>46</v>
      </c>
      <c r="BR15756">
        <v>1</v>
      </c>
      <c r="BS15756">
        <v>31</v>
      </c>
      <c r="BT15756">
        <v>53</v>
      </c>
      <c r="BU15756">
        <v>32</v>
      </c>
      <c r="BV15756">
        <v>21</v>
      </c>
      <c r="BW15756">
        <v>37</v>
      </c>
      <c r="BX15756">
        <v>34</v>
      </c>
      <c r="BY15756">
        <v>23</v>
      </c>
      <c r="BZ15756">
        <v>39</v>
      </c>
      <c r="CA15756">
        <v>12</v>
      </c>
      <c r="CB15756">
        <v>22</v>
      </c>
      <c r="CC15756">
        <v>8</v>
      </c>
      <c r="CD15756">
        <v>44</v>
      </c>
      <c r="CE15756">
        <v>49</v>
      </c>
      <c r="CF15756">
        <v>53</v>
      </c>
      <c r="CG15756">
        <v>64</v>
      </c>
      <c r="CH15756">
        <v>10</v>
      </c>
      <c r="CI15756">
        <v>11</v>
      </c>
      <c r="CJ15756">
        <v>169391</v>
      </c>
      <c r="CK15756">
        <v>30</v>
      </c>
      <c r="CL15756">
        <v>173311</v>
      </c>
      <c r="CM15756">
        <v>32</v>
      </c>
      <c r="CN15756">
        <v>342703</v>
      </c>
      <c r="CO15756">
        <v>31</v>
      </c>
      <c r="CP15756">
        <v>10</v>
      </c>
      <c r="CQ15756">
        <v>10</v>
      </c>
      <c r="CR15756">
        <v>10</v>
      </c>
      <c r="CS15756">
        <v>11</v>
      </c>
      <c r="CT15756">
        <v>10</v>
      </c>
      <c r="CU15756">
        <v>11</v>
      </c>
      <c r="CV15756">
        <v>360207</v>
      </c>
      <c r="CW15756">
        <v>65</v>
      </c>
      <c r="CX15756">
        <v>352821</v>
      </c>
      <c r="CY15756">
        <v>64</v>
      </c>
      <c r="CZ15756">
        <v>713027</v>
      </c>
      <c r="DA15756">
        <v>65</v>
      </c>
      <c r="DB15756">
        <v>9</v>
      </c>
      <c r="DC15756">
        <v>9</v>
      </c>
      <c r="DD15756">
        <v>8</v>
      </c>
      <c r="DE15756">
        <v>9</v>
      </c>
      <c r="DF15756">
        <v>8</v>
      </c>
      <c r="DG15756">
        <v>8</v>
      </c>
      <c r="DH15756">
        <v>7</v>
      </c>
      <c r="DI15756">
        <v>7</v>
      </c>
      <c r="DJ15756">
        <v>6</v>
      </c>
      <c r="DK15756">
        <v>6</v>
      </c>
      <c r="DL15756">
        <v>6</v>
      </c>
      <c r="DM15756">
        <v>5</v>
      </c>
      <c r="DN15756">
        <v>4</v>
      </c>
      <c r="DO15756">
        <v>4</v>
      </c>
      <c r="DP15756">
        <v>3</v>
      </c>
      <c r="DQ15756">
        <v>3</v>
      </c>
      <c r="DR15756">
        <v>3</v>
      </c>
      <c r="DS15756">
        <v>2</v>
      </c>
      <c r="DT15756">
        <v>2</v>
      </c>
      <c r="DU15756">
        <v>2</v>
      </c>
      <c r="DV15756">
        <v>27273</v>
      </c>
      <c r="DW15756">
        <v>5</v>
      </c>
      <c r="DX15756">
        <v>22185</v>
      </c>
      <c r="DY15756">
        <v>4</v>
      </c>
      <c r="DZ15756">
        <v>49458</v>
      </c>
      <c r="EA15756">
        <v>4</v>
      </c>
      <c r="EB15756">
        <v>1</v>
      </c>
      <c r="EC15756">
        <v>1</v>
      </c>
      <c r="ED15756">
        <v>1</v>
      </c>
      <c r="EE15756">
        <v>1</v>
      </c>
      <c r="EF15756">
        <v>3691</v>
      </c>
      <c r="EG15756">
        <v>1</v>
      </c>
      <c r="EH15756">
        <v>0</v>
      </c>
      <c r="EI15756">
        <v>1</v>
      </c>
      <c r="EJ15756">
        <v>55</v>
      </c>
      <c r="EK15756">
        <v>7</v>
      </c>
      <c r="EL15756">
        <v>48</v>
      </c>
      <c r="EM15756">
        <v>556871</v>
      </c>
      <c r="EN15756">
        <v>50</v>
      </c>
      <c r="EO15756">
        <v>548317</v>
      </c>
      <c r="EP15756">
        <v>50</v>
      </c>
    </row>
    <row r="15757" spans="1:146" x14ac:dyDescent="0.2">
      <c r="A15757">
        <v>2020</v>
      </c>
      <c r="B15757" t="s">
        <v>301</v>
      </c>
      <c r="C15757">
        <v>2</v>
      </c>
      <c r="D15757">
        <v>5</v>
      </c>
      <c r="E15757">
        <v>8</v>
      </c>
      <c r="F15757">
        <v>24</v>
      </c>
      <c r="G15757">
        <v>13</v>
      </c>
      <c r="H15757">
        <v>15</v>
      </c>
      <c r="I15757">
        <v>26</v>
      </c>
      <c r="J15757">
        <v>14</v>
      </c>
      <c r="K15757">
        <v>15</v>
      </c>
      <c r="L15757">
        <v>23</v>
      </c>
      <c r="M15757">
        <v>15</v>
      </c>
      <c r="O15757">
        <v>34</v>
      </c>
      <c r="P15757">
        <v>32</v>
      </c>
      <c r="Q15757">
        <v>36</v>
      </c>
      <c r="U15757">
        <v>30</v>
      </c>
      <c r="V15757">
        <v>15</v>
      </c>
      <c r="AK15757">
        <v>97</v>
      </c>
      <c r="AL15757">
        <v>96</v>
      </c>
      <c r="AM15757">
        <v>90</v>
      </c>
      <c r="AN15757">
        <v>92</v>
      </c>
      <c r="AO15757">
        <v>3</v>
      </c>
      <c r="AS15757">
        <v>0</v>
      </c>
      <c r="BI15757">
        <v>16</v>
      </c>
      <c r="BK15757">
        <v>6</v>
      </c>
      <c r="BL15757">
        <v>457</v>
      </c>
      <c r="BM15757">
        <v>707</v>
      </c>
      <c r="BN15757">
        <v>8</v>
      </c>
      <c r="BO15757">
        <v>35</v>
      </c>
      <c r="BP15757">
        <v>53</v>
      </c>
      <c r="BQ15757">
        <v>62</v>
      </c>
      <c r="BR15757">
        <v>4</v>
      </c>
      <c r="BS15757">
        <v>283</v>
      </c>
      <c r="BT15757">
        <v>438</v>
      </c>
      <c r="BU15757">
        <v>30</v>
      </c>
      <c r="BV15757">
        <v>136</v>
      </c>
      <c r="BW15757">
        <v>210</v>
      </c>
      <c r="BX15757">
        <v>30</v>
      </c>
      <c r="BY15757">
        <v>139</v>
      </c>
      <c r="BZ15757">
        <v>216</v>
      </c>
      <c r="CA15757">
        <v>13</v>
      </c>
      <c r="CB15757">
        <v>11</v>
      </c>
      <c r="CC15757">
        <v>13</v>
      </c>
      <c r="CD15757">
        <v>30</v>
      </c>
      <c r="CE15757">
        <v>31</v>
      </c>
      <c r="CF15757">
        <v>33</v>
      </c>
      <c r="CG15757">
        <v>71</v>
      </c>
      <c r="CH15757">
        <v>6</v>
      </c>
      <c r="CI15757">
        <v>6</v>
      </c>
      <c r="CJ15757">
        <v>6420</v>
      </c>
      <c r="CK15757">
        <v>19</v>
      </c>
      <c r="CL15757">
        <v>6315</v>
      </c>
      <c r="CM15757">
        <v>19</v>
      </c>
      <c r="CN15757">
        <v>12735</v>
      </c>
      <c r="CO15757">
        <v>19</v>
      </c>
      <c r="CP15757">
        <v>6</v>
      </c>
      <c r="CQ15757">
        <v>6</v>
      </c>
      <c r="CR15757">
        <v>7</v>
      </c>
      <c r="CS15757">
        <v>6</v>
      </c>
      <c r="CT15757">
        <v>7</v>
      </c>
      <c r="CU15757">
        <v>7</v>
      </c>
      <c r="CV15757">
        <v>22891</v>
      </c>
      <c r="CW15757">
        <v>68</v>
      </c>
      <c r="CX15757">
        <v>23713</v>
      </c>
      <c r="CY15757">
        <v>70</v>
      </c>
      <c r="CZ15757">
        <v>46604</v>
      </c>
      <c r="DA15757">
        <v>69</v>
      </c>
      <c r="DB15757">
        <v>7</v>
      </c>
      <c r="DC15757">
        <v>7</v>
      </c>
      <c r="DD15757">
        <v>9</v>
      </c>
      <c r="DE15757">
        <v>9</v>
      </c>
      <c r="DF15757">
        <v>8</v>
      </c>
      <c r="DG15757">
        <v>8</v>
      </c>
      <c r="DH15757">
        <v>7</v>
      </c>
      <c r="DI15757">
        <v>7</v>
      </c>
      <c r="DJ15757">
        <v>6</v>
      </c>
      <c r="DK15757">
        <v>6</v>
      </c>
      <c r="DL15757">
        <v>7</v>
      </c>
      <c r="DM15757">
        <v>7</v>
      </c>
      <c r="DN15757">
        <v>7</v>
      </c>
      <c r="DO15757">
        <v>7</v>
      </c>
      <c r="DP15757">
        <v>6</v>
      </c>
      <c r="DQ15757">
        <v>6</v>
      </c>
      <c r="DR15757">
        <v>5</v>
      </c>
      <c r="DS15757">
        <v>6</v>
      </c>
      <c r="DT15757">
        <v>4</v>
      </c>
      <c r="DU15757">
        <v>4</v>
      </c>
      <c r="DV15757">
        <v>4362</v>
      </c>
      <c r="DW15757">
        <v>13</v>
      </c>
      <c r="DX15757">
        <v>3873</v>
      </c>
      <c r="DY15757">
        <v>11</v>
      </c>
      <c r="DZ15757">
        <v>8234</v>
      </c>
      <c r="EA15757">
        <v>12</v>
      </c>
      <c r="EB15757">
        <v>3</v>
      </c>
      <c r="EC15757">
        <v>3</v>
      </c>
      <c r="ED15757">
        <v>2</v>
      </c>
      <c r="EE15757">
        <v>2</v>
      </c>
      <c r="EF15757">
        <v>1209</v>
      </c>
      <c r="EG15757">
        <v>4</v>
      </c>
      <c r="EH15757">
        <v>2</v>
      </c>
      <c r="EI15757">
        <v>1</v>
      </c>
      <c r="EJ15757">
        <v>45</v>
      </c>
      <c r="EK15757">
        <v>18</v>
      </c>
      <c r="EL15757">
        <v>27</v>
      </c>
      <c r="EM15757">
        <v>33673</v>
      </c>
      <c r="EN15757">
        <v>50</v>
      </c>
      <c r="EO15757">
        <v>33900</v>
      </c>
      <c r="EP15757">
        <v>50</v>
      </c>
    </row>
    <row r="15758" spans="1:146" x14ac:dyDescent="0.2">
      <c r="A15758">
        <v>2020</v>
      </c>
      <c r="B15758" t="s">
        <v>302</v>
      </c>
      <c r="C15758">
        <v>4</v>
      </c>
      <c r="D15758">
        <v>9</v>
      </c>
      <c r="E15758">
        <v>15</v>
      </c>
      <c r="F15758">
        <v>197</v>
      </c>
      <c r="G15758">
        <v>87</v>
      </c>
      <c r="H15758">
        <v>108</v>
      </c>
      <c r="I15758">
        <v>225</v>
      </c>
      <c r="J15758">
        <v>100</v>
      </c>
      <c r="K15758">
        <v>124</v>
      </c>
      <c r="L15758">
        <v>143</v>
      </c>
      <c r="M15758">
        <v>120</v>
      </c>
      <c r="N15758">
        <v>0</v>
      </c>
      <c r="O15758">
        <v>4</v>
      </c>
      <c r="P15758">
        <v>3</v>
      </c>
      <c r="Q15758">
        <v>4</v>
      </c>
      <c r="R15758">
        <v>9</v>
      </c>
      <c r="S15758">
        <v>12</v>
      </c>
      <c r="T15758">
        <v>11</v>
      </c>
      <c r="U15758">
        <v>2</v>
      </c>
      <c r="V15758">
        <v>2</v>
      </c>
      <c r="W15758">
        <v>100</v>
      </c>
      <c r="X15758">
        <v>100</v>
      </c>
      <c r="Z15758">
        <v>0</v>
      </c>
      <c r="AA15758">
        <v>82</v>
      </c>
      <c r="AB15758">
        <v>200</v>
      </c>
      <c r="AD15758">
        <v>0</v>
      </c>
      <c r="AE15758">
        <v>200</v>
      </c>
      <c r="AF15758">
        <v>0</v>
      </c>
      <c r="AG15758">
        <v>100</v>
      </c>
      <c r="AH15758">
        <v>0</v>
      </c>
      <c r="AI15758">
        <v>0</v>
      </c>
      <c r="AL15758">
        <v>97</v>
      </c>
      <c r="AM15758">
        <v>90</v>
      </c>
      <c r="AN15758">
        <v>94</v>
      </c>
      <c r="AO15758">
        <v>3</v>
      </c>
      <c r="AP15758">
        <v>11</v>
      </c>
      <c r="AQ15758">
        <v>4</v>
      </c>
      <c r="AS15758">
        <v>2</v>
      </c>
      <c r="AT15758">
        <v>18</v>
      </c>
      <c r="AU15758">
        <v>0</v>
      </c>
      <c r="AV15758">
        <v>0</v>
      </c>
      <c r="AW15758">
        <v>5</v>
      </c>
      <c r="BB15758">
        <v>7</v>
      </c>
      <c r="BC15758">
        <v>15</v>
      </c>
      <c r="BD15758">
        <v>11</v>
      </c>
      <c r="BG15758">
        <v>34</v>
      </c>
      <c r="BH15758">
        <v>87</v>
      </c>
      <c r="BI15758">
        <v>4</v>
      </c>
      <c r="BK15758">
        <v>11</v>
      </c>
      <c r="BL15758">
        <v>6530</v>
      </c>
      <c r="BM15758">
        <v>6712</v>
      </c>
      <c r="BN15758">
        <v>0</v>
      </c>
      <c r="BO15758">
        <v>0</v>
      </c>
      <c r="BP15758">
        <v>0</v>
      </c>
      <c r="BQ15758">
        <v>84</v>
      </c>
      <c r="BR15758">
        <v>9</v>
      </c>
      <c r="BS15758">
        <v>5460</v>
      </c>
      <c r="BT15758">
        <v>5612</v>
      </c>
      <c r="BU15758">
        <v>13</v>
      </c>
      <c r="BV15758">
        <v>874</v>
      </c>
      <c r="BW15758">
        <v>898</v>
      </c>
      <c r="BX15758">
        <v>16</v>
      </c>
      <c r="BY15758">
        <v>1070</v>
      </c>
      <c r="BZ15758">
        <v>1100</v>
      </c>
      <c r="CA15758">
        <v>2</v>
      </c>
      <c r="CB15758">
        <v>10</v>
      </c>
      <c r="CC15758">
        <v>9</v>
      </c>
      <c r="CD15758">
        <v>3</v>
      </c>
      <c r="CE15758">
        <v>3</v>
      </c>
      <c r="CF15758">
        <v>4</v>
      </c>
      <c r="CG15758">
        <v>82</v>
      </c>
      <c r="CH15758">
        <v>5</v>
      </c>
      <c r="CI15758">
        <v>5</v>
      </c>
      <c r="CJ15758">
        <v>462812</v>
      </c>
      <c r="CK15758">
        <v>16</v>
      </c>
      <c r="CL15758">
        <v>488083</v>
      </c>
      <c r="CM15758">
        <v>17</v>
      </c>
      <c r="CN15758">
        <v>950895</v>
      </c>
      <c r="CO15758">
        <v>16</v>
      </c>
      <c r="CP15758">
        <v>5</v>
      </c>
      <c r="CQ15758">
        <v>5</v>
      </c>
      <c r="CR15758">
        <v>6</v>
      </c>
      <c r="CS15758">
        <v>6</v>
      </c>
      <c r="CT15758">
        <v>6</v>
      </c>
      <c r="CU15758">
        <v>6</v>
      </c>
      <c r="CV15758">
        <v>1838710</v>
      </c>
      <c r="CW15758">
        <v>63</v>
      </c>
      <c r="CX15758">
        <v>1875471</v>
      </c>
      <c r="CY15758">
        <v>65</v>
      </c>
      <c r="CZ15758">
        <v>3714181</v>
      </c>
      <c r="DA15758">
        <v>64</v>
      </c>
      <c r="DB15758">
        <v>6</v>
      </c>
      <c r="DC15758">
        <v>7</v>
      </c>
      <c r="DD15758">
        <v>7</v>
      </c>
      <c r="DE15758">
        <v>7</v>
      </c>
      <c r="DF15758">
        <v>6</v>
      </c>
      <c r="DG15758">
        <v>6</v>
      </c>
      <c r="DH15758">
        <v>6</v>
      </c>
      <c r="DI15758">
        <v>6</v>
      </c>
      <c r="DJ15758">
        <v>6</v>
      </c>
      <c r="DK15758">
        <v>6</v>
      </c>
      <c r="DL15758">
        <v>7</v>
      </c>
      <c r="DM15758">
        <v>7</v>
      </c>
      <c r="DN15758">
        <v>7</v>
      </c>
      <c r="DO15758">
        <v>7</v>
      </c>
      <c r="DP15758">
        <v>7</v>
      </c>
      <c r="DQ15758">
        <v>7</v>
      </c>
      <c r="DR15758">
        <v>6</v>
      </c>
      <c r="DS15758">
        <v>6</v>
      </c>
      <c r="DT15758">
        <v>6</v>
      </c>
      <c r="DU15758">
        <v>5</v>
      </c>
      <c r="DV15758">
        <v>629108</v>
      </c>
      <c r="DW15758">
        <v>21</v>
      </c>
      <c r="DX15758">
        <v>537220</v>
      </c>
      <c r="DY15758">
        <v>19</v>
      </c>
      <c r="DZ15758">
        <v>1166328</v>
      </c>
      <c r="EA15758">
        <v>20</v>
      </c>
      <c r="EB15758">
        <v>6</v>
      </c>
      <c r="EC15758">
        <v>5</v>
      </c>
      <c r="ED15758">
        <v>5</v>
      </c>
      <c r="EE15758">
        <v>4</v>
      </c>
      <c r="EF15758">
        <v>166551</v>
      </c>
      <c r="EG15758">
        <v>6</v>
      </c>
      <c r="EH15758">
        <v>4</v>
      </c>
      <c r="EI15758">
        <v>1</v>
      </c>
      <c r="EJ15758">
        <v>57</v>
      </c>
      <c r="EK15758">
        <v>31</v>
      </c>
      <c r="EL15758">
        <v>26</v>
      </c>
      <c r="EM15758">
        <v>2930630</v>
      </c>
      <c r="EN15758">
        <v>50</v>
      </c>
      <c r="EO15758">
        <v>2900774</v>
      </c>
      <c r="EP15758">
        <v>50</v>
      </c>
    </row>
    <row r="15759" spans="1:146" x14ac:dyDescent="0.2">
      <c r="A15759">
        <v>2020</v>
      </c>
      <c r="B15759" t="s">
        <v>303</v>
      </c>
      <c r="C15759">
        <v>3</v>
      </c>
      <c r="D15759">
        <v>6</v>
      </c>
      <c r="E15759">
        <v>10</v>
      </c>
      <c r="F15759">
        <v>6356</v>
      </c>
      <c r="G15759">
        <v>2581</v>
      </c>
      <c r="H15759">
        <v>3215</v>
      </c>
      <c r="I15759">
        <v>7070</v>
      </c>
      <c r="J15759">
        <v>3143</v>
      </c>
      <c r="K15759">
        <v>3912</v>
      </c>
      <c r="L15759">
        <v>4881</v>
      </c>
      <c r="M15759">
        <v>2696</v>
      </c>
      <c r="N15759">
        <v>1</v>
      </c>
      <c r="O15759">
        <v>34</v>
      </c>
      <c r="P15759">
        <v>31</v>
      </c>
      <c r="Q15759">
        <v>37</v>
      </c>
      <c r="R15759">
        <v>14</v>
      </c>
      <c r="S15759">
        <v>24</v>
      </c>
      <c r="T15759">
        <v>19</v>
      </c>
      <c r="U15759">
        <v>23</v>
      </c>
      <c r="V15759">
        <v>13</v>
      </c>
      <c r="W15759">
        <v>96</v>
      </c>
      <c r="X15759">
        <v>45</v>
      </c>
      <c r="Y15759">
        <v>3000</v>
      </c>
      <c r="Z15759">
        <v>0</v>
      </c>
      <c r="AA15759">
        <v>50</v>
      </c>
      <c r="AB15759">
        <v>3700</v>
      </c>
      <c r="AC15759">
        <v>500</v>
      </c>
      <c r="AD15759">
        <v>0</v>
      </c>
      <c r="AE15759">
        <v>4500</v>
      </c>
      <c r="AF15759">
        <v>0</v>
      </c>
      <c r="AG15759">
        <v>1300</v>
      </c>
      <c r="AH15759">
        <v>1</v>
      </c>
      <c r="AI15759">
        <v>1</v>
      </c>
      <c r="AJ15759">
        <v>27</v>
      </c>
      <c r="AK15759">
        <v>81</v>
      </c>
      <c r="AL15759">
        <v>82</v>
      </c>
      <c r="AM15759">
        <v>55</v>
      </c>
      <c r="AN15759">
        <v>82</v>
      </c>
      <c r="AO15759">
        <v>1</v>
      </c>
      <c r="AP15759">
        <v>2</v>
      </c>
      <c r="AQ15759">
        <v>2</v>
      </c>
      <c r="AR15759">
        <v>0</v>
      </c>
      <c r="AS15759">
        <v>250</v>
      </c>
      <c r="AT15759">
        <v>11</v>
      </c>
      <c r="AU15759">
        <v>4</v>
      </c>
      <c r="AV15759">
        <v>6</v>
      </c>
      <c r="AW15759">
        <v>13</v>
      </c>
      <c r="AZ15759">
        <v>8</v>
      </c>
      <c r="BA15759">
        <v>6</v>
      </c>
      <c r="BB15759">
        <v>2</v>
      </c>
      <c r="BC15759">
        <v>7</v>
      </c>
      <c r="BD15759">
        <v>4</v>
      </c>
      <c r="BG15759">
        <v>84</v>
      </c>
      <c r="BH15759">
        <v>58</v>
      </c>
      <c r="BI15759">
        <v>41</v>
      </c>
      <c r="BK15759">
        <v>5</v>
      </c>
      <c r="BL15759">
        <v>354</v>
      </c>
      <c r="BM15759">
        <v>874</v>
      </c>
      <c r="BN15759">
        <v>1</v>
      </c>
      <c r="BO15759">
        <v>3</v>
      </c>
      <c r="BP15759">
        <v>7</v>
      </c>
      <c r="BQ15759">
        <v>66</v>
      </c>
      <c r="BR15759">
        <v>3</v>
      </c>
      <c r="BS15759">
        <v>232</v>
      </c>
      <c r="BT15759">
        <v>574</v>
      </c>
      <c r="BU15759">
        <v>25</v>
      </c>
      <c r="BV15759">
        <v>87</v>
      </c>
      <c r="BW15759">
        <v>215</v>
      </c>
      <c r="BX15759">
        <v>34</v>
      </c>
      <c r="BY15759">
        <v>119</v>
      </c>
      <c r="BZ15759">
        <v>293</v>
      </c>
      <c r="CA15759">
        <v>6</v>
      </c>
      <c r="CB15759">
        <v>19</v>
      </c>
      <c r="CC15759">
        <v>6</v>
      </c>
      <c r="CD15759">
        <v>28</v>
      </c>
      <c r="CE15759">
        <v>30</v>
      </c>
      <c r="CF15759">
        <v>33</v>
      </c>
      <c r="CG15759">
        <v>73</v>
      </c>
      <c r="CH15759">
        <v>9</v>
      </c>
      <c r="CI15759">
        <v>10</v>
      </c>
      <c r="CJ15759">
        <v>1493473</v>
      </c>
      <c r="CK15759">
        <v>27</v>
      </c>
      <c r="CL15759">
        <v>1553908</v>
      </c>
      <c r="CM15759">
        <v>28</v>
      </c>
      <c r="CN15759">
        <v>3047382</v>
      </c>
      <c r="CO15759">
        <v>28</v>
      </c>
      <c r="CP15759">
        <v>9</v>
      </c>
      <c r="CQ15759">
        <v>10</v>
      </c>
      <c r="CR15759">
        <v>9</v>
      </c>
      <c r="CS15759">
        <v>9</v>
      </c>
      <c r="CT15759">
        <v>9</v>
      </c>
      <c r="CU15759">
        <v>9</v>
      </c>
      <c r="CV15759">
        <v>3612017</v>
      </c>
      <c r="CW15759">
        <v>65</v>
      </c>
      <c r="CX15759">
        <v>3599240</v>
      </c>
      <c r="CY15759">
        <v>66</v>
      </c>
      <c r="CZ15759">
        <v>7211256</v>
      </c>
      <c r="DA15759">
        <v>66</v>
      </c>
      <c r="DB15759">
        <v>9</v>
      </c>
      <c r="DC15759">
        <v>9</v>
      </c>
      <c r="DD15759">
        <v>8</v>
      </c>
      <c r="DE15759">
        <v>9</v>
      </c>
      <c r="DF15759">
        <v>8</v>
      </c>
      <c r="DG15759">
        <v>8</v>
      </c>
      <c r="DH15759">
        <v>7</v>
      </c>
      <c r="DI15759">
        <v>7</v>
      </c>
      <c r="DJ15759">
        <v>6</v>
      </c>
      <c r="DK15759">
        <v>6</v>
      </c>
      <c r="DL15759">
        <v>6</v>
      </c>
      <c r="DM15759">
        <v>6</v>
      </c>
      <c r="DN15759">
        <v>5</v>
      </c>
      <c r="DO15759">
        <v>5</v>
      </c>
      <c r="DP15759">
        <v>5</v>
      </c>
      <c r="DQ15759">
        <v>4</v>
      </c>
      <c r="DR15759">
        <v>4</v>
      </c>
      <c r="DS15759">
        <v>4</v>
      </c>
      <c r="DT15759">
        <v>3</v>
      </c>
      <c r="DU15759">
        <v>3</v>
      </c>
      <c r="DV15759">
        <v>421867</v>
      </c>
      <c r="DW15759">
        <v>8</v>
      </c>
      <c r="DX15759">
        <v>327795</v>
      </c>
      <c r="DY15759">
        <v>6</v>
      </c>
      <c r="DZ15759">
        <v>749662</v>
      </c>
      <c r="EA15759">
        <v>7</v>
      </c>
      <c r="EB15759">
        <v>2</v>
      </c>
      <c r="EC15759">
        <v>2</v>
      </c>
      <c r="ED15759">
        <v>1</v>
      </c>
      <c r="EE15759">
        <v>1</v>
      </c>
      <c r="EF15759">
        <v>92878</v>
      </c>
      <c r="EG15759">
        <v>2</v>
      </c>
      <c r="EH15759">
        <v>1</v>
      </c>
      <c r="EI15759">
        <v>1</v>
      </c>
      <c r="EJ15759">
        <v>53</v>
      </c>
      <c r="EK15759">
        <v>10</v>
      </c>
      <c r="EL15759">
        <v>42</v>
      </c>
      <c r="EM15759">
        <v>5527357</v>
      </c>
      <c r="EN15759">
        <v>50</v>
      </c>
      <c r="EO15759">
        <v>5480943</v>
      </c>
      <c r="EP15759">
        <v>50</v>
      </c>
    </row>
    <row r="15760" spans="1:146" x14ac:dyDescent="0.2">
      <c r="A15760">
        <v>2020</v>
      </c>
      <c r="B15760" t="s">
        <v>304</v>
      </c>
      <c r="C15760">
        <v>0</v>
      </c>
      <c r="D15760">
        <v>1</v>
      </c>
      <c r="E15760">
        <v>1</v>
      </c>
      <c r="F15760">
        <v>20351</v>
      </c>
      <c r="G15760">
        <v>8644</v>
      </c>
      <c r="H15760">
        <v>10648</v>
      </c>
      <c r="I15760">
        <v>22935</v>
      </c>
      <c r="J15760">
        <v>10192</v>
      </c>
      <c r="K15760">
        <v>12386</v>
      </c>
      <c r="L15760">
        <v>15759</v>
      </c>
      <c r="M15760">
        <v>9761</v>
      </c>
      <c r="N15760">
        <v>0</v>
      </c>
      <c r="O15760">
        <v>23</v>
      </c>
      <c r="P15760">
        <v>21</v>
      </c>
      <c r="Q15760">
        <v>25</v>
      </c>
      <c r="R15760">
        <v>12</v>
      </c>
      <c r="S15760">
        <v>13</v>
      </c>
      <c r="T15760">
        <v>13</v>
      </c>
      <c r="U15760">
        <v>16</v>
      </c>
      <c r="V15760">
        <v>10</v>
      </c>
      <c r="W15760">
        <v>94</v>
      </c>
      <c r="X15760">
        <v>72</v>
      </c>
      <c r="Y15760">
        <v>1100</v>
      </c>
      <c r="Z15760">
        <v>0</v>
      </c>
      <c r="AA15760">
        <v>64</v>
      </c>
      <c r="AB15760">
        <v>1700</v>
      </c>
      <c r="AC15760">
        <v>500</v>
      </c>
      <c r="AD15760">
        <v>0</v>
      </c>
      <c r="AE15760">
        <v>2100</v>
      </c>
      <c r="AF15760">
        <v>0</v>
      </c>
      <c r="AG15760">
        <v>500</v>
      </c>
      <c r="AH15760">
        <v>0</v>
      </c>
      <c r="AI15760">
        <v>0</v>
      </c>
      <c r="AJ15760">
        <v>32</v>
      </c>
      <c r="AK15760">
        <v>84</v>
      </c>
      <c r="AL15760">
        <v>84</v>
      </c>
      <c r="AM15760">
        <v>74</v>
      </c>
      <c r="AN15760">
        <v>80</v>
      </c>
      <c r="AR15760">
        <v>0</v>
      </c>
      <c r="AS15760">
        <v>960</v>
      </c>
      <c r="AT15760">
        <v>21</v>
      </c>
      <c r="AU15760">
        <v>22</v>
      </c>
      <c r="AV15760">
        <v>32</v>
      </c>
      <c r="AW15760">
        <v>7</v>
      </c>
      <c r="AZ15760">
        <v>12</v>
      </c>
      <c r="BA15760">
        <v>9</v>
      </c>
      <c r="BB15760">
        <v>1</v>
      </c>
      <c r="BC15760">
        <v>2</v>
      </c>
      <c r="BD15760">
        <v>2</v>
      </c>
      <c r="BG15760">
        <v>89</v>
      </c>
      <c r="BH15760">
        <v>67</v>
      </c>
      <c r="BI15760">
        <v>58</v>
      </c>
      <c r="BK15760">
        <v>6</v>
      </c>
      <c r="BL15760">
        <v>211</v>
      </c>
      <c r="BM15760">
        <v>721</v>
      </c>
      <c r="BN15760">
        <v>0</v>
      </c>
      <c r="BO15760">
        <v>0</v>
      </c>
      <c r="BP15760">
        <v>0</v>
      </c>
      <c r="BQ15760">
        <v>59</v>
      </c>
      <c r="BR15760">
        <v>3</v>
      </c>
      <c r="BS15760">
        <v>124</v>
      </c>
      <c r="BT15760">
        <v>423</v>
      </c>
      <c r="BU15760">
        <v>40</v>
      </c>
      <c r="BV15760">
        <v>84</v>
      </c>
      <c r="BW15760">
        <v>286</v>
      </c>
      <c r="BX15760">
        <v>41</v>
      </c>
      <c r="BY15760">
        <v>87</v>
      </c>
      <c r="BZ15760">
        <v>297</v>
      </c>
      <c r="CA15760">
        <v>2</v>
      </c>
      <c r="CB15760">
        <v>22</v>
      </c>
      <c r="CC15760">
        <v>6</v>
      </c>
      <c r="CD15760">
        <v>19</v>
      </c>
      <c r="CE15760">
        <v>20</v>
      </c>
      <c r="CF15760">
        <v>22</v>
      </c>
      <c r="CG15760">
        <v>73</v>
      </c>
      <c r="CH15760">
        <v>11</v>
      </c>
      <c r="CI15760">
        <v>11</v>
      </c>
      <c r="CJ15760">
        <v>6648307</v>
      </c>
      <c r="CK15760">
        <v>31</v>
      </c>
      <c r="CL15760">
        <v>6935358</v>
      </c>
      <c r="CM15760">
        <v>31</v>
      </c>
      <c r="CN15760">
        <v>13583665</v>
      </c>
      <c r="CO15760">
        <v>31</v>
      </c>
      <c r="CP15760">
        <v>11</v>
      </c>
      <c r="CQ15760">
        <v>11</v>
      </c>
      <c r="CR15760">
        <v>9</v>
      </c>
      <c r="CS15760">
        <v>9</v>
      </c>
      <c r="CT15760">
        <v>7</v>
      </c>
      <c r="CU15760">
        <v>7</v>
      </c>
      <c r="CV15760">
        <v>13558565</v>
      </c>
      <c r="CW15760">
        <v>63</v>
      </c>
      <c r="CX15760">
        <v>14303981</v>
      </c>
      <c r="CY15760">
        <v>64</v>
      </c>
      <c r="CZ15760">
        <v>27862546</v>
      </c>
      <c r="DA15760">
        <v>63</v>
      </c>
      <c r="DB15760">
        <v>7</v>
      </c>
      <c r="DC15760">
        <v>7</v>
      </c>
      <c r="DD15760">
        <v>8</v>
      </c>
      <c r="DE15760">
        <v>8</v>
      </c>
      <c r="DF15760">
        <v>8</v>
      </c>
      <c r="DG15760">
        <v>8</v>
      </c>
      <c r="DH15760">
        <v>8</v>
      </c>
      <c r="DI15760">
        <v>8</v>
      </c>
      <c r="DJ15760">
        <v>7</v>
      </c>
      <c r="DK15760">
        <v>7</v>
      </c>
      <c r="DL15760">
        <v>6</v>
      </c>
      <c r="DM15760">
        <v>6</v>
      </c>
      <c r="DN15760">
        <v>5</v>
      </c>
      <c r="DO15760">
        <v>5</v>
      </c>
      <c r="DP15760">
        <v>4</v>
      </c>
      <c r="DQ15760">
        <v>4</v>
      </c>
      <c r="DR15760">
        <v>3</v>
      </c>
      <c r="DS15760">
        <v>3</v>
      </c>
      <c r="DT15760">
        <v>2</v>
      </c>
      <c r="DU15760">
        <v>2</v>
      </c>
      <c r="DV15760">
        <v>1344896</v>
      </c>
      <c r="DW15760">
        <v>6</v>
      </c>
      <c r="DX15760">
        <v>1250984</v>
      </c>
      <c r="DY15760">
        <v>6</v>
      </c>
      <c r="DZ15760">
        <v>2595880</v>
      </c>
      <c r="EA15760">
        <v>6</v>
      </c>
      <c r="EB15760">
        <v>2</v>
      </c>
      <c r="EC15760">
        <v>1</v>
      </c>
      <c r="ED15760">
        <v>1</v>
      </c>
      <c r="EE15760">
        <v>1</v>
      </c>
      <c r="EF15760">
        <v>243405</v>
      </c>
      <c r="EG15760">
        <v>1</v>
      </c>
      <c r="EH15760">
        <v>1</v>
      </c>
      <c r="EI15760">
        <v>1</v>
      </c>
      <c r="EJ15760">
        <v>58</v>
      </c>
      <c r="EK15760">
        <v>9</v>
      </c>
      <c r="EL15760">
        <v>49</v>
      </c>
      <c r="EM15760">
        <v>21551767</v>
      </c>
      <c r="EN15760">
        <v>49</v>
      </c>
      <c r="EO15760">
        <v>22490324</v>
      </c>
      <c r="EP15760">
        <v>51</v>
      </c>
    </row>
    <row r="15761" spans="1:146" x14ac:dyDescent="0.2">
      <c r="A15761">
        <v>2020</v>
      </c>
      <c r="B15761" t="s">
        <v>305</v>
      </c>
      <c r="C15761">
        <v>2</v>
      </c>
      <c r="D15761">
        <v>4</v>
      </c>
      <c r="E15761">
        <v>7</v>
      </c>
      <c r="F15761">
        <v>300342</v>
      </c>
      <c r="G15761">
        <v>134214</v>
      </c>
      <c r="H15761">
        <v>177382</v>
      </c>
      <c r="I15761">
        <v>387793</v>
      </c>
      <c r="J15761">
        <v>171718</v>
      </c>
      <c r="K15761">
        <v>225839</v>
      </c>
      <c r="L15761">
        <v>183598</v>
      </c>
      <c r="M15761">
        <v>178447</v>
      </c>
      <c r="O15761">
        <v>16</v>
      </c>
      <c r="P15761">
        <v>14</v>
      </c>
      <c r="Q15761">
        <v>17</v>
      </c>
      <c r="R15761">
        <v>13</v>
      </c>
      <c r="S15761">
        <v>22</v>
      </c>
      <c r="T15761">
        <v>18</v>
      </c>
      <c r="U15761">
        <v>8</v>
      </c>
      <c r="V15761">
        <v>7</v>
      </c>
      <c r="W15761">
        <v>95</v>
      </c>
      <c r="AK15761">
        <v>92</v>
      </c>
      <c r="AL15761">
        <v>92</v>
      </c>
      <c r="AM15761">
        <v>88</v>
      </c>
      <c r="AN15761">
        <v>92</v>
      </c>
      <c r="AO15761">
        <v>4</v>
      </c>
      <c r="AQ15761">
        <v>2</v>
      </c>
      <c r="AR15761">
        <v>2</v>
      </c>
      <c r="AS15761">
        <v>17000</v>
      </c>
      <c r="AT15761">
        <v>26</v>
      </c>
      <c r="AU15761">
        <v>8</v>
      </c>
      <c r="AV15761">
        <v>16</v>
      </c>
      <c r="AW15761">
        <v>8</v>
      </c>
      <c r="AZ15761">
        <v>7</v>
      </c>
      <c r="BA15761">
        <v>13</v>
      </c>
      <c r="BB15761">
        <v>5</v>
      </c>
      <c r="BC15761">
        <v>9</v>
      </c>
      <c r="BD15761">
        <v>7</v>
      </c>
      <c r="BG15761">
        <v>88</v>
      </c>
      <c r="BH15761">
        <v>58</v>
      </c>
      <c r="BI15761">
        <v>140</v>
      </c>
      <c r="BK15761">
        <v>5</v>
      </c>
      <c r="BL15761">
        <v>446</v>
      </c>
      <c r="BM15761">
        <v>803</v>
      </c>
      <c r="BN15761">
        <v>0</v>
      </c>
      <c r="BO15761">
        <v>1</v>
      </c>
      <c r="BP15761">
        <v>2</v>
      </c>
      <c r="BQ15761">
        <v>54</v>
      </c>
      <c r="BR15761">
        <v>3</v>
      </c>
      <c r="BS15761">
        <v>243</v>
      </c>
      <c r="BT15761">
        <v>435</v>
      </c>
      <c r="BU15761">
        <v>35</v>
      </c>
      <c r="BV15761">
        <v>154</v>
      </c>
      <c r="BW15761">
        <v>277</v>
      </c>
      <c r="BX15761">
        <v>45</v>
      </c>
      <c r="BY15761">
        <v>203</v>
      </c>
      <c r="BZ15761">
        <v>366</v>
      </c>
      <c r="CA15761">
        <v>4</v>
      </c>
      <c r="CB15761">
        <v>11</v>
      </c>
      <c r="CC15761">
        <v>7</v>
      </c>
      <c r="CD15761">
        <v>11</v>
      </c>
      <c r="CE15761">
        <v>13</v>
      </c>
      <c r="CF15761">
        <v>14</v>
      </c>
      <c r="CG15761">
        <v>76</v>
      </c>
      <c r="CH15761">
        <v>6</v>
      </c>
      <c r="CI15761">
        <v>7</v>
      </c>
      <c r="CJ15761">
        <v>205601657</v>
      </c>
      <c r="CK15761">
        <v>20</v>
      </c>
      <c r="CL15761">
        <v>228459536</v>
      </c>
      <c r="CM15761">
        <v>21</v>
      </c>
      <c r="CN15761">
        <v>434061193</v>
      </c>
      <c r="CO15761">
        <v>20</v>
      </c>
      <c r="CP15761">
        <v>7</v>
      </c>
      <c r="CQ15761">
        <v>7</v>
      </c>
      <c r="CR15761">
        <v>6</v>
      </c>
      <c r="CS15761">
        <v>7</v>
      </c>
      <c r="CT15761">
        <v>6</v>
      </c>
      <c r="CU15761">
        <v>7</v>
      </c>
      <c r="CV15761">
        <v>714187595</v>
      </c>
      <c r="CW15761">
        <v>68</v>
      </c>
      <c r="CX15761">
        <v>744566447</v>
      </c>
      <c r="CY15761">
        <v>69</v>
      </c>
      <c r="CZ15761">
        <v>1458754040</v>
      </c>
      <c r="DA15761">
        <v>69</v>
      </c>
      <c r="DB15761">
        <v>6</v>
      </c>
      <c r="DC15761">
        <v>7</v>
      </c>
      <c r="DD15761">
        <v>7</v>
      </c>
      <c r="DE15761">
        <v>8</v>
      </c>
      <c r="DF15761">
        <v>8</v>
      </c>
      <c r="DG15761">
        <v>8</v>
      </c>
      <c r="DH15761">
        <v>7</v>
      </c>
      <c r="DI15761">
        <v>7</v>
      </c>
      <c r="DJ15761">
        <v>7</v>
      </c>
      <c r="DK15761">
        <v>7</v>
      </c>
      <c r="DL15761">
        <v>8</v>
      </c>
      <c r="DM15761">
        <v>8</v>
      </c>
      <c r="DN15761">
        <v>8</v>
      </c>
      <c r="DO15761">
        <v>7</v>
      </c>
      <c r="DP15761">
        <v>6</v>
      </c>
      <c r="DQ15761">
        <v>6</v>
      </c>
      <c r="DR15761">
        <v>5</v>
      </c>
      <c r="DS15761">
        <v>5</v>
      </c>
      <c r="DT15761">
        <v>5</v>
      </c>
      <c r="DU15761">
        <v>4</v>
      </c>
      <c r="DV15761">
        <v>126551234</v>
      </c>
      <c r="DW15761">
        <v>12</v>
      </c>
      <c r="DX15761">
        <v>102499830</v>
      </c>
      <c r="DY15761">
        <v>10</v>
      </c>
      <c r="DZ15761">
        <v>229051064</v>
      </c>
      <c r="EA15761">
        <v>11</v>
      </c>
      <c r="EB15761">
        <v>3</v>
      </c>
      <c r="EC15761">
        <v>3</v>
      </c>
      <c r="ED15761">
        <v>2</v>
      </c>
      <c r="EE15761">
        <v>2</v>
      </c>
      <c r="EF15761">
        <v>24996212</v>
      </c>
      <c r="EG15761">
        <v>2</v>
      </c>
      <c r="EH15761">
        <v>1</v>
      </c>
      <c r="EI15761">
        <v>1</v>
      </c>
      <c r="EJ15761">
        <v>46</v>
      </c>
      <c r="EK15761">
        <v>16</v>
      </c>
      <c r="EL15761">
        <v>30</v>
      </c>
      <c r="EM15761">
        <v>1046340481</v>
      </c>
      <c r="EN15761">
        <v>49</v>
      </c>
      <c r="EO15761">
        <v>1075525813</v>
      </c>
      <c r="EP15761">
        <v>51</v>
      </c>
    </row>
    <row r="15762" spans="1:146" x14ac:dyDescent="0.2">
      <c r="A15762">
        <v>2020</v>
      </c>
      <c r="B15762" t="s">
        <v>307</v>
      </c>
      <c r="C15762">
        <v>0</v>
      </c>
      <c r="D15762">
        <v>0</v>
      </c>
      <c r="E15762">
        <v>0</v>
      </c>
      <c r="F15762">
        <v>197</v>
      </c>
      <c r="G15762">
        <v>92</v>
      </c>
      <c r="H15762">
        <v>118</v>
      </c>
      <c r="I15762">
        <v>251</v>
      </c>
      <c r="J15762">
        <v>112</v>
      </c>
      <c r="K15762">
        <v>142</v>
      </c>
      <c r="L15762">
        <v>140</v>
      </c>
      <c r="M15762">
        <v>90</v>
      </c>
      <c r="N15762">
        <v>0</v>
      </c>
      <c r="O15762">
        <v>26</v>
      </c>
      <c r="P15762">
        <v>23</v>
      </c>
      <c r="Q15762">
        <v>28</v>
      </c>
      <c r="R15762">
        <v>15</v>
      </c>
      <c r="S15762">
        <v>18</v>
      </c>
      <c r="T15762">
        <v>16</v>
      </c>
      <c r="U15762">
        <v>14</v>
      </c>
      <c r="V15762">
        <v>9</v>
      </c>
      <c r="W15762">
        <v>99</v>
      </c>
      <c r="X15762">
        <v>69</v>
      </c>
      <c r="Z15762">
        <v>0</v>
      </c>
      <c r="AA15762">
        <v>50</v>
      </c>
      <c r="AB15762">
        <v>100</v>
      </c>
      <c r="AD15762">
        <v>0</v>
      </c>
      <c r="AE15762">
        <v>100</v>
      </c>
      <c r="AF15762">
        <v>0</v>
      </c>
      <c r="AG15762">
        <v>100</v>
      </c>
      <c r="AH15762">
        <v>0</v>
      </c>
      <c r="AI15762">
        <v>0</v>
      </c>
      <c r="AK15762">
        <v>96</v>
      </c>
      <c r="AL15762">
        <v>95</v>
      </c>
      <c r="AM15762">
        <v>92</v>
      </c>
      <c r="AN15762">
        <v>93</v>
      </c>
      <c r="AO15762">
        <v>2</v>
      </c>
      <c r="AP15762">
        <v>2</v>
      </c>
      <c r="AQ15762">
        <v>0</v>
      </c>
      <c r="AR15762">
        <v>0</v>
      </c>
      <c r="AS15762">
        <v>5</v>
      </c>
      <c r="AT15762">
        <v>20</v>
      </c>
      <c r="AU15762">
        <v>1</v>
      </c>
      <c r="AV15762">
        <v>14</v>
      </c>
      <c r="AW15762">
        <v>11</v>
      </c>
      <c r="AZ15762">
        <v>8</v>
      </c>
      <c r="BA15762">
        <v>19</v>
      </c>
      <c r="BB15762">
        <v>3</v>
      </c>
      <c r="BC15762">
        <v>7</v>
      </c>
      <c r="BD15762">
        <v>5</v>
      </c>
      <c r="BG15762">
        <v>94</v>
      </c>
      <c r="BH15762">
        <v>72</v>
      </c>
      <c r="BI15762">
        <v>164</v>
      </c>
      <c r="BK15762">
        <v>4</v>
      </c>
      <c r="BL15762">
        <v>134</v>
      </c>
      <c r="BM15762">
        <v>498</v>
      </c>
      <c r="BN15762">
        <v>5</v>
      </c>
      <c r="BO15762">
        <v>7</v>
      </c>
      <c r="BP15762">
        <v>26</v>
      </c>
      <c r="BQ15762">
        <v>78</v>
      </c>
      <c r="BR15762">
        <v>3</v>
      </c>
      <c r="BS15762">
        <v>105</v>
      </c>
      <c r="BT15762">
        <v>388</v>
      </c>
      <c r="BU15762">
        <v>15</v>
      </c>
      <c r="BV15762">
        <v>21</v>
      </c>
      <c r="BW15762">
        <v>77</v>
      </c>
      <c r="BX15762">
        <v>17</v>
      </c>
      <c r="BY15762">
        <v>23</v>
      </c>
      <c r="BZ15762">
        <v>84</v>
      </c>
      <c r="CB15762">
        <v>13</v>
      </c>
      <c r="CC15762">
        <v>6</v>
      </c>
      <c r="CD15762">
        <v>18</v>
      </c>
      <c r="CE15762">
        <v>20</v>
      </c>
      <c r="CF15762">
        <v>22</v>
      </c>
      <c r="CG15762">
        <v>72</v>
      </c>
      <c r="CH15762">
        <v>7</v>
      </c>
      <c r="CI15762">
        <v>6</v>
      </c>
      <c r="CJ15762">
        <v>86236</v>
      </c>
      <c r="CK15762">
        <v>24</v>
      </c>
      <c r="CL15762">
        <v>93741</v>
      </c>
      <c r="CM15762">
        <v>23</v>
      </c>
      <c r="CN15762">
        <v>179977</v>
      </c>
      <c r="CO15762">
        <v>23</v>
      </c>
      <c r="CP15762">
        <v>8</v>
      </c>
      <c r="CQ15762">
        <v>8</v>
      </c>
      <c r="CR15762">
        <v>9</v>
      </c>
      <c r="CS15762">
        <v>8</v>
      </c>
      <c r="CT15762">
        <v>10</v>
      </c>
      <c r="CU15762">
        <v>9</v>
      </c>
      <c r="CV15762">
        <v>247565</v>
      </c>
      <c r="CW15762">
        <v>69</v>
      </c>
      <c r="CX15762">
        <v>296124</v>
      </c>
      <c r="CY15762">
        <v>72</v>
      </c>
      <c r="CZ15762">
        <v>543690</v>
      </c>
      <c r="DA15762">
        <v>71</v>
      </c>
      <c r="DB15762">
        <v>9</v>
      </c>
      <c r="DC15762">
        <v>10</v>
      </c>
      <c r="DD15762">
        <v>10</v>
      </c>
      <c r="DE15762">
        <v>11</v>
      </c>
      <c r="DF15762">
        <v>10</v>
      </c>
      <c r="DG15762">
        <v>10</v>
      </c>
      <c r="DH15762">
        <v>8</v>
      </c>
      <c r="DI15762">
        <v>8</v>
      </c>
      <c r="DJ15762">
        <v>7</v>
      </c>
      <c r="DK15762">
        <v>7</v>
      </c>
      <c r="DL15762">
        <v>5</v>
      </c>
      <c r="DM15762">
        <v>5</v>
      </c>
      <c r="DN15762">
        <v>4</v>
      </c>
      <c r="DO15762">
        <v>4</v>
      </c>
      <c r="DP15762">
        <v>4</v>
      </c>
      <c r="DQ15762">
        <v>3</v>
      </c>
      <c r="DR15762">
        <v>3</v>
      </c>
      <c r="DS15762">
        <v>3</v>
      </c>
      <c r="DT15762">
        <v>2</v>
      </c>
      <c r="DU15762">
        <v>2</v>
      </c>
      <c r="DV15762">
        <v>22997</v>
      </c>
      <c r="DW15762">
        <v>6</v>
      </c>
      <c r="DX15762">
        <v>23342</v>
      </c>
      <c r="DY15762">
        <v>6</v>
      </c>
      <c r="DZ15762">
        <v>46339</v>
      </c>
      <c r="EA15762">
        <v>6</v>
      </c>
      <c r="EB15762">
        <v>2</v>
      </c>
      <c r="EC15762">
        <v>1</v>
      </c>
      <c r="ED15762">
        <v>1</v>
      </c>
      <c r="EE15762">
        <v>1</v>
      </c>
      <c r="EF15762">
        <v>4386</v>
      </c>
      <c r="EG15762">
        <v>1</v>
      </c>
      <c r="EH15762">
        <v>1</v>
      </c>
      <c r="EI15762">
        <v>1</v>
      </c>
      <c r="EJ15762">
        <v>42</v>
      </c>
      <c r="EK15762">
        <v>9</v>
      </c>
      <c r="EL15762">
        <v>33</v>
      </c>
      <c r="EM15762">
        <v>356798</v>
      </c>
      <c r="EN15762">
        <v>46</v>
      </c>
      <c r="EO15762">
        <v>413208</v>
      </c>
      <c r="EP15762">
        <v>54</v>
      </c>
    </row>
    <row r="15763" spans="1:146" x14ac:dyDescent="0.2">
      <c r="A15763">
        <v>2020</v>
      </c>
      <c r="B15763" t="s">
        <v>306</v>
      </c>
      <c r="C15763">
        <v>1</v>
      </c>
      <c r="D15763">
        <v>3</v>
      </c>
      <c r="E15763">
        <v>5</v>
      </c>
      <c r="F15763">
        <v>1848132</v>
      </c>
      <c r="G15763">
        <v>804111</v>
      </c>
      <c r="H15763">
        <v>974534</v>
      </c>
      <c r="I15763">
        <v>2193979</v>
      </c>
      <c r="J15763">
        <v>982690</v>
      </c>
      <c r="K15763">
        <v>1161032</v>
      </c>
      <c r="L15763">
        <v>1285351</v>
      </c>
      <c r="M15763">
        <v>960473</v>
      </c>
      <c r="N15763">
        <v>1</v>
      </c>
      <c r="O15763">
        <v>34</v>
      </c>
      <c r="P15763">
        <v>32</v>
      </c>
      <c r="Q15763">
        <v>35</v>
      </c>
      <c r="R15763">
        <v>19</v>
      </c>
      <c r="S15763">
        <v>25</v>
      </c>
      <c r="T15763">
        <v>22</v>
      </c>
      <c r="U15763">
        <v>20</v>
      </c>
      <c r="V15763">
        <v>15</v>
      </c>
      <c r="W15763">
        <v>91</v>
      </c>
      <c r="AK15763">
        <v>83</v>
      </c>
      <c r="AL15763">
        <v>83</v>
      </c>
      <c r="AM15763">
        <v>76</v>
      </c>
      <c r="AN15763">
        <v>85</v>
      </c>
      <c r="AO15763">
        <v>2</v>
      </c>
      <c r="AQ15763">
        <v>1</v>
      </c>
      <c r="AR15763">
        <v>10</v>
      </c>
      <c r="AS15763">
        <v>82000</v>
      </c>
      <c r="AT15763">
        <v>25</v>
      </c>
      <c r="AU15763">
        <v>26</v>
      </c>
      <c r="AV15763">
        <v>43</v>
      </c>
      <c r="AW15763">
        <v>20</v>
      </c>
      <c r="AZ15763">
        <v>4</v>
      </c>
      <c r="BA15763">
        <v>27</v>
      </c>
      <c r="BB15763">
        <v>6</v>
      </c>
      <c r="BC15763">
        <v>10</v>
      </c>
      <c r="BD15763">
        <v>8</v>
      </c>
      <c r="BK15763">
        <v>5</v>
      </c>
      <c r="BL15763">
        <v>162</v>
      </c>
      <c r="BM15763">
        <v>435</v>
      </c>
      <c r="BN15763">
        <v>2</v>
      </c>
      <c r="BO15763">
        <v>2</v>
      </c>
      <c r="BP15763">
        <v>7</v>
      </c>
      <c r="BQ15763">
        <v>54</v>
      </c>
      <c r="BR15763">
        <v>3</v>
      </c>
      <c r="BS15763">
        <v>88</v>
      </c>
      <c r="BT15763">
        <v>229</v>
      </c>
      <c r="BU15763">
        <v>33</v>
      </c>
      <c r="BV15763">
        <v>54</v>
      </c>
      <c r="BW15763">
        <v>153</v>
      </c>
      <c r="BX15763">
        <v>44</v>
      </c>
      <c r="BY15763">
        <v>71</v>
      </c>
      <c r="BZ15763">
        <v>200</v>
      </c>
      <c r="CA15763">
        <v>12</v>
      </c>
      <c r="CB15763">
        <v>19</v>
      </c>
      <c r="CC15763">
        <v>7</v>
      </c>
      <c r="CD15763">
        <v>26</v>
      </c>
      <c r="CE15763">
        <v>28</v>
      </c>
      <c r="CF15763">
        <v>30</v>
      </c>
      <c r="CG15763">
        <v>70</v>
      </c>
      <c r="CH15763">
        <v>9</v>
      </c>
      <c r="CI15763">
        <v>10</v>
      </c>
      <c r="CJ15763">
        <v>473135263</v>
      </c>
      <c r="CK15763">
        <v>28</v>
      </c>
      <c r="CL15763">
        <v>503086348</v>
      </c>
      <c r="CM15763">
        <v>29</v>
      </c>
      <c r="CN15763">
        <v>976221623</v>
      </c>
      <c r="CO15763">
        <v>29</v>
      </c>
      <c r="CP15763">
        <v>10</v>
      </c>
      <c r="CQ15763">
        <v>10</v>
      </c>
      <c r="CR15763">
        <v>9</v>
      </c>
      <c r="CS15763">
        <v>10</v>
      </c>
      <c r="CT15763">
        <v>9</v>
      </c>
      <c r="CU15763">
        <v>9</v>
      </c>
      <c r="CV15763">
        <v>1088006679</v>
      </c>
      <c r="CW15763">
        <v>65</v>
      </c>
      <c r="CX15763">
        <v>1127584985</v>
      </c>
      <c r="CY15763">
        <v>65</v>
      </c>
      <c r="CZ15763">
        <v>2215591657</v>
      </c>
      <c r="DA15763">
        <v>65</v>
      </c>
      <c r="DB15763">
        <v>9</v>
      </c>
      <c r="DC15763">
        <v>9</v>
      </c>
      <c r="DD15763">
        <v>8</v>
      </c>
      <c r="DE15763">
        <v>9</v>
      </c>
      <c r="DF15763">
        <v>8</v>
      </c>
      <c r="DG15763">
        <v>8</v>
      </c>
      <c r="DH15763">
        <v>7</v>
      </c>
      <c r="DI15763">
        <v>7</v>
      </c>
      <c r="DJ15763">
        <v>6</v>
      </c>
      <c r="DK15763">
        <v>6</v>
      </c>
      <c r="DL15763">
        <v>5</v>
      </c>
      <c r="DM15763">
        <v>5</v>
      </c>
      <c r="DN15763">
        <v>5</v>
      </c>
      <c r="DO15763">
        <v>5</v>
      </c>
      <c r="DP15763">
        <v>4</v>
      </c>
      <c r="DQ15763">
        <v>4</v>
      </c>
      <c r="DR15763">
        <v>3</v>
      </c>
      <c r="DS15763">
        <v>3</v>
      </c>
      <c r="DT15763">
        <v>3</v>
      </c>
      <c r="DU15763">
        <v>2</v>
      </c>
      <c r="DV15763">
        <v>110763722</v>
      </c>
      <c r="DW15763">
        <v>7</v>
      </c>
      <c r="DX15763">
        <v>93474188</v>
      </c>
      <c r="DY15763">
        <v>5</v>
      </c>
      <c r="DZ15763">
        <v>204237912</v>
      </c>
      <c r="EA15763">
        <v>6</v>
      </c>
      <c r="EB15763">
        <v>2</v>
      </c>
      <c r="EC15763">
        <v>1</v>
      </c>
      <c r="ED15763">
        <v>1</v>
      </c>
      <c r="EE15763">
        <v>1</v>
      </c>
      <c r="EF15763">
        <v>19230985</v>
      </c>
      <c r="EG15763">
        <v>1</v>
      </c>
      <c r="EH15763">
        <v>1</v>
      </c>
      <c r="EI15763">
        <v>1</v>
      </c>
      <c r="EJ15763">
        <v>54</v>
      </c>
      <c r="EK15763">
        <v>9</v>
      </c>
      <c r="EL15763">
        <v>44</v>
      </c>
      <c r="EM15763">
        <v>1671905660</v>
      </c>
      <c r="EN15763">
        <v>49</v>
      </c>
      <c r="EO15763">
        <v>1724145527</v>
      </c>
      <c r="EP15763">
        <v>51</v>
      </c>
    </row>
    <row r="15764" spans="1:146" x14ac:dyDescent="0.2">
      <c r="A15764">
        <v>2020</v>
      </c>
      <c r="B15764" t="s">
        <v>309</v>
      </c>
      <c r="C15764">
        <v>0</v>
      </c>
      <c r="D15764">
        <v>1</v>
      </c>
      <c r="E15764">
        <v>1</v>
      </c>
      <c r="F15764">
        <v>54</v>
      </c>
      <c r="G15764">
        <v>24</v>
      </c>
      <c r="H15764">
        <v>30</v>
      </c>
      <c r="I15764">
        <v>63</v>
      </c>
      <c r="J15764">
        <v>28</v>
      </c>
      <c r="K15764">
        <v>35</v>
      </c>
      <c r="L15764">
        <v>33</v>
      </c>
      <c r="M15764">
        <v>31</v>
      </c>
      <c r="O15764">
        <v>10</v>
      </c>
      <c r="P15764">
        <v>9</v>
      </c>
      <c r="Q15764">
        <v>10</v>
      </c>
      <c r="R15764">
        <v>13</v>
      </c>
      <c r="S15764">
        <v>17</v>
      </c>
      <c r="T15764">
        <v>15</v>
      </c>
      <c r="U15764">
        <v>5</v>
      </c>
      <c r="V15764">
        <v>5</v>
      </c>
      <c r="W15764">
        <v>100</v>
      </c>
      <c r="AK15764">
        <v>99</v>
      </c>
      <c r="AL15764">
        <v>99</v>
      </c>
      <c r="AM15764">
        <v>97</v>
      </c>
      <c r="AN15764">
        <v>99</v>
      </c>
      <c r="AO15764">
        <v>4</v>
      </c>
      <c r="AS15764">
        <v>2</v>
      </c>
      <c r="AT15764">
        <v>16</v>
      </c>
      <c r="AW15764">
        <v>14</v>
      </c>
      <c r="AZ15764">
        <v>9</v>
      </c>
      <c r="BA15764">
        <v>11</v>
      </c>
      <c r="BB15764">
        <v>1</v>
      </c>
      <c r="BC15764">
        <v>5</v>
      </c>
      <c r="BD15764">
        <v>3</v>
      </c>
      <c r="BG15764">
        <v>72</v>
      </c>
      <c r="BH15764">
        <v>87</v>
      </c>
      <c r="BI15764">
        <v>81</v>
      </c>
      <c r="BK15764">
        <v>2</v>
      </c>
      <c r="BL15764">
        <v>658</v>
      </c>
      <c r="BM15764">
        <v>1575</v>
      </c>
      <c r="BN15764">
        <v>0</v>
      </c>
      <c r="BO15764">
        <v>0</v>
      </c>
      <c r="BP15764">
        <v>0</v>
      </c>
      <c r="BQ15764">
        <v>94</v>
      </c>
      <c r="BR15764">
        <v>2</v>
      </c>
      <c r="BS15764">
        <v>620</v>
      </c>
      <c r="BT15764">
        <v>1483</v>
      </c>
      <c r="BU15764">
        <v>6</v>
      </c>
      <c r="BV15764">
        <v>38</v>
      </c>
      <c r="BW15764">
        <v>92</v>
      </c>
      <c r="BX15764">
        <v>6</v>
      </c>
      <c r="BY15764">
        <v>38</v>
      </c>
      <c r="BZ15764">
        <v>92</v>
      </c>
      <c r="CB15764">
        <v>14</v>
      </c>
      <c r="CC15764">
        <v>5</v>
      </c>
      <c r="CD15764">
        <v>8</v>
      </c>
      <c r="CE15764">
        <v>8</v>
      </c>
      <c r="CF15764">
        <v>9</v>
      </c>
      <c r="CG15764">
        <v>75</v>
      </c>
      <c r="CH15764">
        <v>7</v>
      </c>
      <c r="CI15764">
        <v>7</v>
      </c>
      <c r="CJ15764">
        <v>46393</v>
      </c>
      <c r="CK15764">
        <v>22</v>
      </c>
      <c r="CL15764">
        <v>50244</v>
      </c>
      <c r="CM15764">
        <v>21</v>
      </c>
      <c r="CN15764">
        <v>96637</v>
      </c>
      <c r="CO15764">
        <v>22</v>
      </c>
      <c r="CP15764">
        <v>8</v>
      </c>
      <c r="CQ15764">
        <v>7</v>
      </c>
      <c r="CR15764">
        <v>7</v>
      </c>
      <c r="CS15764">
        <v>7</v>
      </c>
      <c r="CT15764">
        <v>8</v>
      </c>
      <c r="CU15764">
        <v>8</v>
      </c>
      <c r="CV15764">
        <v>149696</v>
      </c>
      <c r="CW15764">
        <v>72</v>
      </c>
      <c r="CX15764">
        <v>175957</v>
      </c>
      <c r="CY15764">
        <v>74</v>
      </c>
      <c r="CZ15764">
        <v>325652</v>
      </c>
      <c r="DA15764">
        <v>73</v>
      </c>
      <c r="DB15764">
        <v>8</v>
      </c>
      <c r="DC15764">
        <v>9</v>
      </c>
      <c r="DD15764">
        <v>9</v>
      </c>
      <c r="DE15764">
        <v>10</v>
      </c>
      <c r="DF15764">
        <v>9</v>
      </c>
      <c r="DG15764">
        <v>10</v>
      </c>
      <c r="DH15764">
        <v>8</v>
      </c>
      <c r="DI15764">
        <v>9</v>
      </c>
      <c r="DJ15764">
        <v>8</v>
      </c>
      <c r="DK15764">
        <v>8</v>
      </c>
      <c r="DL15764">
        <v>7</v>
      </c>
      <c r="DM15764">
        <v>7</v>
      </c>
      <c r="DN15764">
        <v>6</v>
      </c>
      <c r="DO15764">
        <v>6</v>
      </c>
      <c r="DP15764">
        <v>5</v>
      </c>
      <c r="DQ15764">
        <v>4</v>
      </c>
      <c r="DR15764">
        <v>4</v>
      </c>
      <c r="DS15764">
        <v>3</v>
      </c>
      <c r="DT15764">
        <v>3</v>
      </c>
      <c r="DU15764">
        <v>2</v>
      </c>
      <c r="DV15764">
        <v>13211</v>
      </c>
      <c r="DW15764">
        <v>6</v>
      </c>
      <c r="DX15764">
        <v>11904</v>
      </c>
      <c r="DY15764">
        <v>5</v>
      </c>
      <c r="DZ15764">
        <v>25115</v>
      </c>
      <c r="EA15764">
        <v>6</v>
      </c>
      <c r="EB15764">
        <v>2</v>
      </c>
      <c r="EC15764">
        <v>1</v>
      </c>
      <c r="ED15764">
        <v>1</v>
      </c>
      <c r="EE15764">
        <v>1</v>
      </c>
      <c r="EF15764">
        <v>2081</v>
      </c>
      <c r="EG15764">
        <v>1</v>
      </c>
      <c r="EH15764">
        <v>1</v>
      </c>
      <c r="EI15764">
        <v>1</v>
      </c>
      <c r="EJ15764">
        <v>37</v>
      </c>
      <c r="EK15764">
        <v>8</v>
      </c>
      <c r="EL15764">
        <v>30</v>
      </c>
      <c r="EM15764">
        <v>209300</v>
      </c>
      <c r="EN15764">
        <v>47</v>
      </c>
      <c r="EO15764">
        <v>238104</v>
      </c>
      <c r="EP15764">
        <v>53</v>
      </c>
    </row>
    <row r="15765" spans="1:146" x14ac:dyDescent="0.2">
      <c r="A15765">
        <v>2020</v>
      </c>
      <c r="B15765" t="s">
        <v>310</v>
      </c>
      <c r="C15765">
        <v>3</v>
      </c>
      <c r="D15765">
        <v>8</v>
      </c>
      <c r="E15765">
        <v>12</v>
      </c>
      <c r="F15765">
        <v>35302</v>
      </c>
      <c r="G15765">
        <v>15878</v>
      </c>
      <c r="H15765">
        <v>20853</v>
      </c>
      <c r="I15765">
        <v>41223</v>
      </c>
      <c r="J15765">
        <v>17884</v>
      </c>
      <c r="K15765">
        <v>23402</v>
      </c>
      <c r="L15765">
        <v>24901</v>
      </c>
      <c r="M15765">
        <v>19754</v>
      </c>
      <c r="N15765">
        <v>1</v>
      </c>
      <c r="O15765">
        <v>15</v>
      </c>
      <c r="P15765">
        <v>13</v>
      </c>
      <c r="Q15765">
        <v>16</v>
      </c>
      <c r="R15765">
        <v>12</v>
      </c>
      <c r="S15765">
        <v>18</v>
      </c>
      <c r="T15765">
        <v>15</v>
      </c>
      <c r="U15765">
        <v>9</v>
      </c>
      <c r="V15765">
        <v>7</v>
      </c>
      <c r="W15765">
        <v>99</v>
      </c>
      <c r="X15765">
        <v>86</v>
      </c>
      <c r="AA15765">
        <v>72</v>
      </c>
      <c r="AE15765">
        <v>49000</v>
      </c>
      <c r="AF15765">
        <v>0</v>
      </c>
      <c r="AI15765">
        <v>0</v>
      </c>
      <c r="AK15765">
        <v>77</v>
      </c>
      <c r="AL15765">
        <v>77</v>
      </c>
      <c r="AM15765">
        <v>44</v>
      </c>
      <c r="AN15765">
        <v>79</v>
      </c>
      <c r="AO15765">
        <v>2</v>
      </c>
      <c r="AR15765">
        <v>4</v>
      </c>
      <c r="AS15765">
        <v>2300</v>
      </c>
      <c r="AT15765">
        <v>13</v>
      </c>
      <c r="AU15765">
        <v>8</v>
      </c>
      <c r="AV15765">
        <v>14</v>
      </c>
      <c r="AW15765">
        <v>9</v>
      </c>
      <c r="AZ15765">
        <v>10</v>
      </c>
      <c r="BA15765">
        <v>8</v>
      </c>
      <c r="BB15765">
        <v>3</v>
      </c>
      <c r="BC15765">
        <v>11</v>
      </c>
      <c r="BD15765">
        <v>7</v>
      </c>
      <c r="BG15765">
        <v>67</v>
      </c>
      <c r="BH15765">
        <v>80</v>
      </c>
      <c r="BI15765">
        <v>45</v>
      </c>
      <c r="BK15765">
        <v>10</v>
      </c>
      <c r="BL15765">
        <v>681</v>
      </c>
      <c r="BM15765">
        <v>1465</v>
      </c>
      <c r="BN15765">
        <v>0</v>
      </c>
      <c r="BO15765">
        <v>1</v>
      </c>
      <c r="BP15765">
        <v>2</v>
      </c>
      <c r="BQ15765">
        <v>43</v>
      </c>
      <c r="BR15765">
        <v>4</v>
      </c>
      <c r="BS15765">
        <v>295</v>
      </c>
      <c r="BT15765">
        <v>635</v>
      </c>
      <c r="BU15765">
        <v>26</v>
      </c>
      <c r="BV15765">
        <v>178</v>
      </c>
      <c r="BW15765">
        <v>382</v>
      </c>
      <c r="BX15765">
        <v>56</v>
      </c>
      <c r="BY15765">
        <v>385</v>
      </c>
      <c r="BZ15765">
        <v>828</v>
      </c>
      <c r="CA15765">
        <v>3</v>
      </c>
      <c r="CB15765">
        <v>13</v>
      </c>
      <c r="CC15765">
        <v>8</v>
      </c>
      <c r="CD15765">
        <v>11</v>
      </c>
      <c r="CE15765">
        <v>13</v>
      </c>
      <c r="CF15765">
        <v>14</v>
      </c>
      <c r="CG15765">
        <v>75</v>
      </c>
      <c r="CH15765">
        <v>7</v>
      </c>
      <c r="CI15765">
        <v>7</v>
      </c>
      <c r="CJ15765">
        <v>21223402</v>
      </c>
      <c r="CK15765">
        <v>20</v>
      </c>
      <c r="CL15765">
        <v>22087692</v>
      </c>
      <c r="CM15765">
        <v>21</v>
      </c>
      <c r="CN15765">
        <v>43311094</v>
      </c>
      <c r="CO15765">
        <v>21</v>
      </c>
      <c r="CP15765">
        <v>7</v>
      </c>
      <c r="CQ15765">
        <v>7</v>
      </c>
      <c r="CR15765">
        <v>7</v>
      </c>
      <c r="CS15765">
        <v>7</v>
      </c>
      <c r="CT15765">
        <v>7</v>
      </c>
      <c r="CU15765">
        <v>8</v>
      </c>
      <c r="CV15765">
        <v>73378103</v>
      </c>
      <c r="CW15765">
        <v>69</v>
      </c>
      <c r="CX15765">
        <v>71942990</v>
      </c>
      <c r="CY15765">
        <v>70</v>
      </c>
      <c r="CZ15765">
        <v>145321093</v>
      </c>
      <c r="DA15765">
        <v>70</v>
      </c>
      <c r="DB15765">
        <v>8</v>
      </c>
      <c r="DC15765">
        <v>8</v>
      </c>
      <c r="DD15765">
        <v>8</v>
      </c>
      <c r="DE15765">
        <v>8</v>
      </c>
      <c r="DF15765">
        <v>8</v>
      </c>
      <c r="DG15765">
        <v>8</v>
      </c>
      <c r="DH15765">
        <v>8</v>
      </c>
      <c r="DI15765">
        <v>8</v>
      </c>
      <c r="DJ15765">
        <v>7</v>
      </c>
      <c r="DK15765">
        <v>7</v>
      </c>
      <c r="DL15765">
        <v>7</v>
      </c>
      <c r="DM15765">
        <v>7</v>
      </c>
      <c r="DN15765">
        <v>6</v>
      </c>
      <c r="DO15765">
        <v>6</v>
      </c>
      <c r="DP15765">
        <v>6</v>
      </c>
      <c r="DQ15765">
        <v>5</v>
      </c>
      <c r="DR15765">
        <v>5</v>
      </c>
      <c r="DS15765">
        <v>4</v>
      </c>
      <c r="DT15765">
        <v>4</v>
      </c>
      <c r="DU15765">
        <v>3</v>
      </c>
      <c r="DV15765">
        <v>11214864</v>
      </c>
      <c r="DW15765">
        <v>11</v>
      </c>
      <c r="DX15765">
        <v>8813791</v>
      </c>
      <c r="DY15765">
        <v>9</v>
      </c>
      <c r="DZ15765">
        <v>20028655</v>
      </c>
      <c r="EA15765">
        <v>10</v>
      </c>
      <c r="EB15765">
        <v>3</v>
      </c>
      <c r="EC15765">
        <v>2</v>
      </c>
      <c r="ED15765">
        <v>2</v>
      </c>
      <c r="EE15765">
        <v>1</v>
      </c>
      <c r="EF15765">
        <v>2231053</v>
      </c>
      <c r="EG15765">
        <v>2</v>
      </c>
      <c r="EH15765">
        <v>1</v>
      </c>
      <c r="EI15765">
        <v>1</v>
      </c>
      <c r="EJ15765">
        <v>44</v>
      </c>
      <c r="EK15765">
        <v>14</v>
      </c>
      <c r="EL15765">
        <v>30</v>
      </c>
      <c r="EM15765">
        <v>105816369</v>
      </c>
      <c r="EN15765">
        <v>51</v>
      </c>
      <c r="EO15765">
        <v>102844473</v>
      </c>
      <c r="EP15765">
        <v>49</v>
      </c>
    </row>
    <row r="15766" spans="1:146" hidden="1" x14ac:dyDescent="0.2">
      <c r="A15766">
        <v>2020</v>
      </c>
      <c r="B15766" t="s">
        <v>146</v>
      </c>
      <c r="BH15766">
        <v>87</v>
      </c>
      <c r="BI15766">
        <v>1</v>
      </c>
      <c r="CB15766">
        <v>10</v>
      </c>
      <c r="CC15766">
        <v>7</v>
      </c>
      <c r="CG15766">
        <v>75</v>
      </c>
      <c r="CH15766">
        <v>5</v>
      </c>
      <c r="CI15766">
        <v>6</v>
      </c>
      <c r="CJ15766">
        <v>9718</v>
      </c>
      <c r="CK15766">
        <v>17</v>
      </c>
      <c r="CL15766">
        <v>10104</v>
      </c>
      <c r="CM15766">
        <v>20</v>
      </c>
      <c r="CN15766">
        <v>19822</v>
      </c>
      <c r="CO15766">
        <v>18</v>
      </c>
      <c r="CP15766">
        <v>6</v>
      </c>
      <c r="CQ15766">
        <v>7</v>
      </c>
      <c r="CR15766">
        <v>6</v>
      </c>
      <c r="CS15766">
        <v>7</v>
      </c>
      <c r="CT15766">
        <v>6</v>
      </c>
      <c r="CU15766">
        <v>7</v>
      </c>
      <c r="CV15766">
        <v>38624</v>
      </c>
      <c r="CW15766">
        <v>67</v>
      </c>
      <c r="CX15766">
        <v>34313</v>
      </c>
      <c r="CY15766">
        <v>67</v>
      </c>
      <c r="CZ15766">
        <v>72936</v>
      </c>
      <c r="DA15766">
        <v>67</v>
      </c>
      <c r="DB15766">
        <v>5</v>
      </c>
      <c r="DC15766">
        <v>6</v>
      </c>
      <c r="DD15766">
        <v>6</v>
      </c>
      <c r="DE15766">
        <v>6</v>
      </c>
      <c r="DF15766">
        <v>6</v>
      </c>
      <c r="DG15766">
        <v>6</v>
      </c>
      <c r="DH15766">
        <v>6</v>
      </c>
      <c r="DI15766">
        <v>6</v>
      </c>
      <c r="DJ15766">
        <v>7</v>
      </c>
      <c r="DK15766">
        <v>6</v>
      </c>
      <c r="DL15766">
        <v>7</v>
      </c>
      <c r="DM15766">
        <v>7</v>
      </c>
      <c r="DN15766">
        <v>8</v>
      </c>
      <c r="DO15766">
        <v>8</v>
      </c>
      <c r="DP15766">
        <v>8</v>
      </c>
      <c r="DQ15766">
        <v>8</v>
      </c>
      <c r="DR15766">
        <v>8</v>
      </c>
      <c r="DS15766">
        <v>7</v>
      </c>
      <c r="DT15766">
        <v>6</v>
      </c>
      <c r="DU15766">
        <v>6</v>
      </c>
      <c r="DV15766">
        <v>9040</v>
      </c>
      <c r="DW15766">
        <v>16</v>
      </c>
      <c r="DX15766">
        <v>6788</v>
      </c>
      <c r="DY15766">
        <v>13</v>
      </c>
      <c r="DZ15766">
        <v>15828</v>
      </c>
      <c r="EA15766">
        <v>15</v>
      </c>
      <c r="EB15766">
        <v>4</v>
      </c>
      <c r="EC15766">
        <v>4</v>
      </c>
      <c r="ED15766">
        <v>3</v>
      </c>
      <c r="EE15766">
        <v>2</v>
      </c>
      <c r="EF15766">
        <v>1482</v>
      </c>
      <c r="EG15766">
        <v>3</v>
      </c>
      <c r="EH15766">
        <v>1</v>
      </c>
      <c r="EI15766">
        <v>1</v>
      </c>
      <c r="EJ15766">
        <v>49</v>
      </c>
      <c r="EK15766">
        <v>22</v>
      </c>
      <c r="EL15766">
        <v>27</v>
      </c>
      <c r="EM15766">
        <v>57382</v>
      </c>
      <c r="EN15766">
        <v>53</v>
      </c>
      <c r="EO15766">
        <v>51205</v>
      </c>
      <c r="EP15766">
        <v>47</v>
      </c>
    </row>
    <row r="15767" spans="1:146" x14ac:dyDescent="0.2">
      <c r="A15767">
        <v>2020</v>
      </c>
      <c r="B15767" t="s">
        <v>312</v>
      </c>
      <c r="C15767">
        <v>1</v>
      </c>
      <c r="D15767">
        <v>4</v>
      </c>
      <c r="E15767">
        <v>7</v>
      </c>
      <c r="F15767">
        <v>955402</v>
      </c>
      <c r="G15767">
        <v>431455</v>
      </c>
      <c r="H15767">
        <v>548764</v>
      </c>
      <c r="I15767">
        <v>1347122</v>
      </c>
      <c r="J15767">
        <v>596577</v>
      </c>
      <c r="K15767">
        <v>733854</v>
      </c>
      <c r="L15767">
        <v>590441</v>
      </c>
      <c r="M15767">
        <v>493258</v>
      </c>
      <c r="N15767">
        <v>5</v>
      </c>
      <c r="O15767">
        <v>59</v>
      </c>
      <c r="P15767">
        <v>54</v>
      </c>
      <c r="Q15767">
        <v>64</v>
      </c>
      <c r="R15767">
        <v>21</v>
      </c>
      <c r="S15767">
        <v>24</v>
      </c>
      <c r="T15767">
        <v>23</v>
      </c>
      <c r="U15767">
        <v>25</v>
      </c>
      <c r="V15767">
        <v>21</v>
      </c>
      <c r="W15767">
        <v>58</v>
      </c>
      <c r="Z15767">
        <v>1</v>
      </c>
      <c r="AA15767">
        <v>75</v>
      </c>
      <c r="AD15767">
        <v>1</v>
      </c>
      <c r="AF15767">
        <v>1</v>
      </c>
      <c r="AH15767">
        <v>2</v>
      </c>
      <c r="AI15767">
        <v>2</v>
      </c>
      <c r="AJ15767">
        <v>92</v>
      </c>
      <c r="AK15767">
        <v>78</v>
      </c>
      <c r="AL15767">
        <v>78</v>
      </c>
      <c r="AM15767">
        <v>41</v>
      </c>
      <c r="AN15767">
        <v>73</v>
      </c>
      <c r="AQ15767">
        <v>0</v>
      </c>
      <c r="AR15767">
        <v>176</v>
      </c>
      <c r="AS15767">
        <v>68000</v>
      </c>
      <c r="AT15767">
        <v>12</v>
      </c>
      <c r="AZ15767">
        <v>4</v>
      </c>
      <c r="BA15767">
        <v>34</v>
      </c>
      <c r="BB15767">
        <v>4</v>
      </c>
      <c r="BC15767">
        <v>12</v>
      </c>
      <c r="BD15767">
        <v>8</v>
      </c>
      <c r="BK15767">
        <v>6</v>
      </c>
      <c r="BL15767">
        <v>82</v>
      </c>
      <c r="BM15767">
        <v>209</v>
      </c>
      <c r="BN15767">
        <v>14</v>
      </c>
      <c r="BO15767">
        <v>12</v>
      </c>
      <c r="BP15767">
        <v>31</v>
      </c>
      <c r="BQ15767">
        <v>52</v>
      </c>
      <c r="BR15767">
        <v>3</v>
      </c>
      <c r="BS15767">
        <v>42</v>
      </c>
      <c r="BT15767">
        <v>107</v>
      </c>
      <c r="BU15767">
        <v>15</v>
      </c>
      <c r="BV15767">
        <v>13</v>
      </c>
      <c r="BW15767">
        <v>36</v>
      </c>
      <c r="BX15767">
        <v>34</v>
      </c>
      <c r="BY15767">
        <v>28</v>
      </c>
      <c r="BZ15767">
        <v>72</v>
      </c>
      <c r="CA15767">
        <v>26</v>
      </c>
      <c r="CB15767">
        <v>34</v>
      </c>
      <c r="CC15767">
        <v>8</v>
      </c>
      <c r="CD15767">
        <v>37</v>
      </c>
      <c r="CE15767">
        <v>41</v>
      </c>
      <c r="CF15767">
        <v>45</v>
      </c>
      <c r="CG15767">
        <v>64</v>
      </c>
      <c r="CH15767">
        <v>15</v>
      </c>
      <c r="CI15767">
        <v>16</v>
      </c>
      <c r="CJ15767">
        <v>142528422</v>
      </c>
      <c r="CK15767">
        <v>41</v>
      </c>
      <c r="CL15767">
        <v>144845406</v>
      </c>
      <c r="CM15767">
        <v>42</v>
      </c>
      <c r="CN15767">
        <v>287373832</v>
      </c>
      <c r="CO15767">
        <v>41</v>
      </c>
      <c r="CP15767">
        <v>13</v>
      </c>
      <c r="CQ15767">
        <v>14</v>
      </c>
      <c r="CR15767">
        <v>12</v>
      </c>
      <c r="CS15767">
        <v>13</v>
      </c>
      <c r="CT15767">
        <v>11</v>
      </c>
      <c r="CU15767">
        <v>11</v>
      </c>
      <c r="CV15767">
        <v>195690291</v>
      </c>
      <c r="CW15767">
        <v>56</v>
      </c>
      <c r="CX15767">
        <v>189214084</v>
      </c>
      <c r="CY15767">
        <v>55</v>
      </c>
      <c r="CZ15767">
        <v>384904376</v>
      </c>
      <c r="DA15767">
        <v>55</v>
      </c>
      <c r="DB15767">
        <v>9</v>
      </c>
      <c r="DC15767">
        <v>9</v>
      </c>
      <c r="DD15767">
        <v>8</v>
      </c>
      <c r="DE15767">
        <v>8</v>
      </c>
      <c r="DF15767">
        <v>7</v>
      </c>
      <c r="DG15767">
        <v>7</v>
      </c>
      <c r="DH15767">
        <v>6</v>
      </c>
      <c r="DI15767">
        <v>6</v>
      </c>
      <c r="DJ15767">
        <v>5</v>
      </c>
      <c r="DK15767">
        <v>4</v>
      </c>
      <c r="DL15767">
        <v>4</v>
      </c>
      <c r="DM15767">
        <v>4</v>
      </c>
      <c r="DN15767">
        <v>3</v>
      </c>
      <c r="DO15767">
        <v>3</v>
      </c>
      <c r="DP15767">
        <v>2</v>
      </c>
      <c r="DQ15767">
        <v>2</v>
      </c>
      <c r="DR15767">
        <v>2</v>
      </c>
      <c r="DS15767">
        <v>2</v>
      </c>
      <c r="DT15767">
        <v>1</v>
      </c>
      <c r="DU15767">
        <v>1</v>
      </c>
      <c r="DV15767">
        <v>12650991</v>
      </c>
      <c r="DW15767">
        <v>4</v>
      </c>
      <c r="DX15767">
        <v>9516897</v>
      </c>
      <c r="DY15767">
        <v>3</v>
      </c>
      <c r="DZ15767">
        <v>22167894</v>
      </c>
      <c r="EA15767">
        <v>3</v>
      </c>
      <c r="EB15767">
        <v>1</v>
      </c>
      <c r="EC15767">
        <v>1</v>
      </c>
      <c r="ED15767">
        <v>1</v>
      </c>
      <c r="EE15767">
        <v>0</v>
      </c>
      <c r="EF15767">
        <v>2035225</v>
      </c>
      <c r="EG15767">
        <v>1</v>
      </c>
      <c r="EH15767">
        <v>0</v>
      </c>
      <c r="EI15767">
        <v>1</v>
      </c>
      <c r="EJ15767">
        <v>81</v>
      </c>
      <c r="EK15767">
        <v>6</v>
      </c>
      <c r="EL15767">
        <v>75</v>
      </c>
      <c r="EM15767">
        <v>350869705</v>
      </c>
      <c r="EN15767">
        <v>51</v>
      </c>
      <c r="EO15767">
        <v>343576395</v>
      </c>
      <c r="EP15767">
        <v>49</v>
      </c>
    </row>
    <row r="15768" spans="1:146" x14ac:dyDescent="0.2">
      <c r="A15768">
        <v>2020</v>
      </c>
      <c r="B15768" t="s">
        <v>313</v>
      </c>
      <c r="C15768">
        <v>0</v>
      </c>
      <c r="D15768">
        <v>0</v>
      </c>
      <c r="E15768">
        <v>0</v>
      </c>
      <c r="F15768">
        <v>77662</v>
      </c>
      <c r="G15768">
        <v>29460</v>
      </c>
      <c r="H15768">
        <v>35880</v>
      </c>
      <c r="I15768">
        <v>85846</v>
      </c>
      <c r="J15768">
        <v>38465</v>
      </c>
      <c r="K15768">
        <v>45760</v>
      </c>
      <c r="L15768">
        <v>52740</v>
      </c>
      <c r="M15768">
        <v>37710</v>
      </c>
      <c r="N15768">
        <v>0</v>
      </c>
      <c r="O15768">
        <v>61</v>
      </c>
      <c r="P15768">
        <v>57</v>
      </c>
      <c r="Q15768">
        <v>65</v>
      </c>
      <c r="R15768">
        <v>34</v>
      </c>
      <c r="S15768">
        <v>35</v>
      </c>
      <c r="T15768">
        <v>35</v>
      </c>
      <c r="U15768">
        <v>37</v>
      </c>
      <c r="V15768">
        <v>26</v>
      </c>
      <c r="W15768">
        <v>77</v>
      </c>
      <c r="X15768">
        <v>28</v>
      </c>
      <c r="Y15768">
        <v>580</v>
      </c>
      <c r="Z15768">
        <v>0</v>
      </c>
      <c r="AA15768">
        <v>9</v>
      </c>
      <c r="AB15768">
        <v>1000</v>
      </c>
      <c r="AC15768">
        <v>100</v>
      </c>
      <c r="AD15768">
        <v>0</v>
      </c>
      <c r="AE15768">
        <v>1100</v>
      </c>
      <c r="AF15768">
        <v>0</v>
      </c>
      <c r="AG15768">
        <v>500</v>
      </c>
      <c r="AH15768">
        <v>0</v>
      </c>
      <c r="AI15768">
        <v>0</v>
      </c>
      <c r="AJ15768">
        <v>13</v>
      </c>
      <c r="AK15768">
        <v>61</v>
      </c>
      <c r="AL15768">
        <v>61</v>
      </c>
      <c r="AM15768">
        <v>38</v>
      </c>
      <c r="AN15768">
        <v>57</v>
      </c>
      <c r="AO15768">
        <v>0</v>
      </c>
      <c r="AQ15768">
        <v>0</v>
      </c>
      <c r="AR15768">
        <v>8</v>
      </c>
      <c r="AS15768">
        <v>9100</v>
      </c>
      <c r="AT15768">
        <v>24</v>
      </c>
      <c r="AZ15768">
        <v>4</v>
      </c>
      <c r="BA15768">
        <v>41</v>
      </c>
      <c r="BB15768">
        <v>2</v>
      </c>
      <c r="BC15768">
        <v>5</v>
      </c>
      <c r="BD15768">
        <v>3</v>
      </c>
      <c r="BG15768">
        <v>95</v>
      </c>
      <c r="BH15768">
        <v>64</v>
      </c>
      <c r="BI15768">
        <v>183</v>
      </c>
      <c r="BK15768">
        <v>16</v>
      </c>
      <c r="BL15768">
        <v>80</v>
      </c>
      <c r="BM15768">
        <v>325</v>
      </c>
      <c r="BN15768">
        <v>16</v>
      </c>
      <c r="BO15768">
        <v>13</v>
      </c>
      <c r="BP15768">
        <v>52</v>
      </c>
      <c r="BQ15768">
        <v>8</v>
      </c>
      <c r="BR15768">
        <v>1</v>
      </c>
      <c r="BS15768">
        <v>6</v>
      </c>
      <c r="BT15768">
        <v>25</v>
      </c>
      <c r="BU15768">
        <v>75</v>
      </c>
      <c r="BV15768">
        <v>60</v>
      </c>
      <c r="BW15768">
        <v>243</v>
      </c>
      <c r="BX15768">
        <v>76</v>
      </c>
      <c r="BY15768">
        <v>61</v>
      </c>
      <c r="BZ15768">
        <v>247</v>
      </c>
      <c r="CA15768">
        <v>28</v>
      </c>
      <c r="CB15768">
        <v>37</v>
      </c>
      <c r="CC15768">
        <v>8</v>
      </c>
      <c r="CD15768">
        <v>52</v>
      </c>
      <c r="CE15768">
        <v>55</v>
      </c>
      <c r="CF15768">
        <v>59</v>
      </c>
      <c r="CG15768">
        <v>61</v>
      </c>
      <c r="CH15768">
        <v>16</v>
      </c>
      <c r="CI15768">
        <v>17</v>
      </c>
      <c r="CJ15768">
        <v>8433857</v>
      </c>
      <c r="CK15768">
        <v>44</v>
      </c>
      <c r="CL15768">
        <v>8844049</v>
      </c>
      <c r="CM15768">
        <v>45</v>
      </c>
      <c r="CN15768">
        <v>17277906</v>
      </c>
      <c r="CO15768">
        <v>44</v>
      </c>
      <c r="CP15768">
        <v>15</v>
      </c>
      <c r="CQ15768">
        <v>15</v>
      </c>
      <c r="CR15768">
        <v>13</v>
      </c>
      <c r="CS15768">
        <v>13</v>
      </c>
      <c r="CT15768">
        <v>11</v>
      </c>
      <c r="CU15768">
        <v>12</v>
      </c>
      <c r="CV15768">
        <v>10380376</v>
      </c>
      <c r="CW15768">
        <v>54</v>
      </c>
      <c r="CX15768">
        <v>10484476</v>
      </c>
      <c r="CY15768">
        <v>53</v>
      </c>
      <c r="CZ15768">
        <v>20864851</v>
      </c>
      <c r="DA15768">
        <v>53</v>
      </c>
      <c r="DB15768">
        <v>10</v>
      </c>
      <c r="DC15768">
        <v>10</v>
      </c>
      <c r="DD15768">
        <v>8</v>
      </c>
      <c r="DE15768">
        <v>8</v>
      </c>
      <c r="DF15768">
        <v>6</v>
      </c>
      <c r="DG15768">
        <v>6</v>
      </c>
      <c r="DH15768">
        <v>5</v>
      </c>
      <c r="DI15768">
        <v>5</v>
      </c>
      <c r="DJ15768">
        <v>4</v>
      </c>
      <c r="DK15768">
        <v>4</v>
      </c>
      <c r="DL15768">
        <v>3</v>
      </c>
      <c r="DM15768">
        <v>3</v>
      </c>
      <c r="DN15768">
        <v>3</v>
      </c>
      <c r="DO15768">
        <v>2</v>
      </c>
      <c r="DP15768">
        <v>2</v>
      </c>
      <c r="DQ15768">
        <v>2</v>
      </c>
      <c r="DR15768">
        <v>2</v>
      </c>
      <c r="DS15768">
        <v>1</v>
      </c>
      <c r="DT15768">
        <v>1</v>
      </c>
      <c r="DU15768">
        <v>1</v>
      </c>
      <c r="DV15768">
        <v>529296</v>
      </c>
      <c r="DW15768">
        <v>3</v>
      </c>
      <c r="DX15768">
        <v>396925</v>
      </c>
      <c r="DY15768">
        <v>2</v>
      </c>
      <c r="DZ15768">
        <v>926221</v>
      </c>
      <c r="EA15768">
        <v>2</v>
      </c>
      <c r="EB15768">
        <v>1</v>
      </c>
      <c r="EC15768">
        <v>1</v>
      </c>
      <c r="ED15768">
        <v>0</v>
      </c>
      <c r="EE15768">
        <v>0</v>
      </c>
      <c r="EF15768">
        <v>60988</v>
      </c>
      <c r="EG15768">
        <v>0</v>
      </c>
      <c r="EH15768">
        <v>0</v>
      </c>
      <c r="EI15768">
        <v>1</v>
      </c>
      <c r="EJ15768">
        <v>87</v>
      </c>
      <c r="EK15768">
        <v>4</v>
      </c>
      <c r="EL15768">
        <v>83</v>
      </c>
      <c r="EM15768">
        <v>19343529</v>
      </c>
      <c r="EN15768">
        <v>50</v>
      </c>
      <c r="EO15768">
        <v>19725450</v>
      </c>
      <c r="EP15768">
        <v>50</v>
      </c>
    </row>
    <row r="15769" spans="1:146" x14ac:dyDescent="0.2">
      <c r="A15769">
        <v>2020</v>
      </c>
      <c r="B15769" t="s">
        <v>314</v>
      </c>
      <c r="C15769">
        <v>1</v>
      </c>
      <c r="D15769">
        <v>4</v>
      </c>
      <c r="E15769">
        <v>7</v>
      </c>
      <c r="F15769">
        <v>929125</v>
      </c>
      <c r="G15769">
        <v>463267</v>
      </c>
      <c r="H15769">
        <v>578980</v>
      </c>
      <c r="I15769">
        <v>1568845</v>
      </c>
      <c r="J15769">
        <v>739842</v>
      </c>
      <c r="K15769">
        <v>867783</v>
      </c>
      <c r="L15769">
        <v>520150</v>
      </c>
      <c r="M15769">
        <v>387190</v>
      </c>
      <c r="O15769">
        <v>97</v>
      </c>
      <c r="P15769">
        <v>91</v>
      </c>
      <c r="Q15769">
        <v>102</v>
      </c>
      <c r="R15769">
        <v>20</v>
      </c>
      <c r="S15769">
        <v>22</v>
      </c>
      <c r="T15769">
        <v>21</v>
      </c>
      <c r="U15769">
        <v>32</v>
      </c>
      <c r="V15769">
        <v>22</v>
      </c>
      <c r="W15769">
        <v>72</v>
      </c>
      <c r="X15769">
        <v>29</v>
      </c>
      <c r="AK15769">
        <v>69</v>
      </c>
      <c r="AL15769">
        <v>69</v>
      </c>
      <c r="AM15769">
        <v>36</v>
      </c>
      <c r="AN15769">
        <v>65</v>
      </c>
      <c r="AQ15769">
        <v>0</v>
      </c>
      <c r="AR15769">
        <v>285</v>
      </c>
      <c r="AS15769">
        <v>118000</v>
      </c>
      <c r="AT15769">
        <v>6</v>
      </c>
      <c r="AZ15769">
        <v>2</v>
      </c>
      <c r="BA15769">
        <v>29</v>
      </c>
      <c r="BB15769">
        <v>2</v>
      </c>
      <c r="BC15769">
        <v>9</v>
      </c>
      <c r="BD15769">
        <v>5</v>
      </c>
      <c r="BK15769">
        <v>4</v>
      </c>
      <c r="BL15769">
        <v>64</v>
      </c>
      <c r="BM15769">
        <v>160</v>
      </c>
      <c r="BN15769">
        <v>13</v>
      </c>
      <c r="BO15769">
        <v>8</v>
      </c>
      <c r="BP15769">
        <v>20</v>
      </c>
      <c r="BQ15769">
        <v>25</v>
      </c>
      <c r="BR15769">
        <v>1</v>
      </c>
      <c r="BS15769">
        <v>16</v>
      </c>
      <c r="BT15769">
        <v>41</v>
      </c>
      <c r="BU15769">
        <v>58</v>
      </c>
      <c r="BV15769">
        <v>37</v>
      </c>
      <c r="BW15769">
        <v>93</v>
      </c>
      <c r="BX15769">
        <v>62</v>
      </c>
      <c r="BY15769">
        <v>40</v>
      </c>
      <c r="BZ15769">
        <v>99</v>
      </c>
      <c r="CA15769">
        <v>14</v>
      </c>
      <c r="CB15769">
        <v>34</v>
      </c>
      <c r="CC15769">
        <v>10</v>
      </c>
      <c r="CD15769">
        <v>52</v>
      </c>
      <c r="CE15769">
        <v>58</v>
      </c>
      <c r="CF15769">
        <v>63</v>
      </c>
      <c r="CG15769">
        <v>57</v>
      </c>
      <c r="CH15769">
        <v>16</v>
      </c>
      <c r="CI15769">
        <v>16</v>
      </c>
      <c r="CJ15769">
        <v>100304035</v>
      </c>
      <c r="CK15769">
        <v>43</v>
      </c>
      <c r="CL15769">
        <v>103142220</v>
      </c>
      <c r="CM15769">
        <v>43</v>
      </c>
      <c r="CN15769">
        <v>203446260</v>
      </c>
      <c r="CO15769">
        <v>43</v>
      </c>
      <c r="CP15769">
        <v>14</v>
      </c>
      <c r="CQ15769">
        <v>15</v>
      </c>
      <c r="CR15769">
        <v>13</v>
      </c>
      <c r="CS15769">
        <v>13</v>
      </c>
      <c r="CT15769">
        <v>11</v>
      </c>
      <c r="CU15769">
        <v>11</v>
      </c>
      <c r="CV15769">
        <v>127946297</v>
      </c>
      <c r="CW15769">
        <v>54</v>
      </c>
      <c r="CX15769">
        <v>129335965</v>
      </c>
      <c r="CY15769">
        <v>54</v>
      </c>
      <c r="CZ15769">
        <v>257282262</v>
      </c>
      <c r="DA15769">
        <v>54</v>
      </c>
      <c r="DB15769">
        <v>9</v>
      </c>
      <c r="DC15769">
        <v>9</v>
      </c>
      <c r="DD15769">
        <v>8</v>
      </c>
      <c r="DE15769">
        <v>8</v>
      </c>
      <c r="DF15769">
        <v>6</v>
      </c>
      <c r="DG15769">
        <v>6</v>
      </c>
      <c r="DH15769">
        <v>6</v>
      </c>
      <c r="DI15769">
        <v>6</v>
      </c>
      <c r="DJ15769">
        <v>5</v>
      </c>
      <c r="DK15769">
        <v>5</v>
      </c>
      <c r="DL15769">
        <v>4</v>
      </c>
      <c r="DM15769">
        <v>4</v>
      </c>
      <c r="DN15769">
        <v>3</v>
      </c>
      <c r="DO15769">
        <v>3</v>
      </c>
      <c r="DP15769">
        <v>2</v>
      </c>
      <c r="DQ15769">
        <v>2</v>
      </c>
      <c r="DR15769">
        <v>2</v>
      </c>
      <c r="DS15769">
        <v>2</v>
      </c>
      <c r="DT15769">
        <v>1</v>
      </c>
      <c r="DU15769">
        <v>1</v>
      </c>
      <c r="DV15769">
        <v>7437590</v>
      </c>
      <c r="DW15769">
        <v>3</v>
      </c>
      <c r="DX15769">
        <v>6403240</v>
      </c>
      <c r="DY15769">
        <v>3</v>
      </c>
      <c r="DZ15769">
        <v>13840833</v>
      </c>
      <c r="EA15769">
        <v>3</v>
      </c>
      <c r="EB15769">
        <v>1</v>
      </c>
      <c r="EC15769">
        <v>1</v>
      </c>
      <c r="ED15769">
        <v>1</v>
      </c>
      <c r="EE15769">
        <v>0</v>
      </c>
      <c r="EF15769">
        <v>906105</v>
      </c>
      <c r="EG15769">
        <v>0</v>
      </c>
      <c r="EH15769">
        <v>0</v>
      </c>
      <c r="EI15769">
        <v>1</v>
      </c>
      <c r="EJ15769">
        <v>85</v>
      </c>
      <c r="EK15769">
        <v>5</v>
      </c>
      <c r="EL15769">
        <v>79</v>
      </c>
      <c r="EM15769">
        <v>235687925</v>
      </c>
      <c r="EN15769">
        <v>50</v>
      </c>
      <c r="EO15769">
        <v>238881426</v>
      </c>
      <c r="EP15769">
        <v>50</v>
      </c>
    </row>
    <row r="15770" spans="1:146" x14ac:dyDescent="0.2">
      <c r="A15770">
        <v>2020</v>
      </c>
      <c r="B15770" t="s">
        <v>315</v>
      </c>
      <c r="C15770">
        <v>2</v>
      </c>
      <c r="D15770">
        <v>4</v>
      </c>
      <c r="E15770">
        <v>7</v>
      </c>
      <c r="F15770">
        <v>54355</v>
      </c>
      <c r="G15770">
        <v>27404</v>
      </c>
      <c r="H15770">
        <v>34902</v>
      </c>
      <c r="I15770">
        <v>90151</v>
      </c>
      <c r="J15770">
        <v>40972</v>
      </c>
      <c r="K15770">
        <v>49693</v>
      </c>
      <c r="L15770">
        <v>35675</v>
      </c>
      <c r="M15770">
        <v>26033</v>
      </c>
      <c r="N15770">
        <v>2</v>
      </c>
      <c r="O15770">
        <v>72</v>
      </c>
      <c r="P15770">
        <v>66</v>
      </c>
      <c r="Q15770">
        <v>77</v>
      </c>
      <c r="R15770">
        <v>22</v>
      </c>
      <c r="S15770">
        <v>28</v>
      </c>
      <c r="T15770">
        <v>25</v>
      </c>
      <c r="U15770">
        <v>27</v>
      </c>
      <c r="V15770">
        <v>19</v>
      </c>
      <c r="W15770">
        <v>57</v>
      </c>
      <c r="Y15770">
        <v>38000</v>
      </c>
      <c r="Z15770">
        <v>0</v>
      </c>
      <c r="AA15770">
        <v>35</v>
      </c>
      <c r="AB15770">
        <v>12000</v>
      </c>
      <c r="AC15770">
        <v>4900</v>
      </c>
      <c r="AD15770">
        <v>0</v>
      </c>
      <c r="AE15770">
        <v>18000</v>
      </c>
      <c r="AF15770">
        <v>1</v>
      </c>
      <c r="AG15770">
        <v>4900</v>
      </c>
      <c r="AH15770">
        <v>1</v>
      </c>
      <c r="AI15770">
        <v>1</v>
      </c>
      <c r="AJ15770">
        <v>66</v>
      </c>
      <c r="AK15770">
        <v>51</v>
      </c>
      <c r="AL15770">
        <v>51</v>
      </c>
      <c r="AM15770">
        <v>29</v>
      </c>
      <c r="AN15770">
        <v>44</v>
      </c>
      <c r="AR15770">
        <v>245</v>
      </c>
      <c r="AS15770">
        <v>2500</v>
      </c>
      <c r="AU15770">
        <v>55</v>
      </c>
      <c r="AV15770">
        <v>57</v>
      </c>
      <c r="AW15770">
        <v>16</v>
      </c>
      <c r="AZ15770">
        <v>4</v>
      </c>
      <c r="BA15770">
        <v>42</v>
      </c>
      <c r="BB15770">
        <v>3</v>
      </c>
      <c r="BC15770">
        <v>11</v>
      </c>
      <c r="BD15770">
        <v>7</v>
      </c>
      <c r="BG15770">
        <v>53</v>
      </c>
      <c r="BH15770">
        <v>58</v>
      </c>
      <c r="BI15770">
        <v>328</v>
      </c>
      <c r="BK15770">
        <v>3</v>
      </c>
      <c r="BL15770">
        <v>56</v>
      </c>
      <c r="BM15770">
        <v>217</v>
      </c>
      <c r="BN15770">
        <v>5</v>
      </c>
      <c r="BO15770">
        <v>3</v>
      </c>
      <c r="BP15770">
        <v>12</v>
      </c>
      <c r="BQ15770">
        <v>52</v>
      </c>
      <c r="BR15770">
        <v>2</v>
      </c>
      <c r="BS15770">
        <v>29</v>
      </c>
      <c r="BT15770">
        <v>113</v>
      </c>
      <c r="BU15770">
        <v>29</v>
      </c>
      <c r="BV15770">
        <v>16</v>
      </c>
      <c r="BW15770">
        <v>62</v>
      </c>
      <c r="BX15770">
        <v>43</v>
      </c>
      <c r="BY15770">
        <v>24</v>
      </c>
      <c r="BZ15770">
        <v>93</v>
      </c>
      <c r="CA15770">
        <v>20</v>
      </c>
      <c r="CB15770">
        <v>39</v>
      </c>
      <c r="CC15770">
        <v>8</v>
      </c>
      <c r="CD15770">
        <v>37</v>
      </c>
      <c r="CE15770">
        <v>42</v>
      </c>
      <c r="CF15770">
        <v>47</v>
      </c>
      <c r="CG15770">
        <v>63</v>
      </c>
      <c r="CH15770">
        <v>17</v>
      </c>
      <c r="CI15770">
        <v>18</v>
      </c>
      <c r="CJ15770">
        <v>7497717</v>
      </c>
      <c r="CK15770">
        <v>44</v>
      </c>
      <c r="CL15770">
        <v>7561833</v>
      </c>
      <c r="CM15770">
        <v>46</v>
      </c>
      <c r="CN15770">
        <v>15059549</v>
      </c>
      <c r="CO15770">
        <v>45</v>
      </c>
      <c r="CP15770">
        <v>15</v>
      </c>
      <c r="CQ15770">
        <v>15</v>
      </c>
      <c r="CR15770">
        <v>12</v>
      </c>
      <c r="CS15770">
        <v>13</v>
      </c>
      <c r="CT15770">
        <v>10</v>
      </c>
      <c r="CU15770">
        <v>10</v>
      </c>
      <c r="CV15770">
        <v>8899212</v>
      </c>
      <c r="CW15770">
        <v>53</v>
      </c>
      <c r="CX15770">
        <v>8580624</v>
      </c>
      <c r="CY15770">
        <v>52</v>
      </c>
      <c r="CZ15770">
        <v>17479836</v>
      </c>
      <c r="DA15770">
        <v>52</v>
      </c>
      <c r="DB15770">
        <v>8</v>
      </c>
      <c r="DC15770">
        <v>8</v>
      </c>
      <c r="DD15770">
        <v>7</v>
      </c>
      <c r="DE15770">
        <v>7</v>
      </c>
      <c r="DF15770">
        <v>6</v>
      </c>
      <c r="DG15770">
        <v>6</v>
      </c>
      <c r="DH15770">
        <v>5</v>
      </c>
      <c r="DI15770">
        <v>5</v>
      </c>
      <c r="DJ15770">
        <v>4</v>
      </c>
      <c r="DK15770">
        <v>4</v>
      </c>
      <c r="DL15770">
        <v>4</v>
      </c>
      <c r="DM15770">
        <v>3</v>
      </c>
      <c r="DN15770">
        <v>3</v>
      </c>
      <c r="DO15770">
        <v>3</v>
      </c>
      <c r="DP15770">
        <v>2</v>
      </c>
      <c r="DQ15770">
        <v>2</v>
      </c>
      <c r="DR15770">
        <v>2</v>
      </c>
      <c r="DS15770">
        <v>2</v>
      </c>
      <c r="DT15770">
        <v>1</v>
      </c>
      <c r="DU15770">
        <v>1</v>
      </c>
      <c r="DV15770">
        <v>514564</v>
      </c>
      <c r="DW15770">
        <v>3</v>
      </c>
      <c r="DX15770">
        <v>397183</v>
      </c>
      <c r="DY15770">
        <v>2</v>
      </c>
      <c r="DZ15770">
        <v>911747</v>
      </c>
      <c r="EA15770">
        <v>3</v>
      </c>
      <c r="EB15770">
        <v>1</v>
      </c>
      <c r="EC15770">
        <v>1</v>
      </c>
      <c r="ED15770">
        <v>1</v>
      </c>
      <c r="EE15770">
        <v>0</v>
      </c>
      <c r="EF15770">
        <v>69181</v>
      </c>
      <c r="EG15770">
        <v>0</v>
      </c>
      <c r="EH15770">
        <v>0</v>
      </c>
      <c r="EI15770">
        <v>1</v>
      </c>
      <c r="EJ15770">
        <v>91</v>
      </c>
      <c r="EK15770">
        <v>5</v>
      </c>
      <c r="EL15770">
        <v>86</v>
      </c>
      <c r="EM15770">
        <v>16911493</v>
      </c>
      <c r="EN15770">
        <v>51</v>
      </c>
      <c r="EO15770">
        <v>16539639</v>
      </c>
      <c r="EP15770">
        <v>49</v>
      </c>
    </row>
    <row r="15771" spans="1:146" x14ac:dyDescent="0.2">
      <c r="A15771">
        <v>2020</v>
      </c>
      <c r="B15771" t="s">
        <v>316</v>
      </c>
      <c r="C15771">
        <v>2</v>
      </c>
      <c r="D15771">
        <v>4</v>
      </c>
      <c r="E15771">
        <v>7</v>
      </c>
      <c r="F15771">
        <v>248</v>
      </c>
      <c r="G15771">
        <v>107</v>
      </c>
      <c r="H15771">
        <v>141</v>
      </c>
      <c r="I15771">
        <v>292</v>
      </c>
      <c r="J15771">
        <v>125</v>
      </c>
      <c r="K15771">
        <v>156</v>
      </c>
      <c r="L15771">
        <v>217</v>
      </c>
      <c r="M15771">
        <v>129</v>
      </c>
      <c r="N15771">
        <v>0</v>
      </c>
      <c r="O15771">
        <v>9</v>
      </c>
      <c r="P15771">
        <v>9</v>
      </c>
      <c r="Q15771">
        <v>10</v>
      </c>
      <c r="R15771">
        <v>4</v>
      </c>
      <c r="S15771">
        <v>17</v>
      </c>
      <c r="T15771">
        <v>10</v>
      </c>
      <c r="U15771">
        <v>7</v>
      </c>
      <c r="V15771">
        <v>4</v>
      </c>
      <c r="W15771">
        <v>95</v>
      </c>
      <c r="X15771">
        <v>71</v>
      </c>
      <c r="Z15771">
        <v>0</v>
      </c>
      <c r="AA15771">
        <v>49</v>
      </c>
      <c r="AB15771">
        <v>100</v>
      </c>
      <c r="AD15771">
        <v>0</v>
      </c>
      <c r="AE15771">
        <v>100</v>
      </c>
      <c r="AF15771">
        <v>0</v>
      </c>
      <c r="AG15771">
        <v>100</v>
      </c>
      <c r="AH15771">
        <v>0</v>
      </c>
      <c r="AI15771">
        <v>0</v>
      </c>
      <c r="AK15771">
        <v>98</v>
      </c>
      <c r="AL15771">
        <v>98</v>
      </c>
      <c r="AM15771">
        <v>94</v>
      </c>
      <c r="AN15771">
        <v>91</v>
      </c>
      <c r="AO15771">
        <v>3</v>
      </c>
      <c r="AP15771">
        <v>6</v>
      </c>
      <c r="AQ15771">
        <v>2</v>
      </c>
      <c r="AS15771">
        <v>2</v>
      </c>
      <c r="AT15771">
        <v>23</v>
      </c>
      <c r="AU15771">
        <v>5</v>
      </c>
      <c r="AV15771">
        <v>2</v>
      </c>
      <c r="AW15771">
        <v>6</v>
      </c>
      <c r="AZ15771">
        <v>15</v>
      </c>
      <c r="BA15771">
        <v>9</v>
      </c>
      <c r="BB15771">
        <v>2</v>
      </c>
      <c r="BC15771">
        <v>4</v>
      </c>
      <c r="BD15771">
        <v>3</v>
      </c>
      <c r="BG15771">
        <v>89</v>
      </c>
      <c r="BH15771">
        <v>54</v>
      </c>
      <c r="BI15771">
        <v>16</v>
      </c>
      <c r="BK15771">
        <v>8</v>
      </c>
      <c r="BL15771">
        <v>396</v>
      </c>
      <c r="BM15771">
        <v>1070</v>
      </c>
      <c r="BN15771">
        <v>1</v>
      </c>
      <c r="BO15771">
        <v>3</v>
      </c>
      <c r="BP15771">
        <v>7</v>
      </c>
      <c r="BQ15771">
        <v>40</v>
      </c>
      <c r="BR15771">
        <v>3</v>
      </c>
      <c r="BS15771">
        <v>158</v>
      </c>
      <c r="BT15771">
        <v>427</v>
      </c>
      <c r="BU15771">
        <v>59</v>
      </c>
      <c r="BV15771">
        <v>235</v>
      </c>
      <c r="BW15771">
        <v>636</v>
      </c>
      <c r="BX15771">
        <v>59</v>
      </c>
      <c r="BY15771">
        <v>236</v>
      </c>
      <c r="BZ15771">
        <v>637</v>
      </c>
      <c r="CA15771">
        <v>4</v>
      </c>
      <c r="CB15771">
        <v>11</v>
      </c>
      <c r="CC15771">
        <v>9</v>
      </c>
      <c r="CD15771">
        <v>7</v>
      </c>
      <c r="CE15771">
        <v>8</v>
      </c>
      <c r="CF15771">
        <v>9</v>
      </c>
      <c r="CG15771">
        <v>78</v>
      </c>
      <c r="CH15771">
        <v>5</v>
      </c>
      <c r="CI15771">
        <v>6</v>
      </c>
      <c r="CJ15771">
        <v>237881</v>
      </c>
      <c r="CK15771">
        <v>17</v>
      </c>
      <c r="CL15771">
        <v>259367</v>
      </c>
      <c r="CM15771">
        <v>18</v>
      </c>
      <c r="CN15771">
        <v>497247</v>
      </c>
      <c r="CO15771">
        <v>18</v>
      </c>
      <c r="CP15771">
        <v>6</v>
      </c>
      <c r="CQ15771">
        <v>6</v>
      </c>
      <c r="CR15771">
        <v>6</v>
      </c>
      <c r="CS15771">
        <v>6</v>
      </c>
      <c r="CT15771">
        <v>6</v>
      </c>
      <c r="CU15771">
        <v>7</v>
      </c>
      <c r="CV15771">
        <v>974131</v>
      </c>
      <c r="CW15771">
        <v>68</v>
      </c>
      <c r="CX15771">
        <v>947405</v>
      </c>
      <c r="CY15771">
        <v>67</v>
      </c>
      <c r="CZ15771">
        <v>1921536</v>
      </c>
      <c r="DA15771">
        <v>68</v>
      </c>
      <c r="DB15771">
        <v>8</v>
      </c>
      <c r="DC15771">
        <v>8</v>
      </c>
      <c r="DD15771">
        <v>9</v>
      </c>
      <c r="DE15771">
        <v>9</v>
      </c>
      <c r="DF15771">
        <v>7</v>
      </c>
      <c r="DG15771">
        <v>8</v>
      </c>
      <c r="DH15771">
        <v>6</v>
      </c>
      <c r="DI15771">
        <v>6</v>
      </c>
      <c r="DJ15771">
        <v>6</v>
      </c>
      <c r="DK15771">
        <v>5</v>
      </c>
      <c r="DL15771">
        <v>6</v>
      </c>
      <c r="DM15771">
        <v>5</v>
      </c>
      <c r="DN15771">
        <v>7</v>
      </c>
      <c r="DO15771">
        <v>6</v>
      </c>
      <c r="DP15771">
        <v>7</v>
      </c>
      <c r="DQ15771">
        <v>6</v>
      </c>
      <c r="DR15771">
        <v>6</v>
      </c>
      <c r="DS15771">
        <v>6</v>
      </c>
      <c r="DT15771">
        <v>5</v>
      </c>
      <c r="DU15771">
        <v>5</v>
      </c>
      <c r="DV15771">
        <v>221309</v>
      </c>
      <c r="DW15771">
        <v>15</v>
      </c>
      <c r="DX15771">
        <v>197756</v>
      </c>
      <c r="DY15771">
        <v>14</v>
      </c>
      <c r="DZ15771">
        <v>419065</v>
      </c>
      <c r="EA15771">
        <v>15</v>
      </c>
      <c r="EB15771">
        <v>4</v>
      </c>
      <c r="EC15771">
        <v>4</v>
      </c>
      <c r="ED15771">
        <v>3</v>
      </c>
      <c r="EE15771">
        <v>3</v>
      </c>
      <c r="EF15771">
        <v>51587</v>
      </c>
      <c r="EG15771">
        <v>4</v>
      </c>
      <c r="EH15771">
        <v>3</v>
      </c>
      <c r="EI15771">
        <v>1</v>
      </c>
      <c r="EJ15771">
        <v>48</v>
      </c>
      <c r="EK15771">
        <v>22</v>
      </c>
      <c r="EL15771">
        <v>26</v>
      </c>
      <c r="EM15771">
        <v>1433321</v>
      </c>
      <c r="EN15771">
        <v>51</v>
      </c>
      <c r="EO15771">
        <v>1404528</v>
      </c>
      <c r="EP15771">
        <v>49</v>
      </c>
    </row>
    <row r="15772" spans="1:146" x14ac:dyDescent="0.2">
      <c r="A15772">
        <v>2020</v>
      </c>
      <c r="B15772" t="s">
        <v>317</v>
      </c>
      <c r="C15772">
        <v>4</v>
      </c>
      <c r="D15772">
        <v>10</v>
      </c>
      <c r="E15772">
        <v>15</v>
      </c>
      <c r="F15772">
        <v>1</v>
      </c>
      <c r="G15772">
        <v>1</v>
      </c>
      <c r="H15772">
        <v>1</v>
      </c>
      <c r="I15772">
        <v>2</v>
      </c>
      <c r="J15772">
        <v>1</v>
      </c>
      <c r="K15772">
        <v>1</v>
      </c>
      <c r="L15772">
        <v>1</v>
      </c>
      <c r="M15772">
        <v>1</v>
      </c>
      <c r="O15772">
        <v>3</v>
      </c>
      <c r="P15772">
        <v>2</v>
      </c>
      <c r="Q15772">
        <v>3</v>
      </c>
      <c r="U15772">
        <v>1</v>
      </c>
      <c r="V15772">
        <v>2</v>
      </c>
      <c r="W15772">
        <v>100</v>
      </c>
      <c r="X15772">
        <v>91</v>
      </c>
      <c r="AK15772">
        <v>98</v>
      </c>
      <c r="AL15772">
        <v>99</v>
      </c>
      <c r="AM15772">
        <v>93</v>
      </c>
      <c r="AN15772">
        <v>98</v>
      </c>
      <c r="AS15772">
        <v>0</v>
      </c>
      <c r="AT15772">
        <v>36</v>
      </c>
      <c r="AW15772">
        <v>9</v>
      </c>
      <c r="BG15772">
        <v>100</v>
      </c>
      <c r="BH15772">
        <v>87</v>
      </c>
      <c r="BI15772">
        <v>3</v>
      </c>
      <c r="BK15772">
        <v>9</v>
      </c>
      <c r="BL15772">
        <v>3283</v>
      </c>
      <c r="BM15772">
        <v>4643</v>
      </c>
      <c r="BQ15772">
        <v>73</v>
      </c>
      <c r="BR15772">
        <v>6</v>
      </c>
      <c r="BS15772">
        <v>2382</v>
      </c>
      <c r="BT15772">
        <v>3370</v>
      </c>
      <c r="BU15772">
        <v>11</v>
      </c>
      <c r="BV15772">
        <v>366</v>
      </c>
      <c r="BW15772">
        <v>518</v>
      </c>
      <c r="BX15772">
        <v>27</v>
      </c>
      <c r="BY15772">
        <v>900</v>
      </c>
      <c r="BZ15772">
        <v>1274</v>
      </c>
      <c r="CB15772">
        <v>7</v>
      </c>
      <c r="CC15772">
        <v>8</v>
      </c>
      <c r="CD15772">
        <v>2</v>
      </c>
      <c r="CE15772">
        <v>3</v>
      </c>
      <c r="CF15772">
        <v>3</v>
      </c>
      <c r="CG15772">
        <v>79</v>
      </c>
      <c r="CH15772">
        <v>3</v>
      </c>
      <c r="CI15772">
        <v>3</v>
      </c>
      <c r="CJ15772">
        <v>5066</v>
      </c>
      <c r="CK15772">
        <v>13</v>
      </c>
      <c r="CL15772">
        <v>5303</v>
      </c>
      <c r="CM15772">
        <v>13</v>
      </c>
      <c r="CN15772">
        <v>10369</v>
      </c>
      <c r="CO15772">
        <v>13</v>
      </c>
      <c r="CP15772">
        <v>5</v>
      </c>
      <c r="CQ15772">
        <v>5</v>
      </c>
      <c r="CR15772">
        <v>5</v>
      </c>
      <c r="CS15772">
        <v>5</v>
      </c>
      <c r="CT15772">
        <v>5</v>
      </c>
      <c r="CU15772">
        <v>5</v>
      </c>
      <c r="CV15772">
        <v>27262</v>
      </c>
      <c r="CW15772">
        <v>72</v>
      </c>
      <c r="CX15772">
        <v>28748</v>
      </c>
      <c r="CY15772">
        <v>73</v>
      </c>
      <c r="CZ15772">
        <v>56010</v>
      </c>
      <c r="DA15772">
        <v>72</v>
      </c>
      <c r="DB15772">
        <v>5</v>
      </c>
      <c r="DC15772">
        <v>6</v>
      </c>
      <c r="DD15772">
        <v>6</v>
      </c>
      <c r="DE15772">
        <v>6</v>
      </c>
      <c r="DF15772">
        <v>7</v>
      </c>
      <c r="DG15772">
        <v>7</v>
      </c>
      <c r="DH15772">
        <v>8</v>
      </c>
      <c r="DI15772">
        <v>8</v>
      </c>
      <c r="DJ15772">
        <v>9</v>
      </c>
      <c r="DK15772">
        <v>9</v>
      </c>
      <c r="DL15772">
        <v>9</v>
      </c>
      <c r="DM15772">
        <v>9</v>
      </c>
      <c r="DN15772">
        <v>9</v>
      </c>
      <c r="DO15772">
        <v>9</v>
      </c>
      <c r="DP15772">
        <v>8</v>
      </c>
      <c r="DQ15772">
        <v>8</v>
      </c>
      <c r="DR15772">
        <v>6</v>
      </c>
      <c r="DS15772">
        <v>6</v>
      </c>
      <c r="DT15772">
        <v>4</v>
      </c>
      <c r="DU15772">
        <v>5</v>
      </c>
      <c r="DV15772">
        <v>5667</v>
      </c>
      <c r="DW15772">
        <v>15</v>
      </c>
      <c r="DX15772">
        <v>5335</v>
      </c>
      <c r="DY15772">
        <v>14</v>
      </c>
      <c r="DZ15772">
        <v>11001</v>
      </c>
      <c r="EA15772">
        <v>14</v>
      </c>
      <c r="EB15772">
        <v>4</v>
      </c>
      <c r="EC15772">
        <v>4</v>
      </c>
      <c r="ED15772">
        <v>3</v>
      </c>
      <c r="EE15772">
        <v>3</v>
      </c>
      <c r="EF15772">
        <v>1614</v>
      </c>
      <c r="EG15772">
        <v>4</v>
      </c>
      <c r="EH15772">
        <v>3</v>
      </c>
      <c r="EI15772">
        <v>1</v>
      </c>
      <c r="EJ15772">
        <v>38</v>
      </c>
      <c r="EK15772">
        <v>20</v>
      </c>
      <c r="EL15772">
        <v>19</v>
      </c>
      <c r="EM15772">
        <v>37994</v>
      </c>
      <c r="EN15772">
        <v>49</v>
      </c>
      <c r="EO15772">
        <v>39386</v>
      </c>
      <c r="EP15772">
        <v>51</v>
      </c>
    </row>
    <row r="15773" spans="1:146" x14ac:dyDescent="0.2">
      <c r="A15773">
        <v>2020</v>
      </c>
      <c r="B15773" t="s">
        <v>318</v>
      </c>
      <c r="C15773">
        <v>0</v>
      </c>
      <c r="D15773">
        <v>0</v>
      </c>
      <c r="E15773">
        <v>1</v>
      </c>
      <c r="F15773">
        <v>299981</v>
      </c>
      <c r="G15773">
        <v>119461</v>
      </c>
      <c r="H15773">
        <v>150667</v>
      </c>
      <c r="I15773">
        <v>368205</v>
      </c>
      <c r="J15773">
        <v>158542</v>
      </c>
      <c r="K15773">
        <v>193843</v>
      </c>
      <c r="L15773">
        <v>182584</v>
      </c>
      <c r="M15773">
        <v>156378</v>
      </c>
      <c r="N15773">
        <v>0</v>
      </c>
      <c r="O15773">
        <v>34</v>
      </c>
      <c r="P15773">
        <v>31</v>
      </c>
      <c r="Q15773">
        <v>37</v>
      </c>
      <c r="R15773">
        <v>18</v>
      </c>
      <c r="S15773">
        <v>23</v>
      </c>
      <c r="T15773">
        <v>21</v>
      </c>
      <c r="U15773">
        <v>16</v>
      </c>
      <c r="V15773">
        <v>14</v>
      </c>
      <c r="W15773">
        <v>88</v>
      </c>
      <c r="Z15773">
        <v>0</v>
      </c>
      <c r="AA15773">
        <v>49</v>
      </c>
      <c r="AD15773">
        <v>0</v>
      </c>
      <c r="AF15773">
        <v>0</v>
      </c>
      <c r="AH15773">
        <v>0</v>
      </c>
      <c r="AI15773">
        <v>0</v>
      </c>
      <c r="AK15773">
        <v>81</v>
      </c>
      <c r="AL15773">
        <v>81</v>
      </c>
      <c r="AM15773">
        <v>74</v>
      </c>
      <c r="AN15773">
        <v>83</v>
      </c>
      <c r="AO15773">
        <v>1</v>
      </c>
      <c r="AQ15773">
        <v>1</v>
      </c>
      <c r="AR15773">
        <v>19</v>
      </c>
      <c r="AS15773">
        <v>15000</v>
      </c>
      <c r="AT15773">
        <v>20</v>
      </c>
      <c r="AU15773">
        <v>40</v>
      </c>
      <c r="AV15773">
        <v>42</v>
      </c>
      <c r="AZ15773">
        <v>7</v>
      </c>
      <c r="BA15773">
        <v>20</v>
      </c>
      <c r="BB15773">
        <v>1</v>
      </c>
      <c r="BC15773">
        <v>3</v>
      </c>
      <c r="BD15773">
        <v>2</v>
      </c>
      <c r="BK15773">
        <v>6</v>
      </c>
      <c r="BL15773">
        <v>326</v>
      </c>
      <c r="BM15773">
        <v>811</v>
      </c>
      <c r="BN15773">
        <v>1</v>
      </c>
      <c r="BO15773">
        <v>3</v>
      </c>
      <c r="BP15773">
        <v>10</v>
      </c>
      <c r="BQ15773">
        <v>63</v>
      </c>
      <c r="BR15773">
        <v>4</v>
      </c>
      <c r="BS15773">
        <v>206</v>
      </c>
      <c r="BT15773">
        <v>489</v>
      </c>
      <c r="BU15773">
        <v>25</v>
      </c>
      <c r="BV15773">
        <v>82</v>
      </c>
      <c r="BW15773">
        <v>233</v>
      </c>
      <c r="BX15773">
        <v>36</v>
      </c>
      <c r="BY15773">
        <v>117</v>
      </c>
      <c r="BZ15773">
        <v>312</v>
      </c>
      <c r="CA15773">
        <v>13</v>
      </c>
      <c r="CB15773">
        <v>24</v>
      </c>
      <c r="CC15773">
        <v>6</v>
      </c>
      <c r="CD15773">
        <v>25</v>
      </c>
      <c r="CE15773">
        <v>27</v>
      </c>
      <c r="CF15773">
        <v>30</v>
      </c>
      <c r="CG15773">
        <v>71</v>
      </c>
      <c r="CH15773">
        <v>12</v>
      </c>
      <c r="CI15773">
        <v>12</v>
      </c>
      <c r="CJ15773">
        <v>74785104</v>
      </c>
      <c r="CK15773">
        <v>34</v>
      </c>
      <c r="CL15773">
        <v>78104590</v>
      </c>
      <c r="CM15773">
        <v>33</v>
      </c>
      <c r="CN15773">
        <v>152889700</v>
      </c>
      <c r="CO15773">
        <v>34</v>
      </c>
      <c r="CP15773">
        <v>12</v>
      </c>
      <c r="CQ15773">
        <v>11</v>
      </c>
      <c r="CR15773">
        <v>10</v>
      </c>
      <c r="CS15773">
        <v>10</v>
      </c>
      <c r="CT15773">
        <v>9</v>
      </c>
      <c r="CU15773">
        <v>9</v>
      </c>
      <c r="CV15773">
        <v>133684074</v>
      </c>
      <c r="CW15773">
        <v>61</v>
      </c>
      <c r="CX15773">
        <v>147771355</v>
      </c>
      <c r="CY15773">
        <v>63</v>
      </c>
      <c r="CZ15773">
        <v>281455424</v>
      </c>
      <c r="DA15773">
        <v>62</v>
      </c>
      <c r="DB15773">
        <v>8</v>
      </c>
      <c r="DC15773">
        <v>8</v>
      </c>
      <c r="DD15773">
        <v>8</v>
      </c>
      <c r="DE15773">
        <v>9</v>
      </c>
      <c r="DF15773">
        <v>8</v>
      </c>
      <c r="DG15773">
        <v>8</v>
      </c>
      <c r="DH15773">
        <v>7</v>
      </c>
      <c r="DI15773">
        <v>7</v>
      </c>
      <c r="DJ15773">
        <v>6</v>
      </c>
      <c r="DK15773">
        <v>6</v>
      </c>
      <c r="DL15773">
        <v>5</v>
      </c>
      <c r="DM15773">
        <v>5</v>
      </c>
      <c r="DN15773">
        <v>4</v>
      </c>
      <c r="DO15773">
        <v>4</v>
      </c>
      <c r="DP15773">
        <v>3</v>
      </c>
      <c r="DQ15773">
        <v>3</v>
      </c>
      <c r="DR15773">
        <v>3</v>
      </c>
      <c r="DS15773">
        <v>2</v>
      </c>
      <c r="DT15773">
        <v>2</v>
      </c>
      <c r="DU15773">
        <v>2</v>
      </c>
      <c r="DV15773">
        <v>10420886</v>
      </c>
      <c r="DW15773">
        <v>5</v>
      </c>
      <c r="DX15773">
        <v>8957229</v>
      </c>
      <c r="DY15773">
        <v>4</v>
      </c>
      <c r="DZ15773">
        <v>19378115</v>
      </c>
      <c r="EA15773">
        <v>4</v>
      </c>
      <c r="EB15773">
        <v>1</v>
      </c>
      <c r="EC15773">
        <v>1</v>
      </c>
      <c r="ED15773">
        <v>1</v>
      </c>
      <c r="EE15773">
        <v>1</v>
      </c>
      <c r="EF15773">
        <v>1565507</v>
      </c>
      <c r="EG15773">
        <v>1</v>
      </c>
      <c r="EH15773">
        <v>0</v>
      </c>
      <c r="EI15773">
        <v>1</v>
      </c>
      <c r="EJ15773">
        <v>63</v>
      </c>
      <c r="EK15773">
        <v>7</v>
      </c>
      <c r="EL15773">
        <v>54</v>
      </c>
      <c r="EM15773">
        <v>218890065</v>
      </c>
      <c r="EN15773">
        <v>48</v>
      </c>
      <c r="EO15773">
        <v>234833174</v>
      </c>
      <c r="EP15773">
        <v>52</v>
      </c>
    </row>
    <row r="15774" spans="1:146" x14ac:dyDescent="0.2">
      <c r="A15774">
        <v>2020</v>
      </c>
      <c r="B15774" t="s">
        <v>319</v>
      </c>
      <c r="C15774">
        <v>0</v>
      </c>
      <c r="D15774">
        <v>2</v>
      </c>
      <c r="E15774">
        <v>3</v>
      </c>
      <c r="F15774">
        <v>455</v>
      </c>
      <c r="G15774">
        <v>197</v>
      </c>
      <c r="H15774">
        <v>252</v>
      </c>
      <c r="I15774">
        <v>576</v>
      </c>
      <c r="J15774">
        <v>247</v>
      </c>
      <c r="K15774">
        <v>314</v>
      </c>
      <c r="L15774">
        <v>299</v>
      </c>
      <c r="M15774">
        <v>471</v>
      </c>
      <c r="N15774">
        <v>0</v>
      </c>
      <c r="O15774">
        <v>6</v>
      </c>
      <c r="P15774">
        <v>5</v>
      </c>
      <c r="Q15774">
        <v>6</v>
      </c>
      <c r="R15774">
        <v>6</v>
      </c>
      <c r="S15774">
        <v>12</v>
      </c>
      <c r="T15774">
        <v>10</v>
      </c>
      <c r="U15774">
        <v>3</v>
      </c>
      <c r="V15774">
        <v>5</v>
      </c>
      <c r="W15774">
        <v>100</v>
      </c>
      <c r="Z15774">
        <v>0</v>
      </c>
      <c r="AA15774">
        <v>32</v>
      </c>
      <c r="AK15774">
        <v>91</v>
      </c>
      <c r="AL15774">
        <v>90</v>
      </c>
      <c r="AM15774">
        <v>92</v>
      </c>
      <c r="AN15774">
        <v>99</v>
      </c>
      <c r="AO15774">
        <v>2</v>
      </c>
      <c r="AP15774">
        <v>6</v>
      </c>
      <c r="AQ15774">
        <v>3</v>
      </c>
      <c r="AR15774">
        <v>0</v>
      </c>
      <c r="AS15774">
        <v>6</v>
      </c>
      <c r="AT15774">
        <v>10</v>
      </c>
      <c r="AU15774">
        <v>0</v>
      </c>
      <c r="AV15774">
        <v>0</v>
      </c>
      <c r="AW15774">
        <v>14</v>
      </c>
      <c r="BB15774">
        <v>0</v>
      </c>
      <c r="BC15774">
        <v>3</v>
      </c>
      <c r="BD15774">
        <v>2</v>
      </c>
      <c r="BG15774">
        <v>77</v>
      </c>
      <c r="BH15774">
        <v>87</v>
      </c>
      <c r="BI15774">
        <v>1</v>
      </c>
      <c r="BK15774">
        <v>6</v>
      </c>
      <c r="BL15774">
        <v>2154</v>
      </c>
      <c r="BM15774">
        <v>4091</v>
      </c>
      <c r="BN15774">
        <v>0</v>
      </c>
      <c r="BO15774">
        <v>0</v>
      </c>
      <c r="BP15774">
        <v>0</v>
      </c>
      <c r="BQ15774">
        <v>61</v>
      </c>
      <c r="BR15774">
        <v>4</v>
      </c>
      <c r="BS15774">
        <v>1314</v>
      </c>
      <c r="BT15774">
        <v>2495</v>
      </c>
      <c r="BU15774">
        <v>11</v>
      </c>
      <c r="BV15774">
        <v>242</v>
      </c>
      <c r="BW15774">
        <v>459</v>
      </c>
      <c r="BX15774">
        <v>39</v>
      </c>
      <c r="BY15774">
        <v>841</v>
      </c>
      <c r="BZ15774">
        <v>1596</v>
      </c>
      <c r="CA15774">
        <v>3</v>
      </c>
      <c r="CB15774">
        <v>10</v>
      </c>
      <c r="CC15774">
        <v>1</v>
      </c>
      <c r="CD15774">
        <v>4</v>
      </c>
      <c r="CE15774">
        <v>5</v>
      </c>
      <c r="CF15774">
        <v>5</v>
      </c>
      <c r="CG15774">
        <v>82</v>
      </c>
      <c r="CH15774">
        <v>8</v>
      </c>
      <c r="CI15774">
        <v>4</v>
      </c>
      <c r="CJ15774">
        <v>768478</v>
      </c>
      <c r="CK15774">
        <v>23</v>
      </c>
      <c r="CL15774">
        <v>790173</v>
      </c>
      <c r="CM15774">
        <v>13</v>
      </c>
      <c r="CN15774">
        <v>1558652</v>
      </c>
      <c r="CO15774">
        <v>17</v>
      </c>
      <c r="CP15774">
        <v>8</v>
      </c>
      <c r="CQ15774">
        <v>5</v>
      </c>
      <c r="CR15774">
        <v>7</v>
      </c>
      <c r="CS15774">
        <v>4</v>
      </c>
      <c r="CT15774">
        <v>6</v>
      </c>
      <c r="CU15774">
        <v>4</v>
      </c>
      <c r="CV15774">
        <v>2515598</v>
      </c>
      <c r="CW15774">
        <v>75</v>
      </c>
      <c r="CX15774">
        <v>5179748</v>
      </c>
      <c r="CY15774">
        <v>86</v>
      </c>
      <c r="CZ15774">
        <v>7695346</v>
      </c>
      <c r="DA15774">
        <v>82</v>
      </c>
      <c r="DB15774">
        <v>10</v>
      </c>
      <c r="DC15774">
        <v>9</v>
      </c>
      <c r="DD15774">
        <v>11</v>
      </c>
      <c r="DE15774">
        <v>15</v>
      </c>
      <c r="DF15774">
        <v>13</v>
      </c>
      <c r="DG15774">
        <v>17</v>
      </c>
      <c r="DH15774">
        <v>12</v>
      </c>
      <c r="DI15774">
        <v>14</v>
      </c>
      <c r="DJ15774">
        <v>8</v>
      </c>
      <c r="DK15774">
        <v>10</v>
      </c>
      <c r="DL15774">
        <v>5</v>
      </c>
      <c r="DM15774">
        <v>7</v>
      </c>
      <c r="DN15774">
        <v>4</v>
      </c>
      <c r="DO15774">
        <v>5</v>
      </c>
      <c r="DP15774">
        <v>3</v>
      </c>
      <c r="DQ15774">
        <v>3</v>
      </c>
      <c r="DR15774">
        <v>2</v>
      </c>
      <c r="DS15774">
        <v>2</v>
      </c>
      <c r="DT15774">
        <v>1</v>
      </c>
      <c r="DU15774">
        <v>1</v>
      </c>
      <c r="DV15774">
        <v>64267</v>
      </c>
      <c r="DW15774">
        <v>2</v>
      </c>
      <c r="DX15774">
        <v>82774</v>
      </c>
      <c r="DY15774">
        <v>1</v>
      </c>
      <c r="DZ15774">
        <v>147041</v>
      </c>
      <c r="EA15774">
        <v>2</v>
      </c>
      <c r="EB15774">
        <v>1</v>
      </c>
      <c r="EC15774">
        <v>0</v>
      </c>
      <c r="ED15774">
        <v>0</v>
      </c>
      <c r="EE15774">
        <v>0</v>
      </c>
      <c r="EF15774">
        <v>6589</v>
      </c>
      <c r="EG15774">
        <v>0</v>
      </c>
      <c r="EH15774">
        <v>0</v>
      </c>
      <c r="EI15774">
        <v>1</v>
      </c>
      <c r="EJ15774">
        <v>22</v>
      </c>
      <c r="EK15774">
        <v>2</v>
      </c>
      <c r="EL15774">
        <v>20</v>
      </c>
      <c r="EM15774">
        <v>3348343</v>
      </c>
      <c r="EN15774">
        <v>36</v>
      </c>
      <c r="EO15774">
        <v>6052695</v>
      </c>
      <c r="EP15774">
        <v>64</v>
      </c>
    </row>
    <row r="15775" spans="1:146" x14ac:dyDescent="0.2">
      <c r="A15775">
        <v>2020</v>
      </c>
      <c r="B15775" t="s">
        <v>320</v>
      </c>
      <c r="C15775">
        <v>4</v>
      </c>
      <c r="D15775">
        <v>8</v>
      </c>
      <c r="E15775">
        <v>13</v>
      </c>
      <c r="F15775">
        <v>5035</v>
      </c>
      <c r="G15775">
        <v>2552</v>
      </c>
      <c r="H15775">
        <v>3219</v>
      </c>
      <c r="I15775">
        <v>6123</v>
      </c>
      <c r="J15775">
        <v>2897</v>
      </c>
      <c r="K15775">
        <v>3653</v>
      </c>
      <c r="L15775">
        <v>3282</v>
      </c>
      <c r="M15775">
        <v>2906</v>
      </c>
      <c r="N15775">
        <v>0</v>
      </c>
      <c r="O15775">
        <v>10</v>
      </c>
      <c r="P15775">
        <v>9</v>
      </c>
      <c r="Q15775">
        <v>11</v>
      </c>
      <c r="R15775">
        <v>12</v>
      </c>
      <c r="S15775">
        <v>18</v>
      </c>
      <c r="T15775">
        <v>15</v>
      </c>
      <c r="U15775">
        <v>6</v>
      </c>
      <c r="V15775">
        <v>4</v>
      </c>
      <c r="Z15775">
        <v>0</v>
      </c>
      <c r="AF15775">
        <v>0</v>
      </c>
      <c r="AH15775">
        <v>0</v>
      </c>
      <c r="AI15775">
        <v>0</v>
      </c>
      <c r="AK15775">
        <v>74</v>
      </c>
      <c r="AL15775">
        <v>74</v>
      </c>
      <c r="AM15775">
        <v>71</v>
      </c>
      <c r="AN15775">
        <v>77</v>
      </c>
      <c r="AO15775">
        <v>3</v>
      </c>
      <c r="AP15775">
        <v>5</v>
      </c>
      <c r="AQ15775">
        <v>4</v>
      </c>
      <c r="AR15775">
        <v>0</v>
      </c>
      <c r="AS15775">
        <v>210</v>
      </c>
      <c r="AT15775">
        <v>25</v>
      </c>
      <c r="AU15775">
        <v>5</v>
      </c>
      <c r="AV15775">
        <v>10</v>
      </c>
      <c r="AW15775">
        <v>7</v>
      </c>
      <c r="AZ15775">
        <v>12</v>
      </c>
      <c r="BA15775">
        <v>9</v>
      </c>
      <c r="BB15775">
        <v>3</v>
      </c>
      <c r="BC15775">
        <v>13</v>
      </c>
      <c r="BD15775">
        <v>8</v>
      </c>
      <c r="BG15775">
        <v>46</v>
      </c>
      <c r="BH15775">
        <v>72</v>
      </c>
      <c r="BI15775">
        <v>28</v>
      </c>
      <c r="BK15775">
        <v>10</v>
      </c>
      <c r="BL15775">
        <v>892</v>
      </c>
      <c r="BM15775">
        <v>2182</v>
      </c>
      <c r="BN15775">
        <v>0</v>
      </c>
      <c r="BO15775">
        <v>2</v>
      </c>
      <c r="BP15775">
        <v>6</v>
      </c>
      <c r="BQ15775">
        <v>64</v>
      </c>
      <c r="BR15775">
        <v>7</v>
      </c>
      <c r="BS15775">
        <v>571</v>
      </c>
      <c r="BT15775">
        <v>1396</v>
      </c>
      <c r="BU15775">
        <v>22</v>
      </c>
      <c r="BV15775">
        <v>194</v>
      </c>
      <c r="BW15775">
        <v>475</v>
      </c>
      <c r="BX15775">
        <v>36</v>
      </c>
      <c r="BY15775">
        <v>319</v>
      </c>
      <c r="BZ15775">
        <v>780</v>
      </c>
      <c r="CA15775">
        <v>3</v>
      </c>
      <c r="CB15775">
        <v>12</v>
      </c>
      <c r="CC15775">
        <v>8</v>
      </c>
      <c r="CD15775">
        <v>8</v>
      </c>
      <c r="CE15775">
        <v>9</v>
      </c>
      <c r="CF15775">
        <v>10</v>
      </c>
      <c r="CG15775">
        <v>76</v>
      </c>
      <c r="CH15775">
        <v>7</v>
      </c>
      <c r="CI15775">
        <v>8</v>
      </c>
      <c r="CJ15775">
        <v>5208402</v>
      </c>
      <c r="CK15775">
        <v>23</v>
      </c>
      <c r="CL15775">
        <v>5501683</v>
      </c>
      <c r="CM15775">
        <v>25</v>
      </c>
      <c r="CN15775">
        <v>10710085</v>
      </c>
      <c r="CO15775">
        <v>24</v>
      </c>
      <c r="CP15775">
        <v>8</v>
      </c>
      <c r="CQ15775">
        <v>9</v>
      </c>
      <c r="CR15775">
        <v>8</v>
      </c>
      <c r="CS15775">
        <v>8</v>
      </c>
      <c r="CT15775">
        <v>7</v>
      </c>
      <c r="CU15775">
        <v>8</v>
      </c>
      <c r="CV15775">
        <v>14470736</v>
      </c>
      <c r="CW15775">
        <v>64</v>
      </c>
      <c r="CX15775">
        <v>14681460</v>
      </c>
      <c r="CY15775">
        <v>65</v>
      </c>
      <c r="CZ15775">
        <v>29152195</v>
      </c>
      <c r="DA15775">
        <v>65</v>
      </c>
      <c r="DB15775">
        <v>8</v>
      </c>
      <c r="DC15775">
        <v>8</v>
      </c>
      <c r="DD15775">
        <v>8</v>
      </c>
      <c r="DE15775">
        <v>8</v>
      </c>
      <c r="DF15775">
        <v>7</v>
      </c>
      <c r="DG15775">
        <v>8</v>
      </c>
      <c r="DH15775">
        <v>7</v>
      </c>
      <c r="DI15775">
        <v>7</v>
      </c>
      <c r="DJ15775">
        <v>7</v>
      </c>
      <c r="DK15775">
        <v>7</v>
      </c>
      <c r="DL15775">
        <v>6</v>
      </c>
      <c r="DM15775">
        <v>6</v>
      </c>
      <c r="DN15775">
        <v>5</v>
      </c>
      <c r="DO15775">
        <v>5</v>
      </c>
      <c r="DP15775">
        <v>5</v>
      </c>
      <c r="DQ15775">
        <v>5</v>
      </c>
      <c r="DR15775">
        <v>4</v>
      </c>
      <c r="DS15775">
        <v>4</v>
      </c>
      <c r="DT15775">
        <v>4</v>
      </c>
      <c r="DU15775">
        <v>4</v>
      </c>
      <c r="DV15775">
        <v>3093343</v>
      </c>
      <c r="DW15775">
        <v>14</v>
      </c>
      <c r="DX15775">
        <v>2236341</v>
      </c>
      <c r="DY15775">
        <v>10</v>
      </c>
      <c r="DZ15775">
        <v>5329685</v>
      </c>
      <c r="EA15775">
        <v>12</v>
      </c>
      <c r="EB15775">
        <v>3</v>
      </c>
      <c r="EC15775">
        <v>3</v>
      </c>
      <c r="ED15775">
        <v>3</v>
      </c>
      <c r="EE15775">
        <v>2</v>
      </c>
      <c r="EF15775">
        <v>828257</v>
      </c>
      <c r="EG15775">
        <v>4</v>
      </c>
      <c r="EH15775">
        <v>2</v>
      </c>
      <c r="EI15775">
        <v>1</v>
      </c>
      <c r="EJ15775">
        <v>55</v>
      </c>
      <c r="EK15775">
        <v>18</v>
      </c>
      <c r="EL15775">
        <v>37</v>
      </c>
      <c r="EM15775">
        <v>22772481</v>
      </c>
      <c r="EN15775">
        <v>50</v>
      </c>
      <c r="EO15775">
        <v>22419484</v>
      </c>
      <c r="EP15775">
        <v>50</v>
      </c>
    </row>
    <row r="15776" spans="1:146" x14ac:dyDescent="0.2">
      <c r="A15776">
        <v>2020</v>
      </c>
      <c r="B15776" t="s">
        <v>321</v>
      </c>
      <c r="C15776">
        <v>2</v>
      </c>
      <c r="D15776">
        <v>4</v>
      </c>
      <c r="E15776">
        <v>7</v>
      </c>
      <c r="F15776">
        <v>360</v>
      </c>
      <c r="G15776">
        <v>154</v>
      </c>
      <c r="H15776">
        <v>207</v>
      </c>
      <c r="I15776">
        <v>413</v>
      </c>
      <c r="J15776">
        <v>175</v>
      </c>
      <c r="K15776">
        <v>234</v>
      </c>
      <c r="L15776">
        <v>213</v>
      </c>
      <c r="M15776">
        <v>398</v>
      </c>
      <c r="N15776">
        <v>0</v>
      </c>
      <c r="O15776">
        <v>12</v>
      </c>
      <c r="P15776">
        <v>10</v>
      </c>
      <c r="Q15776">
        <v>13</v>
      </c>
      <c r="R15776">
        <v>14</v>
      </c>
      <c r="S15776">
        <v>30</v>
      </c>
      <c r="T15776">
        <v>21</v>
      </c>
      <c r="U15776">
        <v>6</v>
      </c>
      <c r="V15776">
        <v>11</v>
      </c>
      <c r="W15776">
        <v>100</v>
      </c>
      <c r="X15776">
        <v>83</v>
      </c>
      <c r="Z15776">
        <v>0</v>
      </c>
      <c r="AA15776">
        <v>45</v>
      </c>
      <c r="AB15776">
        <v>500</v>
      </c>
      <c r="AD15776">
        <v>0</v>
      </c>
      <c r="AE15776">
        <v>510</v>
      </c>
      <c r="AF15776">
        <v>0</v>
      </c>
      <c r="AG15776">
        <v>100</v>
      </c>
      <c r="AH15776">
        <v>0</v>
      </c>
      <c r="AI15776">
        <v>0</v>
      </c>
      <c r="AK15776">
        <v>92</v>
      </c>
      <c r="AL15776">
        <v>91</v>
      </c>
      <c r="AM15776">
        <v>94</v>
      </c>
      <c r="AN15776">
        <v>94</v>
      </c>
      <c r="AO15776">
        <v>5</v>
      </c>
      <c r="AR15776">
        <v>0</v>
      </c>
      <c r="AS15776">
        <v>15</v>
      </c>
      <c r="AT15776">
        <v>26</v>
      </c>
      <c r="AU15776">
        <v>20</v>
      </c>
      <c r="AV15776">
        <v>2</v>
      </c>
      <c r="AW15776">
        <v>8</v>
      </c>
      <c r="AZ15776">
        <v>12</v>
      </c>
      <c r="BA15776">
        <v>8</v>
      </c>
      <c r="BB15776">
        <v>1</v>
      </c>
      <c r="BC15776">
        <v>4</v>
      </c>
      <c r="BD15776">
        <v>2</v>
      </c>
      <c r="BG15776">
        <v>81</v>
      </c>
      <c r="BH15776">
        <v>54</v>
      </c>
      <c r="BI15776">
        <v>25</v>
      </c>
      <c r="BK15776">
        <v>12</v>
      </c>
      <c r="BL15776">
        <v>535</v>
      </c>
      <c r="BM15776">
        <v>1676</v>
      </c>
      <c r="BN15776">
        <v>1</v>
      </c>
      <c r="BO15776">
        <v>6</v>
      </c>
      <c r="BP15776">
        <v>18</v>
      </c>
      <c r="BQ15776">
        <v>19</v>
      </c>
      <c r="BR15776">
        <v>2</v>
      </c>
      <c r="BS15776">
        <v>103</v>
      </c>
      <c r="BT15776">
        <v>323</v>
      </c>
      <c r="BU15776">
        <v>78</v>
      </c>
      <c r="BV15776">
        <v>417</v>
      </c>
      <c r="BW15776">
        <v>1304</v>
      </c>
      <c r="BX15776">
        <v>80</v>
      </c>
      <c r="BY15776">
        <v>426</v>
      </c>
      <c r="BZ15776">
        <v>1335</v>
      </c>
      <c r="CA15776">
        <v>2</v>
      </c>
      <c r="CB15776">
        <v>12</v>
      </c>
      <c r="CC15776">
        <v>12</v>
      </c>
      <c r="CD15776">
        <v>9</v>
      </c>
      <c r="CE15776">
        <v>10</v>
      </c>
      <c r="CF15776">
        <v>11</v>
      </c>
      <c r="CG15776">
        <v>73</v>
      </c>
      <c r="CH15776">
        <v>6</v>
      </c>
      <c r="CI15776">
        <v>7</v>
      </c>
      <c r="CJ15776">
        <v>285524</v>
      </c>
      <c r="CK15776">
        <v>18</v>
      </c>
      <c r="CL15776">
        <v>311786</v>
      </c>
      <c r="CM15776">
        <v>23</v>
      </c>
      <c r="CN15776">
        <v>597310</v>
      </c>
      <c r="CO15776">
        <v>20</v>
      </c>
      <c r="CP15776">
        <v>6</v>
      </c>
      <c r="CQ15776">
        <v>8</v>
      </c>
      <c r="CR15776">
        <v>6</v>
      </c>
      <c r="CS15776">
        <v>7</v>
      </c>
      <c r="CT15776">
        <v>5</v>
      </c>
      <c r="CU15776">
        <v>6</v>
      </c>
      <c r="CV15776">
        <v>1076080</v>
      </c>
      <c r="CW15776">
        <v>68</v>
      </c>
      <c r="CX15776">
        <v>922563</v>
      </c>
      <c r="CY15776">
        <v>67</v>
      </c>
      <c r="CZ15776">
        <v>1998643</v>
      </c>
      <c r="DA15776">
        <v>67</v>
      </c>
      <c r="DB15776">
        <v>6</v>
      </c>
      <c r="DC15776">
        <v>7</v>
      </c>
      <c r="DD15776">
        <v>7</v>
      </c>
      <c r="DE15776">
        <v>8</v>
      </c>
      <c r="DF15776">
        <v>8</v>
      </c>
      <c r="DG15776">
        <v>9</v>
      </c>
      <c r="DH15776">
        <v>8</v>
      </c>
      <c r="DI15776">
        <v>8</v>
      </c>
      <c r="DJ15776">
        <v>7</v>
      </c>
      <c r="DK15776">
        <v>6</v>
      </c>
      <c r="DL15776">
        <v>6</v>
      </c>
      <c r="DM15776">
        <v>5</v>
      </c>
      <c r="DN15776">
        <v>6</v>
      </c>
      <c r="DO15776">
        <v>5</v>
      </c>
      <c r="DP15776">
        <v>7</v>
      </c>
      <c r="DQ15776">
        <v>6</v>
      </c>
      <c r="DR15776">
        <v>7</v>
      </c>
      <c r="DS15776">
        <v>6</v>
      </c>
      <c r="DT15776">
        <v>5</v>
      </c>
      <c r="DU15776">
        <v>4</v>
      </c>
      <c r="DV15776">
        <v>230820</v>
      </c>
      <c r="DW15776">
        <v>14</v>
      </c>
      <c r="DX15776">
        <v>134727</v>
      </c>
      <c r="DY15776">
        <v>10</v>
      </c>
      <c r="DZ15776">
        <v>365546</v>
      </c>
      <c r="EA15776">
        <v>12</v>
      </c>
      <c r="EB15776">
        <v>3</v>
      </c>
      <c r="EC15776">
        <v>2</v>
      </c>
      <c r="ED15776">
        <v>2</v>
      </c>
      <c r="EE15776">
        <v>1</v>
      </c>
      <c r="EF15776">
        <v>61425</v>
      </c>
      <c r="EG15776">
        <v>4</v>
      </c>
      <c r="EH15776">
        <v>2</v>
      </c>
      <c r="EI15776">
        <v>1</v>
      </c>
      <c r="EJ15776">
        <v>48</v>
      </c>
      <c r="EK15776">
        <v>18</v>
      </c>
      <c r="EL15776">
        <v>30</v>
      </c>
      <c r="EM15776">
        <v>1592424</v>
      </c>
      <c r="EN15776">
        <v>54</v>
      </c>
      <c r="EO15776">
        <v>1369076</v>
      </c>
      <c r="EP15776">
        <v>46</v>
      </c>
    </row>
    <row r="15777" spans="1:146" hidden="1" x14ac:dyDescent="0.2">
      <c r="A15777">
        <v>2020</v>
      </c>
      <c r="B15777" t="s">
        <v>322</v>
      </c>
      <c r="W15777">
        <v>99</v>
      </c>
      <c r="X15777">
        <v>90</v>
      </c>
      <c r="BH15777">
        <v>87</v>
      </c>
      <c r="BI15777">
        <v>7</v>
      </c>
      <c r="CB15777">
        <v>16</v>
      </c>
      <c r="CC15777">
        <v>6</v>
      </c>
      <c r="CG15777">
        <v>73</v>
      </c>
      <c r="CH15777">
        <v>9</v>
      </c>
      <c r="CI15777">
        <v>9</v>
      </c>
      <c r="CJ15777">
        <v>7301</v>
      </c>
      <c r="CK15777">
        <v>30</v>
      </c>
      <c r="CL15777">
        <v>7464</v>
      </c>
      <c r="CM15777">
        <v>30</v>
      </c>
      <c r="CN15777">
        <v>14765</v>
      </c>
      <c r="CO15777">
        <v>30</v>
      </c>
      <c r="CP15777">
        <v>10</v>
      </c>
      <c r="CQ15777">
        <v>10</v>
      </c>
      <c r="CR15777">
        <v>11</v>
      </c>
      <c r="CS15777">
        <v>11</v>
      </c>
      <c r="CT15777">
        <v>10</v>
      </c>
      <c r="CU15777">
        <v>10</v>
      </c>
      <c r="CV15777">
        <v>15602</v>
      </c>
      <c r="CW15777">
        <v>63</v>
      </c>
      <c r="CX15777">
        <v>16226</v>
      </c>
      <c r="CY15777">
        <v>64</v>
      </c>
      <c r="CZ15777">
        <v>31828</v>
      </c>
      <c r="DA15777">
        <v>64</v>
      </c>
      <c r="DB15777">
        <v>7</v>
      </c>
      <c r="DC15777">
        <v>7</v>
      </c>
      <c r="DD15777">
        <v>7</v>
      </c>
      <c r="DE15777">
        <v>6</v>
      </c>
      <c r="DF15777">
        <v>6</v>
      </c>
      <c r="DG15777">
        <v>6</v>
      </c>
      <c r="DH15777">
        <v>6</v>
      </c>
      <c r="DI15777">
        <v>6</v>
      </c>
      <c r="DJ15777">
        <v>6</v>
      </c>
      <c r="DK15777">
        <v>6</v>
      </c>
      <c r="DL15777">
        <v>6</v>
      </c>
      <c r="DM15777">
        <v>6</v>
      </c>
      <c r="DN15777">
        <v>6</v>
      </c>
      <c r="DO15777">
        <v>6</v>
      </c>
      <c r="DP15777">
        <v>5</v>
      </c>
      <c r="DQ15777">
        <v>5</v>
      </c>
      <c r="DR15777">
        <v>4</v>
      </c>
      <c r="DS15777">
        <v>4</v>
      </c>
      <c r="DT15777">
        <v>3</v>
      </c>
      <c r="DU15777">
        <v>3</v>
      </c>
      <c r="DV15777">
        <v>1687</v>
      </c>
      <c r="DW15777">
        <v>7</v>
      </c>
      <c r="DX15777">
        <v>1480</v>
      </c>
      <c r="DY15777">
        <v>6</v>
      </c>
      <c r="DZ15777">
        <v>3167</v>
      </c>
      <c r="EA15777">
        <v>6</v>
      </c>
      <c r="EB15777">
        <v>2</v>
      </c>
      <c r="EC15777">
        <v>2</v>
      </c>
      <c r="ED15777">
        <v>1</v>
      </c>
      <c r="EE15777">
        <v>1</v>
      </c>
      <c r="EF15777">
        <v>251</v>
      </c>
      <c r="EG15777">
        <v>1</v>
      </c>
      <c r="EH15777">
        <v>1</v>
      </c>
      <c r="EI15777">
        <v>1</v>
      </c>
      <c r="EJ15777">
        <v>56</v>
      </c>
      <c r="EK15777">
        <v>10</v>
      </c>
      <c r="EL15777">
        <v>46</v>
      </c>
      <c r="EM15777">
        <v>24591</v>
      </c>
      <c r="EN15777">
        <v>49</v>
      </c>
      <c r="EO15777">
        <v>25170</v>
      </c>
      <c r="EP15777">
        <v>51</v>
      </c>
    </row>
    <row r="15778" spans="1:146" x14ac:dyDescent="0.2">
      <c r="A15778">
        <v>2020</v>
      </c>
      <c r="B15778" t="s">
        <v>323</v>
      </c>
      <c r="C15778">
        <v>3</v>
      </c>
      <c r="D15778">
        <v>7</v>
      </c>
      <c r="E15778">
        <v>11</v>
      </c>
      <c r="F15778">
        <v>9</v>
      </c>
      <c r="G15778">
        <v>4</v>
      </c>
      <c r="H15778">
        <v>5</v>
      </c>
      <c r="I15778">
        <v>11</v>
      </c>
      <c r="J15778">
        <v>5</v>
      </c>
      <c r="K15778">
        <v>6</v>
      </c>
      <c r="L15778">
        <v>7</v>
      </c>
      <c r="M15778">
        <v>6</v>
      </c>
      <c r="O15778">
        <v>10</v>
      </c>
      <c r="P15778">
        <v>9</v>
      </c>
      <c r="Q15778">
        <v>11</v>
      </c>
      <c r="R15778">
        <v>13</v>
      </c>
      <c r="S15778">
        <v>17</v>
      </c>
      <c r="T15778">
        <v>15</v>
      </c>
      <c r="U15778">
        <v>6</v>
      </c>
      <c r="V15778">
        <v>5</v>
      </c>
      <c r="W15778">
        <v>98</v>
      </c>
      <c r="AK15778">
        <v>95</v>
      </c>
      <c r="AL15778">
        <v>96</v>
      </c>
      <c r="AM15778">
        <v>80</v>
      </c>
      <c r="AN15778">
        <v>89</v>
      </c>
      <c r="AO15778">
        <v>3</v>
      </c>
      <c r="AS15778">
        <v>0</v>
      </c>
      <c r="AW15778">
        <v>15</v>
      </c>
      <c r="BB15778">
        <v>1</v>
      </c>
      <c r="BC15778">
        <v>1</v>
      </c>
      <c r="BD15778">
        <v>1</v>
      </c>
      <c r="BH15778">
        <v>87</v>
      </c>
      <c r="BI15778">
        <v>2</v>
      </c>
      <c r="BK15778">
        <v>6</v>
      </c>
      <c r="BL15778">
        <v>884</v>
      </c>
      <c r="BM15778">
        <v>1168</v>
      </c>
      <c r="BN15778">
        <v>0</v>
      </c>
      <c r="BO15778">
        <v>1</v>
      </c>
      <c r="BP15778">
        <v>2</v>
      </c>
      <c r="BQ15778">
        <v>62</v>
      </c>
      <c r="BR15778">
        <v>4</v>
      </c>
      <c r="BS15778">
        <v>550</v>
      </c>
      <c r="BT15778">
        <v>728</v>
      </c>
      <c r="BU15778">
        <v>22</v>
      </c>
      <c r="BV15778">
        <v>194</v>
      </c>
      <c r="BW15778">
        <v>257</v>
      </c>
      <c r="BX15778">
        <v>38</v>
      </c>
      <c r="BY15778">
        <v>332</v>
      </c>
      <c r="BZ15778">
        <v>439</v>
      </c>
      <c r="CB15778">
        <v>12</v>
      </c>
      <c r="CC15778">
        <v>7</v>
      </c>
      <c r="CD15778">
        <v>7</v>
      </c>
      <c r="CE15778">
        <v>8</v>
      </c>
      <c r="CF15778">
        <v>8</v>
      </c>
      <c r="CG15778">
        <v>77</v>
      </c>
      <c r="CH15778">
        <v>5</v>
      </c>
      <c r="CI15778">
        <v>6</v>
      </c>
      <c r="CJ15778">
        <v>8649</v>
      </c>
      <c r="CK15778">
        <v>18</v>
      </c>
      <c r="CL15778">
        <v>8898</v>
      </c>
      <c r="CM15778">
        <v>20</v>
      </c>
      <c r="CN15778">
        <v>17548</v>
      </c>
      <c r="CO15778">
        <v>19</v>
      </c>
      <c r="CP15778">
        <v>6</v>
      </c>
      <c r="CQ15778">
        <v>7</v>
      </c>
      <c r="CR15778">
        <v>7</v>
      </c>
      <c r="CS15778">
        <v>8</v>
      </c>
      <c r="CT15778">
        <v>7</v>
      </c>
      <c r="CU15778">
        <v>8</v>
      </c>
      <c r="CV15778">
        <v>34150</v>
      </c>
      <c r="CW15778">
        <v>71</v>
      </c>
      <c r="CX15778">
        <v>31089</v>
      </c>
      <c r="CY15778">
        <v>71</v>
      </c>
      <c r="CZ15778">
        <v>65239</v>
      </c>
      <c r="DA15778">
        <v>71</v>
      </c>
      <c r="DB15778">
        <v>7</v>
      </c>
      <c r="DC15778">
        <v>8</v>
      </c>
      <c r="DD15778">
        <v>8</v>
      </c>
      <c r="DE15778">
        <v>8</v>
      </c>
      <c r="DF15778">
        <v>8</v>
      </c>
      <c r="DG15778">
        <v>8</v>
      </c>
      <c r="DH15778">
        <v>7</v>
      </c>
      <c r="DI15778">
        <v>7</v>
      </c>
      <c r="DJ15778">
        <v>7</v>
      </c>
      <c r="DK15778">
        <v>7</v>
      </c>
      <c r="DL15778">
        <v>7</v>
      </c>
      <c r="DM15778">
        <v>7</v>
      </c>
      <c r="DN15778">
        <v>8</v>
      </c>
      <c r="DO15778">
        <v>7</v>
      </c>
      <c r="DP15778">
        <v>7</v>
      </c>
      <c r="DQ15778">
        <v>6</v>
      </c>
      <c r="DR15778">
        <v>5</v>
      </c>
      <c r="DS15778">
        <v>5</v>
      </c>
      <c r="DT15778">
        <v>4</v>
      </c>
      <c r="DU15778">
        <v>4</v>
      </c>
      <c r="DV15778">
        <v>5380</v>
      </c>
      <c r="DW15778">
        <v>11</v>
      </c>
      <c r="DX15778">
        <v>3679</v>
      </c>
      <c r="DY15778">
        <v>8</v>
      </c>
      <c r="DZ15778">
        <v>9059</v>
      </c>
      <c r="EA15778">
        <v>10</v>
      </c>
      <c r="EB15778">
        <v>3</v>
      </c>
      <c r="EC15778">
        <v>2</v>
      </c>
      <c r="ED15778">
        <v>2</v>
      </c>
      <c r="EE15778">
        <v>1</v>
      </c>
      <c r="EF15778">
        <v>1179</v>
      </c>
      <c r="EG15778">
        <v>2</v>
      </c>
      <c r="EH15778">
        <v>1</v>
      </c>
      <c r="EI15778">
        <v>1</v>
      </c>
      <c r="EJ15778">
        <v>41</v>
      </c>
      <c r="EK15778">
        <v>14</v>
      </c>
      <c r="EL15778">
        <v>27</v>
      </c>
      <c r="EM15778">
        <v>48179</v>
      </c>
      <c r="EN15778">
        <v>52</v>
      </c>
      <c r="EO15778">
        <v>43667</v>
      </c>
      <c r="EP15778">
        <v>48</v>
      </c>
    </row>
    <row r="15779" spans="1:146" x14ac:dyDescent="0.2">
      <c r="A15779">
        <v>2020</v>
      </c>
      <c r="B15779" t="s">
        <v>324</v>
      </c>
      <c r="C15779">
        <v>5</v>
      </c>
      <c r="D15779">
        <v>10</v>
      </c>
      <c r="E15779">
        <v>16</v>
      </c>
      <c r="F15779">
        <v>964</v>
      </c>
      <c r="G15779">
        <v>431</v>
      </c>
      <c r="H15779">
        <v>535</v>
      </c>
      <c r="I15779">
        <v>1137</v>
      </c>
      <c r="J15779">
        <v>507</v>
      </c>
      <c r="K15779">
        <v>635</v>
      </c>
      <c r="L15779">
        <v>697</v>
      </c>
      <c r="M15779">
        <v>721</v>
      </c>
      <c r="N15779">
        <v>0</v>
      </c>
      <c r="O15779">
        <v>4</v>
      </c>
      <c r="P15779">
        <v>3</v>
      </c>
      <c r="Q15779">
        <v>4</v>
      </c>
      <c r="R15779">
        <v>6</v>
      </c>
      <c r="S15779">
        <v>10</v>
      </c>
      <c r="T15779">
        <v>8</v>
      </c>
      <c r="U15779">
        <v>2</v>
      </c>
      <c r="V15779">
        <v>2</v>
      </c>
      <c r="W15779">
        <v>100</v>
      </c>
      <c r="Z15779">
        <v>0</v>
      </c>
      <c r="AA15779">
        <v>83</v>
      </c>
      <c r="AB15779">
        <v>1000</v>
      </c>
      <c r="AD15779">
        <v>0</v>
      </c>
      <c r="AE15779">
        <v>570</v>
      </c>
      <c r="AF15779">
        <v>0</v>
      </c>
      <c r="AG15779">
        <v>100</v>
      </c>
      <c r="AH15779">
        <v>0</v>
      </c>
      <c r="AI15779">
        <v>0</v>
      </c>
      <c r="AK15779">
        <v>95</v>
      </c>
      <c r="AL15779">
        <v>95</v>
      </c>
      <c r="AM15779">
        <v>94</v>
      </c>
      <c r="AN15779">
        <v>93</v>
      </c>
      <c r="AP15779">
        <v>13</v>
      </c>
      <c r="AQ15779">
        <v>4</v>
      </c>
      <c r="AS15779">
        <v>15</v>
      </c>
      <c r="AT15779">
        <v>14</v>
      </c>
      <c r="AU15779">
        <v>0</v>
      </c>
      <c r="AV15779">
        <v>0</v>
      </c>
      <c r="AW15779">
        <v>7</v>
      </c>
      <c r="AZ15779">
        <v>22</v>
      </c>
      <c r="BA15779">
        <v>3</v>
      </c>
      <c r="BB15779">
        <v>7</v>
      </c>
      <c r="BC15779">
        <v>20</v>
      </c>
      <c r="BD15779">
        <v>13</v>
      </c>
      <c r="BG15779">
        <v>90</v>
      </c>
      <c r="BH15779">
        <v>87</v>
      </c>
      <c r="BI15779">
        <v>7</v>
      </c>
      <c r="BK15779">
        <v>11</v>
      </c>
      <c r="BL15779">
        <v>5953</v>
      </c>
      <c r="BM15779">
        <v>6044</v>
      </c>
      <c r="BN15779">
        <v>0</v>
      </c>
      <c r="BO15779">
        <v>0</v>
      </c>
      <c r="BP15779">
        <v>0</v>
      </c>
      <c r="BQ15779">
        <v>74</v>
      </c>
      <c r="BR15779">
        <v>8</v>
      </c>
      <c r="BS15779">
        <v>4386</v>
      </c>
      <c r="BT15779">
        <v>4454</v>
      </c>
      <c r="BU15779">
        <v>15</v>
      </c>
      <c r="BV15779">
        <v>886</v>
      </c>
      <c r="BW15779">
        <v>900</v>
      </c>
      <c r="BX15779">
        <v>26</v>
      </c>
      <c r="BY15779">
        <v>1566</v>
      </c>
      <c r="BZ15779">
        <v>1590</v>
      </c>
      <c r="CA15779">
        <v>2</v>
      </c>
      <c r="CB15779">
        <v>12</v>
      </c>
      <c r="CC15779">
        <v>6</v>
      </c>
      <c r="CD15779">
        <v>3</v>
      </c>
      <c r="CE15779">
        <v>3</v>
      </c>
      <c r="CF15779">
        <v>4</v>
      </c>
      <c r="CG15779">
        <v>83</v>
      </c>
      <c r="CH15779">
        <v>6</v>
      </c>
      <c r="CI15779">
        <v>6</v>
      </c>
      <c r="CJ15779">
        <v>2312321</v>
      </c>
      <c r="CK15779">
        <v>18</v>
      </c>
      <c r="CL15779">
        <v>2448105</v>
      </c>
      <c r="CM15779">
        <v>19</v>
      </c>
      <c r="CN15779">
        <v>4760426</v>
      </c>
      <c r="CO15779">
        <v>19</v>
      </c>
      <c r="CP15779">
        <v>6</v>
      </c>
      <c r="CQ15779">
        <v>7</v>
      </c>
      <c r="CR15779">
        <v>6</v>
      </c>
      <c r="CS15779">
        <v>6</v>
      </c>
      <c r="CT15779">
        <v>6</v>
      </c>
      <c r="CU15779">
        <v>6</v>
      </c>
      <c r="CV15779">
        <v>8379007</v>
      </c>
      <c r="CW15779">
        <v>65</v>
      </c>
      <c r="CX15779">
        <v>8319056</v>
      </c>
      <c r="CY15779">
        <v>65</v>
      </c>
      <c r="CZ15779">
        <v>16698064</v>
      </c>
      <c r="DA15779">
        <v>65</v>
      </c>
      <c r="DB15779">
        <v>6</v>
      </c>
      <c r="DC15779">
        <v>7</v>
      </c>
      <c r="DD15779">
        <v>7</v>
      </c>
      <c r="DE15779">
        <v>7</v>
      </c>
      <c r="DF15779">
        <v>7</v>
      </c>
      <c r="DG15779">
        <v>7</v>
      </c>
      <c r="DH15779">
        <v>7</v>
      </c>
      <c r="DI15779">
        <v>7</v>
      </c>
      <c r="DJ15779">
        <v>6</v>
      </c>
      <c r="DK15779">
        <v>6</v>
      </c>
      <c r="DL15779">
        <v>7</v>
      </c>
      <c r="DM15779">
        <v>7</v>
      </c>
      <c r="DN15779">
        <v>6</v>
      </c>
      <c r="DO15779">
        <v>6</v>
      </c>
      <c r="DP15779">
        <v>6</v>
      </c>
      <c r="DQ15779">
        <v>6</v>
      </c>
      <c r="DR15779">
        <v>6</v>
      </c>
      <c r="DS15779">
        <v>5</v>
      </c>
      <c r="DT15779">
        <v>5</v>
      </c>
      <c r="DU15779">
        <v>5</v>
      </c>
      <c r="DV15779">
        <v>2231077</v>
      </c>
      <c r="DW15779">
        <v>17</v>
      </c>
      <c r="DX15779">
        <v>1959682</v>
      </c>
      <c r="DY15779">
        <v>15</v>
      </c>
      <c r="DZ15779">
        <v>4190759</v>
      </c>
      <c r="EA15779">
        <v>16</v>
      </c>
      <c r="EB15779">
        <v>4</v>
      </c>
      <c r="EC15779">
        <v>4</v>
      </c>
      <c r="ED15779">
        <v>3</v>
      </c>
      <c r="EE15779">
        <v>3</v>
      </c>
      <c r="EF15779">
        <v>609742</v>
      </c>
      <c r="EG15779">
        <v>5</v>
      </c>
      <c r="EH15779">
        <v>3</v>
      </c>
      <c r="EI15779">
        <v>1</v>
      </c>
      <c r="EJ15779">
        <v>54</v>
      </c>
      <c r="EK15779">
        <v>25</v>
      </c>
      <c r="EL15779">
        <v>29</v>
      </c>
      <c r="EM15779">
        <v>12922405</v>
      </c>
      <c r="EN15779">
        <v>50</v>
      </c>
      <c r="EO15779">
        <v>12726843</v>
      </c>
      <c r="EP15779">
        <v>50</v>
      </c>
    </row>
    <row r="15780" spans="1:146" x14ac:dyDescent="0.2">
      <c r="A15780">
        <v>2020</v>
      </c>
      <c r="B15780" t="s">
        <v>325</v>
      </c>
      <c r="C15780">
        <v>5</v>
      </c>
      <c r="D15780">
        <v>12</v>
      </c>
      <c r="E15780">
        <v>18</v>
      </c>
      <c r="F15780">
        <v>241</v>
      </c>
      <c r="G15780">
        <v>106</v>
      </c>
      <c r="H15780">
        <v>129</v>
      </c>
      <c r="I15780">
        <v>289</v>
      </c>
      <c r="J15780">
        <v>128</v>
      </c>
      <c r="K15780">
        <v>160</v>
      </c>
      <c r="L15780">
        <v>181</v>
      </c>
      <c r="M15780">
        <v>200</v>
      </c>
      <c r="O15780">
        <v>3</v>
      </c>
      <c r="P15780">
        <v>3</v>
      </c>
      <c r="Q15780">
        <v>4</v>
      </c>
      <c r="R15780">
        <v>8</v>
      </c>
      <c r="S15780">
        <v>13</v>
      </c>
      <c r="T15780">
        <v>10</v>
      </c>
      <c r="U15780">
        <v>2</v>
      </c>
      <c r="V15780">
        <v>2</v>
      </c>
      <c r="W15780">
        <v>100</v>
      </c>
      <c r="X15780">
        <v>99</v>
      </c>
      <c r="AK15780">
        <v>85</v>
      </c>
      <c r="AL15780">
        <v>85</v>
      </c>
      <c r="AM15780">
        <v>88</v>
      </c>
      <c r="AN15780">
        <v>95</v>
      </c>
      <c r="AO15780">
        <v>7</v>
      </c>
      <c r="AP15780">
        <v>11</v>
      </c>
      <c r="AQ15780">
        <v>5</v>
      </c>
      <c r="AS15780">
        <v>5</v>
      </c>
      <c r="AT15780">
        <v>27</v>
      </c>
      <c r="AU15780">
        <v>0</v>
      </c>
      <c r="AV15780">
        <v>0</v>
      </c>
      <c r="AW15780">
        <v>6</v>
      </c>
      <c r="BB15780">
        <v>6</v>
      </c>
      <c r="BC15780">
        <v>22</v>
      </c>
      <c r="BD15780">
        <v>14</v>
      </c>
      <c r="BG15780">
        <v>70</v>
      </c>
      <c r="BH15780">
        <v>87</v>
      </c>
      <c r="BI15780">
        <v>5</v>
      </c>
      <c r="BK15780">
        <v>11</v>
      </c>
      <c r="BL15780">
        <v>5531</v>
      </c>
      <c r="BM15780">
        <v>6644</v>
      </c>
      <c r="BN15780">
        <v>0</v>
      </c>
      <c r="BO15780">
        <v>0</v>
      </c>
      <c r="BP15780">
        <v>0</v>
      </c>
      <c r="BQ15780">
        <v>77</v>
      </c>
      <c r="BR15780">
        <v>9</v>
      </c>
      <c r="BS15780">
        <v>4251</v>
      </c>
      <c r="BT15780">
        <v>5106</v>
      </c>
      <c r="BU15780">
        <v>16</v>
      </c>
      <c r="BV15780">
        <v>911</v>
      </c>
      <c r="BW15780">
        <v>1094</v>
      </c>
      <c r="BX15780">
        <v>23</v>
      </c>
      <c r="BY15780">
        <v>1280</v>
      </c>
      <c r="BZ15780">
        <v>1538</v>
      </c>
      <c r="CA15780">
        <v>2</v>
      </c>
      <c r="CB15780">
        <v>9</v>
      </c>
      <c r="CC15780">
        <v>10</v>
      </c>
      <c r="CD15780">
        <v>3</v>
      </c>
      <c r="CE15780">
        <v>3</v>
      </c>
      <c r="CF15780">
        <v>3</v>
      </c>
      <c r="CG15780">
        <v>81</v>
      </c>
      <c r="CH15780">
        <v>5</v>
      </c>
      <c r="CI15780">
        <v>5</v>
      </c>
      <c r="CJ15780">
        <v>623533</v>
      </c>
      <c r="CK15780">
        <v>14</v>
      </c>
      <c r="CL15780">
        <v>659885</v>
      </c>
      <c r="CM15780">
        <v>15</v>
      </c>
      <c r="CN15780">
        <v>1283418</v>
      </c>
      <c r="CO15780">
        <v>14</v>
      </c>
      <c r="CP15780">
        <v>5</v>
      </c>
      <c r="CQ15780">
        <v>5</v>
      </c>
      <c r="CR15780">
        <v>5</v>
      </c>
      <c r="CS15780">
        <v>5</v>
      </c>
      <c r="CT15780">
        <v>5</v>
      </c>
      <c r="CU15780">
        <v>5</v>
      </c>
      <c r="CV15780">
        <v>2940627</v>
      </c>
      <c r="CW15780">
        <v>65</v>
      </c>
      <c r="CX15780">
        <v>2983475</v>
      </c>
      <c r="CY15780">
        <v>68</v>
      </c>
      <c r="CZ15780">
        <v>5924102</v>
      </c>
      <c r="DA15780">
        <v>66</v>
      </c>
      <c r="DB15780">
        <v>5</v>
      </c>
      <c r="DC15780">
        <v>6</v>
      </c>
      <c r="DD15780">
        <v>6</v>
      </c>
      <c r="DE15780">
        <v>7</v>
      </c>
      <c r="DF15780">
        <v>7</v>
      </c>
      <c r="DG15780">
        <v>7</v>
      </c>
      <c r="DH15780">
        <v>7</v>
      </c>
      <c r="DI15780">
        <v>7</v>
      </c>
      <c r="DJ15780">
        <v>6</v>
      </c>
      <c r="DK15780">
        <v>6</v>
      </c>
      <c r="DL15780">
        <v>7</v>
      </c>
      <c r="DM15780">
        <v>7</v>
      </c>
      <c r="DN15780">
        <v>8</v>
      </c>
      <c r="DO15780">
        <v>8</v>
      </c>
      <c r="DP15780">
        <v>8</v>
      </c>
      <c r="DQ15780">
        <v>8</v>
      </c>
      <c r="DR15780">
        <v>7</v>
      </c>
      <c r="DS15780">
        <v>6</v>
      </c>
      <c r="DT15780">
        <v>5</v>
      </c>
      <c r="DU15780">
        <v>5</v>
      </c>
      <c r="DV15780">
        <v>965857</v>
      </c>
      <c r="DW15780">
        <v>21</v>
      </c>
      <c r="DX15780">
        <v>743487</v>
      </c>
      <c r="DY15780">
        <v>17</v>
      </c>
      <c r="DZ15780">
        <v>1709344</v>
      </c>
      <c r="EA15780">
        <v>19</v>
      </c>
      <c r="EB15780">
        <v>5</v>
      </c>
      <c r="EC15780">
        <v>4</v>
      </c>
      <c r="ED15780">
        <v>4</v>
      </c>
      <c r="EE15780">
        <v>4</v>
      </c>
      <c r="EF15780">
        <v>307264</v>
      </c>
      <c r="EG15780">
        <v>7</v>
      </c>
      <c r="EH15780">
        <v>4</v>
      </c>
      <c r="EI15780">
        <v>1</v>
      </c>
      <c r="EJ15780">
        <v>51</v>
      </c>
      <c r="EK15780">
        <v>29</v>
      </c>
      <c r="EL15780">
        <v>22</v>
      </c>
      <c r="EM15780">
        <v>4530017</v>
      </c>
      <c r="EN15780">
        <v>51</v>
      </c>
      <c r="EO15780">
        <v>4386847</v>
      </c>
      <c r="EP15780">
        <v>49</v>
      </c>
    </row>
    <row r="15781" spans="1:146" x14ac:dyDescent="0.2">
      <c r="A15781">
        <v>2020</v>
      </c>
      <c r="B15781" t="s">
        <v>326</v>
      </c>
      <c r="C15781">
        <v>1</v>
      </c>
      <c r="D15781">
        <v>2</v>
      </c>
      <c r="E15781">
        <v>4</v>
      </c>
      <c r="F15781">
        <v>2310</v>
      </c>
      <c r="G15781">
        <v>1027</v>
      </c>
      <c r="H15781">
        <v>1417</v>
      </c>
      <c r="I15781">
        <v>3256</v>
      </c>
      <c r="J15781">
        <v>1170</v>
      </c>
      <c r="K15781">
        <v>1604</v>
      </c>
      <c r="L15781">
        <v>1982</v>
      </c>
      <c r="M15781">
        <v>1185</v>
      </c>
      <c r="N15781">
        <v>0</v>
      </c>
      <c r="O15781">
        <v>21</v>
      </c>
      <c r="P15781">
        <v>20</v>
      </c>
      <c r="Q15781">
        <v>23</v>
      </c>
      <c r="R15781">
        <v>17</v>
      </c>
      <c r="S15781">
        <v>27</v>
      </c>
      <c r="T15781">
        <v>22</v>
      </c>
      <c r="U15781">
        <v>14</v>
      </c>
      <c r="V15781">
        <v>9</v>
      </c>
      <c r="W15781">
        <v>96</v>
      </c>
      <c r="X15781">
        <v>71</v>
      </c>
      <c r="Y15781">
        <v>200</v>
      </c>
      <c r="Z15781">
        <v>0</v>
      </c>
      <c r="AA15781">
        <v>57</v>
      </c>
      <c r="AB15781">
        <v>500</v>
      </c>
      <c r="AC15781">
        <v>100</v>
      </c>
      <c r="AD15781">
        <v>0</v>
      </c>
      <c r="AE15781">
        <v>570</v>
      </c>
      <c r="AF15781">
        <v>0</v>
      </c>
      <c r="AG15781">
        <v>100</v>
      </c>
      <c r="AH15781">
        <v>0</v>
      </c>
      <c r="AI15781">
        <v>0</v>
      </c>
      <c r="AJ15781">
        <v>80</v>
      </c>
      <c r="AK15781">
        <v>79</v>
      </c>
      <c r="AL15781">
        <v>79</v>
      </c>
      <c r="AM15781">
        <v>79</v>
      </c>
      <c r="AN15781">
        <v>82</v>
      </c>
      <c r="AP15781">
        <v>6</v>
      </c>
      <c r="AQ15781">
        <v>3</v>
      </c>
      <c r="AS15781">
        <v>30</v>
      </c>
      <c r="AT15781">
        <v>20</v>
      </c>
      <c r="AW15781">
        <v>11</v>
      </c>
      <c r="AZ15781">
        <v>6</v>
      </c>
      <c r="BA15781">
        <v>8</v>
      </c>
      <c r="BB15781">
        <v>1</v>
      </c>
      <c r="BC15781">
        <v>6</v>
      </c>
      <c r="BD15781">
        <v>3</v>
      </c>
      <c r="BG15781">
        <v>82</v>
      </c>
      <c r="BH15781">
        <v>62</v>
      </c>
      <c r="BI15781">
        <v>58</v>
      </c>
      <c r="BK15781">
        <v>6</v>
      </c>
      <c r="BL15781">
        <v>245</v>
      </c>
      <c r="BM15781">
        <v>840</v>
      </c>
      <c r="BN15781">
        <v>0</v>
      </c>
      <c r="BO15781">
        <v>1</v>
      </c>
      <c r="BP15781">
        <v>2</v>
      </c>
      <c r="BQ15781">
        <v>40</v>
      </c>
      <c r="BR15781">
        <v>2</v>
      </c>
      <c r="BS15781">
        <v>98</v>
      </c>
      <c r="BT15781">
        <v>335</v>
      </c>
      <c r="BU15781">
        <v>58</v>
      </c>
      <c r="BV15781">
        <v>142</v>
      </c>
      <c r="BW15781">
        <v>486</v>
      </c>
      <c r="BX15781">
        <v>60</v>
      </c>
      <c r="BY15781">
        <v>147</v>
      </c>
      <c r="BZ15781">
        <v>504</v>
      </c>
      <c r="CA15781">
        <v>2</v>
      </c>
      <c r="CB15781">
        <v>12</v>
      </c>
      <c r="CC15781">
        <v>8</v>
      </c>
      <c r="CD15781">
        <v>14</v>
      </c>
      <c r="CE15781">
        <v>16</v>
      </c>
      <c r="CF15781">
        <v>17</v>
      </c>
      <c r="CG15781">
        <v>70</v>
      </c>
      <c r="CH15781">
        <v>7</v>
      </c>
      <c r="CI15781">
        <v>8</v>
      </c>
      <c r="CJ15781">
        <v>1118407</v>
      </c>
      <c r="CK15781">
        <v>22</v>
      </c>
      <c r="CL15781">
        <v>1242371</v>
      </c>
      <c r="CM15781">
        <v>25</v>
      </c>
      <c r="CN15781">
        <v>2360777</v>
      </c>
      <c r="CO15781">
        <v>23</v>
      </c>
      <c r="CP15781">
        <v>8</v>
      </c>
      <c r="CQ15781">
        <v>9</v>
      </c>
      <c r="CR15781">
        <v>7</v>
      </c>
      <c r="CS15781">
        <v>8</v>
      </c>
      <c r="CT15781">
        <v>6</v>
      </c>
      <c r="CU15781">
        <v>7</v>
      </c>
      <c r="CV15781">
        <v>3625958</v>
      </c>
      <c r="CW15781">
        <v>70</v>
      </c>
      <c r="CX15781">
        <v>3411639</v>
      </c>
      <c r="CY15781">
        <v>69</v>
      </c>
      <c r="CZ15781">
        <v>7037597</v>
      </c>
      <c r="DA15781">
        <v>70</v>
      </c>
      <c r="DB15781">
        <v>7</v>
      </c>
      <c r="DC15781">
        <v>7</v>
      </c>
      <c r="DD15781">
        <v>9</v>
      </c>
      <c r="DE15781">
        <v>9</v>
      </c>
      <c r="DF15781">
        <v>9</v>
      </c>
      <c r="DG15781">
        <v>9</v>
      </c>
      <c r="DH15781">
        <v>8</v>
      </c>
      <c r="DI15781">
        <v>8</v>
      </c>
      <c r="DJ15781">
        <v>7</v>
      </c>
      <c r="DK15781">
        <v>7</v>
      </c>
      <c r="DL15781">
        <v>6</v>
      </c>
      <c r="DM15781">
        <v>6</v>
      </c>
      <c r="DN15781">
        <v>7</v>
      </c>
      <c r="DO15781">
        <v>6</v>
      </c>
      <c r="DP15781">
        <v>7</v>
      </c>
      <c r="DQ15781">
        <v>6</v>
      </c>
      <c r="DR15781">
        <v>5</v>
      </c>
      <c r="DS15781">
        <v>5</v>
      </c>
      <c r="DT15781">
        <v>3</v>
      </c>
      <c r="DU15781">
        <v>3</v>
      </c>
      <c r="DV15781">
        <v>411835</v>
      </c>
      <c r="DW15781">
        <v>8</v>
      </c>
      <c r="DX15781">
        <v>282911</v>
      </c>
      <c r="DY15781">
        <v>6</v>
      </c>
      <c r="DZ15781">
        <v>694747</v>
      </c>
      <c r="EA15781">
        <v>7</v>
      </c>
      <c r="EB15781">
        <v>2</v>
      </c>
      <c r="EC15781">
        <v>1</v>
      </c>
      <c r="ED15781">
        <v>1</v>
      </c>
      <c r="EE15781">
        <v>1</v>
      </c>
      <c r="EF15781">
        <v>89982</v>
      </c>
      <c r="EG15781">
        <v>2</v>
      </c>
      <c r="EH15781">
        <v>1</v>
      </c>
      <c r="EI15781">
        <v>1</v>
      </c>
      <c r="EJ15781">
        <v>43</v>
      </c>
      <c r="EK15781">
        <v>10</v>
      </c>
      <c r="EL15781">
        <v>34</v>
      </c>
      <c r="EM15781">
        <v>5156200</v>
      </c>
      <c r="EN15781">
        <v>51</v>
      </c>
      <c r="EO15781">
        <v>4936921</v>
      </c>
      <c r="EP15781">
        <v>49</v>
      </c>
    </row>
    <row r="15782" spans="1:146" x14ac:dyDescent="0.2">
      <c r="A15782">
        <v>2020</v>
      </c>
      <c r="B15782" t="s">
        <v>327</v>
      </c>
      <c r="C15782">
        <v>2</v>
      </c>
      <c r="D15782">
        <v>4</v>
      </c>
      <c r="E15782">
        <v>7</v>
      </c>
      <c r="F15782">
        <v>15442</v>
      </c>
      <c r="G15782">
        <v>7285</v>
      </c>
      <c r="H15782">
        <v>9313</v>
      </c>
      <c r="I15782">
        <v>24431</v>
      </c>
      <c r="J15782">
        <v>10507</v>
      </c>
      <c r="K15782">
        <v>12806</v>
      </c>
      <c r="L15782">
        <v>9463</v>
      </c>
      <c r="M15782">
        <v>8349</v>
      </c>
      <c r="N15782">
        <v>1</v>
      </c>
      <c r="O15782">
        <v>55</v>
      </c>
      <c r="P15782">
        <v>50</v>
      </c>
      <c r="Q15782">
        <v>59</v>
      </c>
      <c r="R15782">
        <v>22</v>
      </c>
      <c r="S15782">
        <v>26</v>
      </c>
      <c r="T15782">
        <v>24</v>
      </c>
      <c r="U15782">
        <v>21</v>
      </c>
      <c r="V15782">
        <v>19</v>
      </c>
      <c r="W15782">
        <v>62</v>
      </c>
      <c r="Y15782">
        <v>8800</v>
      </c>
      <c r="Z15782">
        <v>0</v>
      </c>
      <c r="AA15782">
        <v>80</v>
      </c>
      <c r="AB15782">
        <v>1000</v>
      </c>
      <c r="AC15782">
        <v>500</v>
      </c>
      <c r="AD15782">
        <v>0</v>
      </c>
      <c r="AE15782">
        <v>1300</v>
      </c>
      <c r="AF15782">
        <v>0</v>
      </c>
      <c r="AG15782">
        <v>500</v>
      </c>
      <c r="AH15782">
        <v>0</v>
      </c>
      <c r="AI15782">
        <v>0</v>
      </c>
      <c r="AJ15782">
        <v>98</v>
      </c>
      <c r="AK15782">
        <v>93</v>
      </c>
      <c r="AL15782">
        <v>93</v>
      </c>
      <c r="AM15782">
        <v>83</v>
      </c>
      <c r="AN15782">
        <v>90</v>
      </c>
      <c r="AP15782">
        <v>1</v>
      </c>
      <c r="AQ15782">
        <v>0</v>
      </c>
      <c r="AR15782">
        <v>308</v>
      </c>
      <c r="AS15782">
        <v>2000</v>
      </c>
      <c r="AT15782">
        <v>12</v>
      </c>
      <c r="AU15782">
        <v>98</v>
      </c>
      <c r="AV15782">
        <v>100</v>
      </c>
      <c r="AW15782">
        <v>15</v>
      </c>
      <c r="AY15782">
        <v>28</v>
      </c>
      <c r="AZ15782">
        <v>2</v>
      </c>
      <c r="BA15782">
        <v>53</v>
      </c>
      <c r="BB15782">
        <v>3</v>
      </c>
      <c r="BC15782">
        <v>10</v>
      </c>
      <c r="BD15782">
        <v>7</v>
      </c>
      <c r="BE15782">
        <v>6</v>
      </c>
      <c r="BF15782">
        <v>1</v>
      </c>
      <c r="BG15782">
        <v>95</v>
      </c>
      <c r="BH15782">
        <v>54</v>
      </c>
      <c r="BI15782">
        <v>103</v>
      </c>
      <c r="BK15782">
        <v>11</v>
      </c>
      <c r="BL15782">
        <v>26</v>
      </c>
      <c r="BM15782">
        <v>78</v>
      </c>
      <c r="BN15782">
        <v>57</v>
      </c>
      <c r="BO15782">
        <v>15</v>
      </c>
      <c r="BP15782">
        <v>44</v>
      </c>
      <c r="BQ15782">
        <v>20</v>
      </c>
      <c r="BR15782">
        <v>2</v>
      </c>
      <c r="BS15782">
        <v>5</v>
      </c>
      <c r="BT15782">
        <v>16</v>
      </c>
      <c r="BU15782">
        <v>20</v>
      </c>
      <c r="BV15782">
        <v>5</v>
      </c>
      <c r="BW15782">
        <v>16</v>
      </c>
      <c r="BX15782">
        <v>23</v>
      </c>
      <c r="BY15782">
        <v>6</v>
      </c>
      <c r="BZ15782">
        <v>18</v>
      </c>
      <c r="CB15782">
        <v>36</v>
      </c>
      <c r="CC15782">
        <v>7</v>
      </c>
      <c r="CD15782">
        <v>30</v>
      </c>
      <c r="CE15782">
        <v>34</v>
      </c>
      <c r="CF15782">
        <v>38</v>
      </c>
      <c r="CG15782">
        <v>63</v>
      </c>
      <c r="CH15782">
        <v>17</v>
      </c>
      <c r="CI15782">
        <v>17</v>
      </c>
      <c r="CJ15782">
        <v>2947621</v>
      </c>
      <c r="CK15782">
        <v>46</v>
      </c>
      <c r="CL15782">
        <v>2976928</v>
      </c>
      <c r="CM15782">
        <v>48</v>
      </c>
      <c r="CN15782">
        <v>5924549</v>
      </c>
      <c r="CO15782">
        <v>47</v>
      </c>
      <c r="CP15782">
        <v>16</v>
      </c>
      <c r="CQ15782">
        <v>17</v>
      </c>
      <c r="CR15782">
        <v>14</v>
      </c>
      <c r="CS15782">
        <v>14</v>
      </c>
      <c r="CT15782">
        <v>10</v>
      </c>
      <c r="CU15782">
        <v>10</v>
      </c>
      <c r="CV15782">
        <v>3229541</v>
      </c>
      <c r="CW15782">
        <v>51</v>
      </c>
      <c r="CX15782">
        <v>3155712</v>
      </c>
      <c r="CY15782">
        <v>50</v>
      </c>
      <c r="CZ15782">
        <v>6385254</v>
      </c>
      <c r="DA15782">
        <v>51</v>
      </c>
      <c r="DB15782">
        <v>8</v>
      </c>
      <c r="DC15782">
        <v>8</v>
      </c>
      <c r="DD15782">
        <v>7</v>
      </c>
      <c r="DE15782">
        <v>7</v>
      </c>
      <c r="DF15782">
        <v>7</v>
      </c>
      <c r="DG15782">
        <v>7</v>
      </c>
      <c r="DH15782">
        <v>6</v>
      </c>
      <c r="DI15782">
        <v>6</v>
      </c>
      <c r="DJ15782">
        <v>4</v>
      </c>
      <c r="DK15782">
        <v>4</v>
      </c>
      <c r="DL15782">
        <v>3</v>
      </c>
      <c r="DM15782">
        <v>3</v>
      </c>
      <c r="DN15782">
        <v>2</v>
      </c>
      <c r="DO15782">
        <v>2</v>
      </c>
      <c r="DP15782">
        <v>2</v>
      </c>
      <c r="DQ15782">
        <v>2</v>
      </c>
      <c r="DR15782">
        <v>1</v>
      </c>
      <c r="DS15782">
        <v>1</v>
      </c>
      <c r="DT15782">
        <v>1</v>
      </c>
      <c r="DU15782">
        <v>1</v>
      </c>
      <c r="DV15782">
        <v>174924</v>
      </c>
      <c r="DW15782">
        <v>3</v>
      </c>
      <c r="DX15782">
        <v>132309</v>
      </c>
      <c r="DY15782">
        <v>2</v>
      </c>
      <c r="DZ15782">
        <v>307233</v>
      </c>
      <c r="EA15782">
        <v>2</v>
      </c>
      <c r="EB15782">
        <v>1</v>
      </c>
      <c r="EC15782">
        <v>1</v>
      </c>
      <c r="ED15782">
        <v>0</v>
      </c>
      <c r="EE15782">
        <v>0</v>
      </c>
      <c r="EF15782">
        <v>21351</v>
      </c>
      <c r="EG15782">
        <v>0</v>
      </c>
      <c r="EH15782">
        <v>0</v>
      </c>
      <c r="EI15782">
        <v>1</v>
      </c>
      <c r="EJ15782">
        <v>98</v>
      </c>
      <c r="EK15782">
        <v>5</v>
      </c>
      <c r="EL15782">
        <v>93</v>
      </c>
      <c r="EM15782">
        <v>6352087</v>
      </c>
      <c r="EN15782">
        <v>50</v>
      </c>
      <c r="EO15782">
        <v>6264949</v>
      </c>
      <c r="EP15782">
        <v>50</v>
      </c>
    </row>
    <row r="15783" spans="1:146" x14ac:dyDescent="0.2">
      <c r="A15783">
        <v>2020</v>
      </c>
      <c r="B15783" t="s">
        <v>328</v>
      </c>
      <c r="C15783">
        <v>4</v>
      </c>
      <c r="D15783">
        <v>9</v>
      </c>
      <c r="E15783">
        <v>15</v>
      </c>
      <c r="F15783">
        <v>377</v>
      </c>
      <c r="G15783">
        <v>160</v>
      </c>
      <c r="H15783">
        <v>209</v>
      </c>
      <c r="I15783">
        <v>451</v>
      </c>
      <c r="J15783">
        <v>194</v>
      </c>
      <c r="K15783">
        <v>254</v>
      </c>
      <c r="L15783">
        <v>261</v>
      </c>
      <c r="M15783">
        <v>339</v>
      </c>
      <c r="N15783">
        <v>0</v>
      </c>
      <c r="O15783">
        <v>4</v>
      </c>
      <c r="P15783">
        <v>3</v>
      </c>
      <c r="Q15783">
        <v>4</v>
      </c>
      <c r="R15783">
        <v>7</v>
      </c>
      <c r="S15783">
        <v>11</v>
      </c>
      <c r="T15783">
        <v>9</v>
      </c>
      <c r="U15783">
        <v>2</v>
      </c>
      <c r="V15783">
        <v>3</v>
      </c>
      <c r="W15783">
        <v>100</v>
      </c>
      <c r="X15783">
        <v>100</v>
      </c>
      <c r="Z15783">
        <v>0</v>
      </c>
      <c r="AA15783">
        <v>83</v>
      </c>
      <c r="AB15783">
        <v>500</v>
      </c>
      <c r="AD15783">
        <v>0</v>
      </c>
      <c r="AE15783">
        <v>500</v>
      </c>
      <c r="AF15783">
        <v>0</v>
      </c>
      <c r="AG15783">
        <v>100</v>
      </c>
      <c r="AH15783">
        <v>0</v>
      </c>
      <c r="AI15783">
        <v>0</v>
      </c>
      <c r="AK15783">
        <v>97</v>
      </c>
      <c r="AL15783">
        <v>97</v>
      </c>
      <c r="AM15783">
        <v>83</v>
      </c>
      <c r="AN15783">
        <v>96</v>
      </c>
      <c r="AO15783">
        <v>6</v>
      </c>
      <c r="AP15783">
        <v>20</v>
      </c>
      <c r="AQ15783">
        <v>3</v>
      </c>
      <c r="AS15783">
        <v>5</v>
      </c>
      <c r="AT15783">
        <v>27</v>
      </c>
      <c r="AU15783">
        <v>0</v>
      </c>
      <c r="AV15783">
        <v>0</v>
      </c>
      <c r="AW15783">
        <v>7</v>
      </c>
      <c r="AZ15783">
        <v>4</v>
      </c>
      <c r="BA15783">
        <v>2</v>
      </c>
      <c r="BB15783">
        <v>10</v>
      </c>
      <c r="BC15783">
        <v>24</v>
      </c>
      <c r="BD15783">
        <v>17</v>
      </c>
      <c r="BG15783">
        <v>67</v>
      </c>
      <c r="BH15783">
        <v>87</v>
      </c>
      <c r="BI15783">
        <v>8</v>
      </c>
      <c r="BK15783">
        <v>11</v>
      </c>
      <c r="BL15783">
        <v>5145</v>
      </c>
      <c r="BM15783">
        <v>6290</v>
      </c>
      <c r="BN15783">
        <v>0</v>
      </c>
      <c r="BO15783">
        <v>0</v>
      </c>
      <c r="BP15783">
        <v>0</v>
      </c>
      <c r="BQ15783">
        <v>78</v>
      </c>
      <c r="BR15783">
        <v>9</v>
      </c>
      <c r="BS15783">
        <v>4019</v>
      </c>
      <c r="BT15783">
        <v>4914</v>
      </c>
      <c r="BU15783">
        <v>17</v>
      </c>
      <c r="BV15783">
        <v>884</v>
      </c>
      <c r="BW15783">
        <v>1081</v>
      </c>
      <c r="BX15783">
        <v>22</v>
      </c>
      <c r="BY15783">
        <v>1126</v>
      </c>
      <c r="BZ15783">
        <v>1376</v>
      </c>
      <c r="CA15783">
        <v>2</v>
      </c>
      <c r="CB15783">
        <v>10</v>
      </c>
      <c r="CC15783">
        <v>11</v>
      </c>
      <c r="CD15783">
        <v>3</v>
      </c>
      <c r="CE15783">
        <v>3</v>
      </c>
      <c r="CF15783">
        <v>4</v>
      </c>
      <c r="CG15783">
        <v>81</v>
      </c>
      <c r="CH15783">
        <v>5</v>
      </c>
      <c r="CI15783">
        <v>5</v>
      </c>
      <c r="CJ15783">
        <v>947347</v>
      </c>
      <c r="CK15783">
        <v>16</v>
      </c>
      <c r="CL15783">
        <v>991183</v>
      </c>
      <c r="CM15783">
        <v>17</v>
      </c>
      <c r="CN15783">
        <v>1938530</v>
      </c>
      <c r="CO15783">
        <v>17</v>
      </c>
      <c r="CP15783">
        <v>6</v>
      </c>
      <c r="CQ15783">
        <v>6</v>
      </c>
      <c r="CR15783">
        <v>6</v>
      </c>
      <c r="CS15783">
        <v>6</v>
      </c>
      <c r="CT15783">
        <v>5</v>
      </c>
      <c r="CU15783">
        <v>6</v>
      </c>
      <c r="CV15783">
        <v>3663482</v>
      </c>
      <c r="CW15783">
        <v>63</v>
      </c>
      <c r="CX15783">
        <v>3718408</v>
      </c>
      <c r="CY15783">
        <v>65</v>
      </c>
      <c r="CZ15783">
        <v>7381890</v>
      </c>
      <c r="DA15783">
        <v>64</v>
      </c>
      <c r="DB15783">
        <v>6</v>
      </c>
      <c r="DC15783">
        <v>6</v>
      </c>
      <c r="DD15783">
        <v>6</v>
      </c>
      <c r="DE15783">
        <v>7</v>
      </c>
      <c r="DF15783">
        <v>6</v>
      </c>
      <c r="DG15783">
        <v>7</v>
      </c>
      <c r="DH15783">
        <v>6</v>
      </c>
      <c r="DI15783">
        <v>7</v>
      </c>
      <c r="DJ15783">
        <v>6</v>
      </c>
      <c r="DK15783">
        <v>7</v>
      </c>
      <c r="DL15783">
        <v>6</v>
      </c>
      <c r="DM15783">
        <v>7</v>
      </c>
      <c r="DN15783">
        <v>7</v>
      </c>
      <c r="DO15783">
        <v>7</v>
      </c>
      <c r="DP15783">
        <v>7</v>
      </c>
      <c r="DQ15783">
        <v>7</v>
      </c>
      <c r="DR15783">
        <v>6</v>
      </c>
      <c r="DS15783">
        <v>6</v>
      </c>
      <c r="DT15783">
        <v>6</v>
      </c>
      <c r="DU15783">
        <v>5</v>
      </c>
      <c r="DV15783">
        <v>1236779</v>
      </c>
      <c r="DW15783">
        <v>21</v>
      </c>
      <c r="DX15783">
        <v>981404</v>
      </c>
      <c r="DY15783">
        <v>17</v>
      </c>
      <c r="DZ15783">
        <v>2218184</v>
      </c>
      <c r="EA15783">
        <v>19</v>
      </c>
      <c r="EB15783">
        <v>5</v>
      </c>
      <c r="EC15783">
        <v>5</v>
      </c>
      <c r="ED15783">
        <v>4</v>
      </c>
      <c r="EE15783">
        <v>3</v>
      </c>
      <c r="EF15783">
        <v>409655</v>
      </c>
      <c r="EG15783">
        <v>7</v>
      </c>
      <c r="EH15783">
        <v>4</v>
      </c>
      <c r="EI15783">
        <v>1</v>
      </c>
      <c r="EJ15783">
        <v>56</v>
      </c>
      <c r="EK15783">
        <v>30</v>
      </c>
      <c r="EL15783">
        <v>26</v>
      </c>
      <c r="EM15783">
        <v>5847609</v>
      </c>
      <c r="EN15783">
        <v>51</v>
      </c>
      <c r="EO15783">
        <v>5690995</v>
      </c>
      <c r="EP15783">
        <v>49</v>
      </c>
    </row>
    <row r="15784" spans="1:146" x14ac:dyDescent="0.2">
      <c r="A15784">
        <v>2020</v>
      </c>
      <c r="B15784" t="s">
        <v>329</v>
      </c>
      <c r="C15784">
        <v>3</v>
      </c>
      <c r="D15784">
        <v>9</v>
      </c>
      <c r="E15784">
        <v>14</v>
      </c>
      <c r="F15784">
        <v>23012</v>
      </c>
      <c r="G15784">
        <v>11454</v>
      </c>
      <c r="H15784">
        <v>14606</v>
      </c>
      <c r="I15784">
        <v>38862</v>
      </c>
      <c r="J15784">
        <v>17763</v>
      </c>
      <c r="K15784">
        <v>21343</v>
      </c>
      <c r="L15784">
        <v>13624</v>
      </c>
      <c r="M15784">
        <v>9686</v>
      </c>
      <c r="N15784">
        <v>1</v>
      </c>
      <c r="O15784">
        <v>86</v>
      </c>
      <c r="P15784">
        <v>80</v>
      </c>
      <c r="Q15784">
        <v>91</v>
      </c>
      <c r="R15784">
        <v>19</v>
      </c>
      <c r="S15784">
        <v>25</v>
      </c>
      <c r="T15784">
        <v>22</v>
      </c>
      <c r="U15784">
        <v>30</v>
      </c>
      <c r="V15784">
        <v>20</v>
      </c>
      <c r="W15784">
        <v>67</v>
      </c>
      <c r="Y15784">
        <v>9000</v>
      </c>
      <c r="Z15784">
        <v>0</v>
      </c>
      <c r="AA15784">
        <v>67</v>
      </c>
      <c r="AB15784">
        <v>1000</v>
      </c>
      <c r="AC15784">
        <v>750</v>
      </c>
      <c r="AD15784">
        <v>0</v>
      </c>
      <c r="AE15784">
        <v>1800</v>
      </c>
      <c r="AF15784">
        <v>0</v>
      </c>
      <c r="AG15784">
        <v>500</v>
      </c>
      <c r="AH15784">
        <v>0</v>
      </c>
      <c r="AI15784">
        <v>0</v>
      </c>
      <c r="AJ15784">
        <v>94</v>
      </c>
      <c r="AK15784">
        <v>70</v>
      </c>
      <c r="AL15784">
        <v>70</v>
      </c>
      <c r="AN15784">
        <v>54</v>
      </c>
      <c r="AO15784">
        <v>0</v>
      </c>
      <c r="AR15784">
        <v>378</v>
      </c>
      <c r="AS15784">
        <v>2700</v>
      </c>
      <c r="AT15784">
        <v>7</v>
      </c>
      <c r="AW15784">
        <v>16</v>
      </c>
      <c r="AZ15784">
        <v>2</v>
      </c>
      <c r="BA15784">
        <v>33</v>
      </c>
      <c r="BB15784">
        <v>3</v>
      </c>
      <c r="BC15784">
        <v>11</v>
      </c>
      <c r="BD15784">
        <v>7</v>
      </c>
      <c r="BG15784">
        <v>90</v>
      </c>
      <c r="BH15784">
        <v>55</v>
      </c>
      <c r="BI15784">
        <v>54</v>
      </c>
      <c r="BK15784">
        <v>3</v>
      </c>
      <c r="BL15784">
        <v>33</v>
      </c>
      <c r="BM15784">
        <v>88</v>
      </c>
      <c r="BN15784">
        <v>27</v>
      </c>
      <c r="BO15784">
        <v>9</v>
      </c>
      <c r="BP15784">
        <v>24</v>
      </c>
      <c r="BQ15784">
        <v>19</v>
      </c>
      <c r="BR15784">
        <v>1</v>
      </c>
      <c r="BS15784">
        <v>6</v>
      </c>
      <c r="BT15784">
        <v>17</v>
      </c>
      <c r="BU15784">
        <v>47</v>
      </c>
      <c r="BV15784">
        <v>15</v>
      </c>
      <c r="BW15784">
        <v>41</v>
      </c>
      <c r="BX15784">
        <v>54</v>
      </c>
      <c r="BY15784">
        <v>17</v>
      </c>
      <c r="BZ15784">
        <v>47</v>
      </c>
      <c r="CA15784">
        <v>11</v>
      </c>
      <c r="CB15784">
        <v>35</v>
      </c>
      <c r="CC15784">
        <v>9</v>
      </c>
      <c r="CD15784">
        <v>45</v>
      </c>
      <c r="CE15784">
        <v>50</v>
      </c>
      <c r="CF15784">
        <v>56</v>
      </c>
      <c r="CG15784">
        <v>60</v>
      </c>
      <c r="CH15784">
        <v>16</v>
      </c>
      <c r="CI15784">
        <v>16</v>
      </c>
      <c r="CJ15784">
        <v>2749077</v>
      </c>
      <c r="CK15784">
        <v>42</v>
      </c>
      <c r="CL15784">
        <v>2825765</v>
      </c>
      <c r="CM15784">
        <v>43</v>
      </c>
      <c r="CN15784">
        <v>5574843</v>
      </c>
      <c r="CO15784">
        <v>43</v>
      </c>
      <c r="CP15784">
        <v>14</v>
      </c>
      <c r="CQ15784">
        <v>14</v>
      </c>
      <c r="CR15784">
        <v>12</v>
      </c>
      <c r="CS15784">
        <v>12</v>
      </c>
      <c r="CT15784">
        <v>10</v>
      </c>
      <c r="CU15784">
        <v>11</v>
      </c>
      <c r="CV15784">
        <v>3553291</v>
      </c>
      <c r="CW15784">
        <v>54</v>
      </c>
      <c r="CX15784">
        <v>3544707</v>
      </c>
      <c r="CY15784">
        <v>54</v>
      </c>
      <c r="CZ15784">
        <v>7097998</v>
      </c>
      <c r="DA15784">
        <v>54</v>
      </c>
      <c r="DB15784">
        <v>9</v>
      </c>
      <c r="DC15784">
        <v>9</v>
      </c>
      <c r="DD15784">
        <v>8</v>
      </c>
      <c r="DE15784">
        <v>8</v>
      </c>
      <c r="DF15784">
        <v>7</v>
      </c>
      <c r="DG15784">
        <v>7</v>
      </c>
      <c r="DH15784">
        <v>6</v>
      </c>
      <c r="DI15784">
        <v>5</v>
      </c>
      <c r="DJ15784">
        <v>4</v>
      </c>
      <c r="DK15784">
        <v>4</v>
      </c>
      <c r="DL15784">
        <v>4</v>
      </c>
      <c r="DM15784">
        <v>4</v>
      </c>
      <c r="DN15784">
        <v>3</v>
      </c>
      <c r="DO15784">
        <v>3</v>
      </c>
      <c r="DP15784">
        <v>2</v>
      </c>
      <c r="DQ15784">
        <v>2</v>
      </c>
      <c r="DR15784">
        <v>2</v>
      </c>
      <c r="DS15784">
        <v>2</v>
      </c>
      <c r="DT15784">
        <v>1</v>
      </c>
      <c r="DU15784">
        <v>1</v>
      </c>
      <c r="DV15784">
        <v>221275</v>
      </c>
      <c r="DW15784">
        <v>3</v>
      </c>
      <c r="DX15784">
        <v>176053</v>
      </c>
      <c r="DY15784">
        <v>3</v>
      </c>
      <c r="DZ15784">
        <v>397329</v>
      </c>
      <c r="EA15784">
        <v>3</v>
      </c>
      <c r="EB15784">
        <v>1</v>
      </c>
      <c r="EC15784">
        <v>1</v>
      </c>
      <c r="ED15784">
        <v>1</v>
      </c>
      <c r="EE15784">
        <v>0</v>
      </c>
      <c r="EF15784">
        <v>30732</v>
      </c>
      <c r="EG15784">
        <v>0</v>
      </c>
      <c r="EH15784">
        <v>0</v>
      </c>
      <c r="EI15784">
        <v>1</v>
      </c>
      <c r="EJ15784">
        <v>84</v>
      </c>
      <c r="EK15784">
        <v>6</v>
      </c>
      <c r="EL15784">
        <v>79</v>
      </c>
      <c r="EM15784">
        <v>6523643</v>
      </c>
      <c r="EN15784">
        <v>50</v>
      </c>
      <c r="EO15784">
        <v>6546526</v>
      </c>
      <c r="EP15784">
        <v>50</v>
      </c>
    </row>
    <row r="15785" spans="1:146" x14ac:dyDescent="0.2">
      <c r="A15785">
        <v>2020</v>
      </c>
      <c r="B15785" t="s">
        <v>330</v>
      </c>
      <c r="C15785">
        <v>4</v>
      </c>
      <c r="D15785">
        <v>11</v>
      </c>
      <c r="E15785">
        <v>19</v>
      </c>
      <c r="F15785">
        <v>34328</v>
      </c>
      <c r="G15785">
        <v>17823</v>
      </c>
      <c r="H15785">
        <v>22406</v>
      </c>
      <c r="I15785">
        <v>61353</v>
      </c>
      <c r="J15785">
        <v>29516</v>
      </c>
      <c r="K15785">
        <v>34596</v>
      </c>
      <c r="L15785">
        <v>18224</v>
      </c>
      <c r="M15785">
        <v>16525</v>
      </c>
      <c r="N15785">
        <v>1</v>
      </c>
      <c r="O15785">
        <v>85</v>
      </c>
      <c r="P15785">
        <v>80</v>
      </c>
      <c r="Q15785">
        <v>90</v>
      </c>
      <c r="R15785">
        <v>21</v>
      </c>
      <c r="S15785">
        <v>28</v>
      </c>
      <c r="T15785">
        <v>24</v>
      </c>
      <c r="U15785">
        <v>26</v>
      </c>
      <c r="V15785">
        <v>21</v>
      </c>
      <c r="W15785">
        <v>49</v>
      </c>
      <c r="Y15785">
        <v>12000</v>
      </c>
      <c r="Z15785">
        <v>0</v>
      </c>
      <c r="AA15785">
        <v>69</v>
      </c>
      <c r="AB15785">
        <v>1100</v>
      </c>
      <c r="AC15785">
        <v>1100</v>
      </c>
      <c r="AD15785">
        <v>0</v>
      </c>
      <c r="AE15785">
        <v>2200</v>
      </c>
      <c r="AF15785">
        <v>0</v>
      </c>
      <c r="AG15785">
        <v>500</v>
      </c>
      <c r="AH15785">
        <v>0</v>
      </c>
      <c r="AI15785">
        <v>0</v>
      </c>
      <c r="AJ15785">
        <v>72</v>
      </c>
      <c r="AK15785">
        <v>91</v>
      </c>
      <c r="AL15785">
        <v>91</v>
      </c>
      <c r="AM15785">
        <v>71</v>
      </c>
      <c r="AN15785">
        <v>88</v>
      </c>
      <c r="AO15785">
        <v>0</v>
      </c>
      <c r="AP15785">
        <v>1</v>
      </c>
      <c r="AQ15785">
        <v>0</v>
      </c>
      <c r="AR15785">
        <v>378</v>
      </c>
      <c r="AS15785">
        <v>2300</v>
      </c>
      <c r="AT15785">
        <v>15</v>
      </c>
      <c r="AU15785">
        <v>59</v>
      </c>
      <c r="AV15785">
        <v>84</v>
      </c>
      <c r="AW15785">
        <v>18</v>
      </c>
      <c r="AY15785">
        <v>13</v>
      </c>
      <c r="AZ15785">
        <v>2</v>
      </c>
      <c r="BA15785">
        <v>21</v>
      </c>
      <c r="BB15785">
        <v>4</v>
      </c>
      <c r="BC15785">
        <v>13</v>
      </c>
      <c r="BD15785">
        <v>8</v>
      </c>
      <c r="BE15785">
        <v>9</v>
      </c>
      <c r="BF15785">
        <v>1</v>
      </c>
      <c r="BG15785">
        <v>82</v>
      </c>
      <c r="BH15785">
        <v>58</v>
      </c>
      <c r="BI15785">
        <v>46</v>
      </c>
      <c r="BK15785">
        <v>7</v>
      </c>
      <c r="BL15785">
        <v>54</v>
      </c>
      <c r="BM15785">
        <v>145</v>
      </c>
      <c r="BN15785">
        <v>18</v>
      </c>
      <c r="BO15785">
        <v>10</v>
      </c>
      <c r="BP15785">
        <v>26</v>
      </c>
      <c r="BQ15785">
        <v>43</v>
      </c>
      <c r="BR15785">
        <v>3</v>
      </c>
      <c r="BS15785">
        <v>24</v>
      </c>
      <c r="BT15785">
        <v>63</v>
      </c>
      <c r="BU15785">
        <v>35</v>
      </c>
      <c r="BV15785">
        <v>19</v>
      </c>
      <c r="BW15785">
        <v>50</v>
      </c>
      <c r="BX15785">
        <v>38</v>
      </c>
      <c r="BY15785">
        <v>21</v>
      </c>
      <c r="BZ15785">
        <v>56</v>
      </c>
      <c r="CA15785">
        <v>15</v>
      </c>
      <c r="CB15785">
        <v>33</v>
      </c>
      <c r="CC15785">
        <v>8</v>
      </c>
      <c r="CD15785">
        <v>44</v>
      </c>
      <c r="CE15785">
        <v>49</v>
      </c>
      <c r="CF15785">
        <v>53</v>
      </c>
      <c r="CG15785">
        <v>60</v>
      </c>
      <c r="CH15785">
        <v>16</v>
      </c>
      <c r="CI15785">
        <v>16</v>
      </c>
      <c r="CJ15785">
        <v>4657855</v>
      </c>
      <c r="CK15785">
        <v>43</v>
      </c>
      <c r="CL15785">
        <v>4802807</v>
      </c>
      <c r="CM15785">
        <v>45</v>
      </c>
      <c r="CN15785">
        <v>9460662</v>
      </c>
      <c r="CO15785">
        <v>44</v>
      </c>
      <c r="CP15785">
        <v>15</v>
      </c>
      <c r="CQ15785">
        <v>15</v>
      </c>
      <c r="CR15785">
        <v>13</v>
      </c>
      <c r="CS15785">
        <v>13</v>
      </c>
      <c r="CT15785">
        <v>11</v>
      </c>
      <c r="CU15785">
        <v>11</v>
      </c>
      <c r="CV15785">
        <v>5799004</v>
      </c>
      <c r="CW15785">
        <v>54</v>
      </c>
      <c r="CX15785">
        <v>5667270</v>
      </c>
      <c r="CY15785">
        <v>53</v>
      </c>
      <c r="CZ15785">
        <v>11466274</v>
      </c>
      <c r="DA15785">
        <v>53</v>
      </c>
      <c r="DB15785">
        <v>9</v>
      </c>
      <c r="DC15785">
        <v>9</v>
      </c>
      <c r="DD15785">
        <v>8</v>
      </c>
      <c r="DE15785">
        <v>8</v>
      </c>
      <c r="DF15785">
        <v>6</v>
      </c>
      <c r="DG15785">
        <v>7</v>
      </c>
      <c r="DH15785">
        <v>6</v>
      </c>
      <c r="DI15785">
        <v>5</v>
      </c>
      <c r="DJ15785">
        <v>4</v>
      </c>
      <c r="DK15785">
        <v>4</v>
      </c>
      <c r="DL15785">
        <v>3</v>
      </c>
      <c r="DM15785">
        <v>3</v>
      </c>
      <c r="DN15785">
        <v>3</v>
      </c>
      <c r="DO15785">
        <v>2</v>
      </c>
      <c r="DP15785">
        <v>2</v>
      </c>
      <c r="DQ15785">
        <v>2</v>
      </c>
      <c r="DR15785">
        <v>2</v>
      </c>
      <c r="DS15785">
        <v>1</v>
      </c>
      <c r="DT15785">
        <v>1</v>
      </c>
      <c r="DU15785">
        <v>1</v>
      </c>
      <c r="DV15785">
        <v>328764</v>
      </c>
      <c r="DW15785">
        <v>3</v>
      </c>
      <c r="DX15785">
        <v>222989</v>
      </c>
      <c r="DY15785">
        <v>2</v>
      </c>
      <c r="DZ15785">
        <v>551754</v>
      </c>
      <c r="EA15785">
        <v>3</v>
      </c>
      <c r="EB15785">
        <v>1</v>
      </c>
      <c r="EC15785">
        <v>1</v>
      </c>
      <c r="ED15785">
        <v>1</v>
      </c>
      <c r="EE15785">
        <v>0</v>
      </c>
      <c r="EF15785">
        <v>34344</v>
      </c>
      <c r="EG15785">
        <v>0</v>
      </c>
      <c r="EH15785">
        <v>0</v>
      </c>
      <c r="EI15785">
        <v>1</v>
      </c>
      <c r="EJ15785">
        <v>87</v>
      </c>
      <c r="EK15785">
        <v>5</v>
      </c>
      <c r="EL15785">
        <v>83</v>
      </c>
      <c r="EM15785">
        <v>10785623</v>
      </c>
      <c r="EN15785">
        <v>50</v>
      </c>
      <c r="EO15785">
        <v>10693067</v>
      </c>
      <c r="EP15785">
        <v>50</v>
      </c>
    </row>
    <row r="15786" spans="1:146" x14ac:dyDescent="0.2">
      <c r="A15786">
        <v>2020</v>
      </c>
      <c r="B15786" t="s">
        <v>331</v>
      </c>
      <c r="C15786">
        <v>0</v>
      </c>
      <c r="D15786">
        <v>0</v>
      </c>
      <c r="E15786">
        <v>0</v>
      </c>
      <c r="F15786">
        <v>82854</v>
      </c>
      <c r="G15786">
        <v>35598</v>
      </c>
      <c r="H15786">
        <v>42116</v>
      </c>
      <c r="I15786">
        <v>104622</v>
      </c>
      <c r="J15786">
        <v>42583</v>
      </c>
      <c r="K15786">
        <v>50847</v>
      </c>
      <c r="L15786">
        <v>62955</v>
      </c>
      <c r="M15786">
        <v>66119</v>
      </c>
      <c r="N15786">
        <v>0</v>
      </c>
      <c r="O15786">
        <v>32</v>
      </c>
      <c r="P15786">
        <v>29</v>
      </c>
      <c r="Q15786">
        <v>34</v>
      </c>
      <c r="R15786">
        <v>16</v>
      </c>
      <c r="S15786">
        <v>22</v>
      </c>
      <c r="T15786">
        <v>19</v>
      </c>
      <c r="U15786">
        <v>19</v>
      </c>
      <c r="V15786">
        <v>21</v>
      </c>
      <c r="W15786">
        <v>98</v>
      </c>
      <c r="X15786">
        <v>59</v>
      </c>
      <c r="Y15786">
        <v>1100</v>
      </c>
      <c r="Z15786">
        <v>0</v>
      </c>
      <c r="AA15786">
        <v>28</v>
      </c>
      <c r="AB15786">
        <v>1000</v>
      </c>
      <c r="AC15786">
        <v>500</v>
      </c>
      <c r="AD15786">
        <v>0</v>
      </c>
      <c r="AE15786">
        <v>1300</v>
      </c>
      <c r="AF15786">
        <v>0</v>
      </c>
      <c r="AG15786">
        <v>500</v>
      </c>
      <c r="AH15786">
        <v>0</v>
      </c>
      <c r="AI15786">
        <v>0</v>
      </c>
      <c r="AJ15786">
        <v>4</v>
      </c>
      <c r="AK15786">
        <v>98</v>
      </c>
      <c r="AL15786">
        <v>98</v>
      </c>
      <c r="AM15786">
        <v>93</v>
      </c>
      <c r="AN15786">
        <v>97</v>
      </c>
      <c r="AP15786">
        <v>0</v>
      </c>
      <c r="AQ15786">
        <v>1</v>
      </c>
      <c r="AR15786">
        <v>0</v>
      </c>
      <c r="AS15786">
        <v>5100</v>
      </c>
      <c r="AT15786">
        <v>34</v>
      </c>
      <c r="AU15786">
        <v>61</v>
      </c>
      <c r="AV15786">
        <v>75</v>
      </c>
      <c r="AW15786">
        <v>23</v>
      </c>
      <c r="AZ15786">
        <v>2</v>
      </c>
      <c r="BA15786">
        <v>27</v>
      </c>
      <c r="BB15786">
        <v>2</v>
      </c>
      <c r="BC15786">
        <v>4</v>
      </c>
      <c r="BD15786">
        <v>3</v>
      </c>
      <c r="BG15786">
        <v>95</v>
      </c>
      <c r="BH15786">
        <v>63</v>
      </c>
      <c r="BI15786">
        <v>221</v>
      </c>
      <c r="BK15786">
        <v>2</v>
      </c>
      <c r="BL15786">
        <v>51</v>
      </c>
      <c r="BM15786">
        <v>135</v>
      </c>
      <c r="BN15786">
        <v>5</v>
      </c>
      <c r="BO15786">
        <v>3</v>
      </c>
      <c r="BP15786">
        <v>7</v>
      </c>
      <c r="BQ15786">
        <v>18</v>
      </c>
      <c r="BR15786">
        <v>0</v>
      </c>
      <c r="BS15786">
        <v>9</v>
      </c>
      <c r="BT15786">
        <v>24</v>
      </c>
      <c r="BU15786">
        <v>74</v>
      </c>
      <c r="BV15786">
        <v>38</v>
      </c>
      <c r="BW15786">
        <v>100</v>
      </c>
      <c r="BX15786">
        <v>77</v>
      </c>
      <c r="BY15786">
        <v>39</v>
      </c>
      <c r="BZ15786">
        <v>103</v>
      </c>
      <c r="CA15786">
        <v>12</v>
      </c>
      <c r="CB15786">
        <v>20</v>
      </c>
      <c r="CC15786">
        <v>6</v>
      </c>
      <c r="CD15786">
        <v>23</v>
      </c>
      <c r="CE15786">
        <v>25</v>
      </c>
      <c r="CF15786">
        <v>26</v>
      </c>
      <c r="CG15786">
        <v>71</v>
      </c>
      <c r="CH15786">
        <v>9</v>
      </c>
      <c r="CI15786">
        <v>10</v>
      </c>
      <c r="CJ15786">
        <v>23645695</v>
      </c>
      <c r="CK15786">
        <v>28</v>
      </c>
      <c r="CL15786">
        <v>25010537</v>
      </c>
      <c r="CM15786">
        <v>31</v>
      </c>
      <c r="CN15786">
        <v>48656232</v>
      </c>
      <c r="CO15786">
        <v>29</v>
      </c>
      <c r="CP15786">
        <v>9</v>
      </c>
      <c r="CQ15786">
        <v>10</v>
      </c>
      <c r="CR15786">
        <v>10</v>
      </c>
      <c r="CS15786">
        <v>11</v>
      </c>
      <c r="CT15786">
        <v>10</v>
      </c>
      <c r="CU15786">
        <v>10</v>
      </c>
      <c r="CV15786">
        <v>55761294</v>
      </c>
      <c r="CW15786">
        <v>66</v>
      </c>
      <c r="CX15786">
        <v>52176783</v>
      </c>
      <c r="CY15786">
        <v>64</v>
      </c>
      <c r="CZ15786">
        <v>107938077</v>
      </c>
      <c r="DA15786">
        <v>65</v>
      </c>
      <c r="DB15786">
        <v>10</v>
      </c>
      <c r="DC15786">
        <v>9</v>
      </c>
      <c r="DD15786">
        <v>9</v>
      </c>
      <c r="DE15786">
        <v>8</v>
      </c>
      <c r="DF15786">
        <v>8</v>
      </c>
      <c r="DG15786">
        <v>7</v>
      </c>
      <c r="DH15786">
        <v>7</v>
      </c>
      <c r="DI15786">
        <v>7</v>
      </c>
      <c r="DJ15786">
        <v>6</v>
      </c>
      <c r="DK15786">
        <v>6</v>
      </c>
      <c r="DL15786">
        <v>5</v>
      </c>
      <c r="DM15786">
        <v>5</v>
      </c>
      <c r="DN15786">
        <v>4</v>
      </c>
      <c r="DO15786">
        <v>4</v>
      </c>
      <c r="DP15786">
        <v>3</v>
      </c>
      <c r="DQ15786">
        <v>4</v>
      </c>
      <c r="DR15786">
        <v>3</v>
      </c>
      <c r="DS15786">
        <v>3</v>
      </c>
      <c r="DT15786">
        <v>2</v>
      </c>
      <c r="DU15786">
        <v>2</v>
      </c>
      <c r="DV15786">
        <v>5012155</v>
      </c>
      <c r="DW15786">
        <v>6</v>
      </c>
      <c r="DX15786">
        <v>4691560</v>
      </c>
      <c r="DY15786">
        <v>6</v>
      </c>
      <c r="DZ15786">
        <v>9703716</v>
      </c>
      <c r="EA15786">
        <v>6</v>
      </c>
      <c r="EB15786">
        <v>2</v>
      </c>
      <c r="EC15786">
        <v>2</v>
      </c>
      <c r="ED15786">
        <v>1</v>
      </c>
      <c r="EE15786">
        <v>1</v>
      </c>
      <c r="EF15786">
        <v>835988</v>
      </c>
      <c r="EG15786">
        <v>1</v>
      </c>
      <c r="EH15786">
        <v>1</v>
      </c>
      <c r="EI15786">
        <v>1</v>
      </c>
      <c r="EJ15786">
        <v>54</v>
      </c>
      <c r="EK15786">
        <v>9</v>
      </c>
      <c r="EL15786">
        <v>45</v>
      </c>
      <c r="EM15786">
        <v>84419144</v>
      </c>
      <c r="EN15786">
        <v>51</v>
      </c>
      <c r="EO15786">
        <v>81878880</v>
      </c>
      <c r="EP15786">
        <v>49</v>
      </c>
    </row>
    <row r="15787" spans="1:146" x14ac:dyDescent="0.2">
      <c r="A15787">
        <v>2020</v>
      </c>
      <c r="B15787" t="s">
        <v>332</v>
      </c>
      <c r="C15787">
        <v>5</v>
      </c>
      <c r="D15787">
        <v>12</v>
      </c>
      <c r="E15787">
        <v>19</v>
      </c>
      <c r="F15787">
        <v>322</v>
      </c>
      <c r="G15787">
        <v>144</v>
      </c>
      <c r="H15787">
        <v>182</v>
      </c>
      <c r="I15787">
        <v>393</v>
      </c>
      <c r="J15787">
        <v>176</v>
      </c>
      <c r="K15787">
        <v>221</v>
      </c>
      <c r="L15787">
        <v>178</v>
      </c>
      <c r="M15787">
        <v>320</v>
      </c>
      <c r="N15787">
        <v>0</v>
      </c>
      <c r="O15787">
        <v>6</v>
      </c>
      <c r="P15787">
        <v>6</v>
      </c>
      <c r="Q15787">
        <v>7</v>
      </c>
      <c r="R15787">
        <v>17</v>
      </c>
      <c r="S15787">
        <v>33</v>
      </c>
      <c r="T15787">
        <v>25</v>
      </c>
      <c r="U15787">
        <v>3</v>
      </c>
      <c r="V15787">
        <v>5</v>
      </c>
      <c r="W15787">
        <v>99</v>
      </c>
      <c r="X15787">
        <v>96</v>
      </c>
      <c r="Z15787">
        <v>0</v>
      </c>
      <c r="AA15787">
        <v>54</v>
      </c>
      <c r="AB15787">
        <v>500</v>
      </c>
      <c r="AD15787">
        <v>0</v>
      </c>
      <c r="AE15787">
        <v>500</v>
      </c>
      <c r="AF15787">
        <v>0</v>
      </c>
      <c r="AG15787">
        <v>100</v>
      </c>
      <c r="AH15787">
        <v>0</v>
      </c>
      <c r="AI15787">
        <v>0</v>
      </c>
      <c r="AK15787">
        <v>91</v>
      </c>
      <c r="AL15787">
        <v>91</v>
      </c>
      <c r="AM15787">
        <v>84</v>
      </c>
      <c r="AN15787">
        <v>88</v>
      </c>
      <c r="AO15787">
        <v>8</v>
      </c>
      <c r="AP15787">
        <v>5</v>
      </c>
      <c r="AQ15787">
        <v>4</v>
      </c>
      <c r="AS15787">
        <v>5</v>
      </c>
      <c r="AT15787">
        <v>40</v>
      </c>
      <c r="AU15787">
        <v>7</v>
      </c>
      <c r="AV15787">
        <v>6</v>
      </c>
      <c r="AW15787">
        <v>11</v>
      </c>
      <c r="AZ15787">
        <v>4</v>
      </c>
      <c r="BA15787">
        <v>6</v>
      </c>
      <c r="BB15787">
        <v>4</v>
      </c>
      <c r="BC15787">
        <v>16</v>
      </c>
      <c r="BD15787">
        <v>10</v>
      </c>
      <c r="BH15787">
        <v>80</v>
      </c>
      <c r="BI15787">
        <v>16</v>
      </c>
      <c r="BK15787">
        <v>8</v>
      </c>
      <c r="BL15787">
        <v>857</v>
      </c>
      <c r="BM15787">
        <v>2178</v>
      </c>
      <c r="BN15787">
        <v>2</v>
      </c>
      <c r="BO15787">
        <v>17</v>
      </c>
      <c r="BP15787">
        <v>44</v>
      </c>
      <c r="BQ15787">
        <v>60</v>
      </c>
      <c r="BR15787">
        <v>5</v>
      </c>
      <c r="BS15787">
        <v>513</v>
      </c>
      <c r="BT15787">
        <v>1303</v>
      </c>
      <c r="BU15787">
        <v>36</v>
      </c>
      <c r="BV15787">
        <v>304</v>
      </c>
      <c r="BW15787">
        <v>774</v>
      </c>
      <c r="BX15787">
        <v>38</v>
      </c>
      <c r="BY15787">
        <v>327</v>
      </c>
      <c r="BZ15787">
        <v>830</v>
      </c>
      <c r="CA15787">
        <v>3</v>
      </c>
      <c r="CB15787">
        <v>9</v>
      </c>
      <c r="CC15787">
        <v>19</v>
      </c>
      <c r="CD15787">
        <v>5</v>
      </c>
      <c r="CE15787">
        <v>5</v>
      </c>
      <c r="CF15787">
        <v>6</v>
      </c>
      <c r="CG15787">
        <v>73</v>
      </c>
      <c r="CH15787">
        <v>4</v>
      </c>
      <c r="CI15787">
        <v>5</v>
      </c>
      <c r="CJ15787">
        <v>486360</v>
      </c>
      <c r="CK15787">
        <v>14</v>
      </c>
      <c r="CL15787">
        <v>514340</v>
      </c>
      <c r="CM15787">
        <v>15</v>
      </c>
      <c r="CN15787">
        <v>1000700</v>
      </c>
      <c r="CO15787">
        <v>14</v>
      </c>
      <c r="CP15787">
        <v>5</v>
      </c>
      <c r="CQ15787">
        <v>5</v>
      </c>
      <c r="CR15787">
        <v>5</v>
      </c>
      <c r="CS15787">
        <v>5</v>
      </c>
      <c r="CT15787">
        <v>4</v>
      </c>
      <c r="CU15787">
        <v>5</v>
      </c>
      <c r="CV15787">
        <v>2186392</v>
      </c>
      <c r="CW15787">
        <v>61</v>
      </c>
      <c r="CX15787">
        <v>2243158</v>
      </c>
      <c r="CY15787">
        <v>67</v>
      </c>
      <c r="CZ15787">
        <v>4429550</v>
      </c>
      <c r="DA15787">
        <v>64</v>
      </c>
      <c r="DB15787">
        <v>4</v>
      </c>
      <c r="DC15787">
        <v>5</v>
      </c>
      <c r="DD15787">
        <v>5</v>
      </c>
      <c r="DE15787">
        <v>6</v>
      </c>
      <c r="DF15787">
        <v>6</v>
      </c>
      <c r="DG15787">
        <v>7</v>
      </c>
      <c r="DH15787">
        <v>6</v>
      </c>
      <c r="DI15787">
        <v>7</v>
      </c>
      <c r="DJ15787">
        <v>7</v>
      </c>
      <c r="DK15787">
        <v>8</v>
      </c>
      <c r="DL15787">
        <v>7</v>
      </c>
      <c r="DM15787">
        <v>8</v>
      </c>
      <c r="DN15787">
        <v>7</v>
      </c>
      <c r="DO15787">
        <v>7</v>
      </c>
      <c r="DP15787">
        <v>7</v>
      </c>
      <c r="DQ15787">
        <v>7</v>
      </c>
      <c r="DR15787">
        <v>7</v>
      </c>
      <c r="DS15787">
        <v>7</v>
      </c>
      <c r="DT15787">
        <v>7</v>
      </c>
      <c r="DU15787">
        <v>6</v>
      </c>
      <c r="DV15787">
        <v>901599</v>
      </c>
      <c r="DW15787">
        <v>25</v>
      </c>
      <c r="DX15787">
        <v>602166</v>
      </c>
      <c r="DY15787">
        <v>18</v>
      </c>
      <c r="DZ15787">
        <v>1503765</v>
      </c>
      <c r="EA15787">
        <v>22</v>
      </c>
      <c r="EB15787">
        <v>7</v>
      </c>
      <c r="EC15787">
        <v>5</v>
      </c>
      <c r="ED15787">
        <v>5</v>
      </c>
      <c r="EE15787">
        <v>3</v>
      </c>
      <c r="EF15787">
        <v>221347</v>
      </c>
      <c r="EG15787">
        <v>6</v>
      </c>
      <c r="EH15787">
        <v>3</v>
      </c>
      <c r="EI15787">
        <v>1</v>
      </c>
      <c r="EJ15787">
        <v>57</v>
      </c>
      <c r="EK15787">
        <v>34</v>
      </c>
      <c r="EL15787">
        <v>23</v>
      </c>
      <c r="EM15787">
        <v>3574351</v>
      </c>
      <c r="EN15787">
        <v>52</v>
      </c>
      <c r="EO15787">
        <v>3359664</v>
      </c>
      <c r="EP15787">
        <v>48</v>
      </c>
    </row>
    <row r="15788" spans="1:146" x14ac:dyDescent="0.2">
      <c r="A15788">
        <v>2020</v>
      </c>
      <c r="B15788" t="s">
        <v>333</v>
      </c>
      <c r="C15788">
        <v>0</v>
      </c>
      <c r="D15788">
        <v>1</v>
      </c>
      <c r="E15788">
        <v>2</v>
      </c>
      <c r="F15788">
        <v>128</v>
      </c>
      <c r="G15788">
        <v>54</v>
      </c>
      <c r="H15788">
        <v>60</v>
      </c>
      <c r="I15788">
        <v>156</v>
      </c>
      <c r="J15788">
        <v>64</v>
      </c>
      <c r="K15788">
        <v>70</v>
      </c>
      <c r="L15788">
        <v>78</v>
      </c>
      <c r="M15788">
        <v>112</v>
      </c>
      <c r="O15788">
        <v>8</v>
      </c>
      <c r="P15788">
        <v>8</v>
      </c>
      <c r="Q15788">
        <v>8</v>
      </c>
      <c r="R15788">
        <v>12</v>
      </c>
      <c r="S15788">
        <v>18</v>
      </c>
      <c r="T15788">
        <v>15</v>
      </c>
      <c r="U15788">
        <v>4</v>
      </c>
      <c r="V15788">
        <v>6</v>
      </c>
      <c r="W15788">
        <v>100</v>
      </c>
      <c r="X15788">
        <v>99</v>
      </c>
      <c r="AK15788">
        <v>98</v>
      </c>
      <c r="AL15788">
        <v>98</v>
      </c>
      <c r="AM15788">
        <v>99</v>
      </c>
      <c r="AN15788">
        <v>99</v>
      </c>
      <c r="AS15788">
        <v>1</v>
      </c>
      <c r="AT15788">
        <v>15</v>
      </c>
      <c r="AW15788">
        <v>12</v>
      </c>
      <c r="BA15788">
        <v>5</v>
      </c>
      <c r="BB15788">
        <v>1</v>
      </c>
      <c r="BC15788">
        <v>8</v>
      </c>
      <c r="BD15788">
        <v>5</v>
      </c>
      <c r="BH15788">
        <v>87</v>
      </c>
      <c r="BI15788">
        <v>15</v>
      </c>
      <c r="BK15788">
        <v>5</v>
      </c>
      <c r="BL15788">
        <v>1102</v>
      </c>
      <c r="BM15788">
        <v>2383</v>
      </c>
      <c r="BN15788">
        <v>0</v>
      </c>
      <c r="BO15788">
        <v>0</v>
      </c>
      <c r="BP15788">
        <v>0</v>
      </c>
      <c r="BQ15788">
        <v>63</v>
      </c>
      <c r="BR15788">
        <v>3</v>
      </c>
      <c r="BS15788">
        <v>693</v>
      </c>
      <c r="BT15788">
        <v>1500</v>
      </c>
      <c r="BU15788">
        <v>26</v>
      </c>
      <c r="BV15788">
        <v>290</v>
      </c>
      <c r="BW15788">
        <v>626</v>
      </c>
      <c r="BX15788">
        <v>37</v>
      </c>
      <c r="BY15788">
        <v>408</v>
      </c>
      <c r="BZ15788">
        <v>884</v>
      </c>
      <c r="CB15788">
        <v>13</v>
      </c>
      <c r="CC15788">
        <v>3</v>
      </c>
      <c r="CD15788">
        <v>6</v>
      </c>
      <c r="CE15788">
        <v>7</v>
      </c>
      <c r="CF15788">
        <v>7</v>
      </c>
      <c r="CG15788">
        <v>79</v>
      </c>
      <c r="CH15788">
        <v>9</v>
      </c>
      <c r="CI15788">
        <v>6</v>
      </c>
      <c r="CJ15788">
        <v>143308</v>
      </c>
      <c r="CK15788">
        <v>26</v>
      </c>
      <c r="CL15788">
        <v>149581</v>
      </c>
      <c r="CM15788">
        <v>16</v>
      </c>
      <c r="CN15788">
        <v>292889</v>
      </c>
      <c r="CO15788">
        <v>20</v>
      </c>
      <c r="CP15788">
        <v>9</v>
      </c>
      <c r="CQ15788">
        <v>6</v>
      </c>
      <c r="CR15788">
        <v>8</v>
      </c>
      <c r="CS15788">
        <v>5</v>
      </c>
      <c r="CT15788">
        <v>7</v>
      </c>
      <c r="CU15788">
        <v>5</v>
      </c>
      <c r="CV15788">
        <v>389135</v>
      </c>
      <c r="CW15788">
        <v>70</v>
      </c>
      <c r="CX15788">
        <v>741908</v>
      </c>
      <c r="CY15788">
        <v>81</v>
      </c>
      <c r="CZ15788">
        <v>1131043</v>
      </c>
      <c r="DA15788">
        <v>77</v>
      </c>
      <c r="DB15788">
        <v>8</v>
      </c>
      <c r="DC15788">
        <v>8</v>
      </c>
      <c r="DD15788">
        <v>10</v>
      </c>
      <c r="DE15788">
        <v>12</v>
      </c>
      <c r="DF15788">
        <v>10</v>
      </c>
      <c r="DG15788">
        <v>15</v>
      </c>
      <c r="DH15788">
        <v>9</v>
      </c>
      <c r="DI15788">
        <v>13</v>
      </c>
      <c r="DJ15788">
        <v>8</v>
      </c>
      <c r="DK15788">
        <v>10</v>
      </c>
      <c r="DL15788">
        <v>6</v>
      </c>
      <c r="DM15788">
        <v>7</v>
      </c>
      <c r="DN15788">
        <v>5</v>
      </c>
      <c r="DO15788">
        <v>5</v>
      </c>
      <c r="DP15788">
        <v>4</v>
      </c>
      <c r="DQ15788">
        <v>4</v>
      </c>
      <c r="DR15788">
        <v>3</v>
      </c>
      <c r="DS15788">
        <v>2</v>
      </c>
      <c r="DT15788">
        <v>2</v>
      </c>
      <c r="DU15788">
        <v>1</v>
      </c>
      <c r="DV15788">
        <v>22423</v>
      </c>
      <c r="DW15788">
        <v>4</v>
      </c>
      <c r="DX15788">
        <v>25849</v>
      </c>
      <c r="DY15788">
        <v>3</v>
      </c>
      <c r="DZ15788">
        <v>48272</v>
      </c>
      <c r="EA15788">
        <v>3</v>
      </c>
      <c r="EB15788">
        <v>1</v>
      </c>
      <c r="EC15788">
        <v>1</v>
      </c>
      <c r="ED15788">
        <v>1</v>
      </c>
      <c r="EE15788">
        <v>0</v>
      </c>
      <c r="EF15788">
        <v>3856</v>
      </c>
      <c r="EG15788">
        <v>1</v>
      </c>
      <c r="EH15788">
        <v>0</v>
      </c>
      <c r="EI15788">
        <v>1</v>
      </c>
      <c r="EJ15788">
        <v>30</v>
      </c>
      <c r="EK15788">
        <v>4</v>
      </c>
      <c r="EL15788">
        <v>26</v>
      </c>
      <c r="EM15788">
        <v>554866</v>
      </c>
      <c r="EN15788">
        <v>38</v>
      </c>
      <c r="EO15788">
        <v>917338</v>
      </c>
      <c r="EP15788">
        <v>62</v>
      </c>
    </row>
    <row r="15789" spans="1:146" x14ac:dyDescent="0.2">
      <c r="A15789">
        <v>2020</v>
      </c>
      <c r="B15789" t="s">
        <v>334</v>
      </c>
      <c r="C15789">
        <v>2</v>
      </c>
      <c r="D15789">
        <v>4</v>
      </c>
      <c r="E15789">
        <v>6</v>
      </c>
      <c r="F15789">
        <v>52</v>
      </c>
      <c r="G15789">
        <v>24</v>
      </c>
      <c r="H15789">
        <v>29</v>
      </c>
      <c r="I15789">
        <v>59</v>
      </c>
      <c r="J15789">
        <v>28</v>
      </c>
      <c r="K15789">
        <v>34</v>
      </c>
      <c r="L15789">
        <v>42</v>
      </c>
      <c r="M15789">
        <v>54</v>
      </c>
      <c r="N15789">
        <v>1</v>
      </c>
      <c r="O15789">
        <v>13</v>
      </c>
      <c r="P15789">
        <v>12</v>
      </c>
      <c r="Q15789">
        <v>14</v>
      </c>
      <c r="R15789">
        <v>16</v>
      </c>
      <c r="S15789">
        <v>24</v>
      </c>
      <c r="T15789">
        <v>20</v>
      </c>
      <c r="U15789">
        <v>10</v>
      </c>
      <c r="V15789">
        <v>11</v>
      </c>
      <c r="Y15789">
        <v>100</v>
      </c>
      <c r="Z15789">
        <v>0</v>
      </c>
      <c r="AA15789">
        <v>74</v>
      </c>
      <c r="AB15789">
        <v>100</v>
      </c>
      <c r="AC15789">
        <v>100</v>
      </c>
      <c r="AD15789">
        <v>0</v>
      </c>
      <c r="AE15789">
        <v>100</v>
      </c>
      <c r="AF15789">
        <v>0</v>
      </c>
      <c r="AG15789">
        <v>100</v>
      </c>
      <c r="AH15789">
        <v>0</v>
      </c>
      <c r="AI15789">
        <v>0</v>
      </c>
      <c r="AK15789">
        <v>83</v>
      </c>
      <c r="AL15789">
        <v>83</v>
      </c>
      <c r="AM15789">
        <v>83</v>
      </c>
      <c r="AN15789">
        <v>87</v>
      </c>
      <c r="AO15789">
        <v>3</v>
      </c>
      <c r="AS15789">
        <v>4</v>
      </c>
      <c r="AT15789">
        <v>11</v>
      </c>
      <c r="AW15789">
        <v>15</v>
      </c>
      <c r="BB15789">
        <v>1</v>
      </c>
      <c r="BC15789">
        <v>6</v>
      </c>
      <c r="BD15789">
        <v>3</v>
      </c>
      <c r="BG15789">
        <v>68</v>
      </c>
      <c r="BH15789">
        <v>87</v>
      </c>
      <c r="BI15789">
        <v>9</v>
      </c>
      <c r="BK15789">
        <v>8</v>
      </c>
      <c r="BL15789">
        <v>1871</v>
      </c>
      <c r="BM15789">
        <v>2152</v>
      </c>
      <c r="BN15789">
        <v>0</v>
      </c>
      <c r="BO15789">
        <v>8</v>
      </c>
      <c r="BP15789">
        <v>9</v>
      </c>
      <c r="BQ15789">
        <v>60</v>
      </c>
      <c r="BR15789">
        <v>5</v>
      </c>
      <c r="BS15789">
        <v>1117</v>
      </c>
      <c r="BT15789">
        <v>1284</v>
      </c>
      <c r="BU15789">
        <v>22</v>
      </c>
      <c r="BV15789">
        <v>419</v>
      </c>
      <c r="BW15789">
        <v>482</v>
      </c>
      <c r="BX15789">
        <v>40</v>
      </c>
      <c r="BY15789">
        <v>747</v>
      </c>
      <c r="BZ15789">
        <v>859</v>
      </c>
      <c r="CB15789">
        <v>11</v>
      </c>
      <c r="CC15789">
        <v>10</v>
      </c>
      <c r="CD15789">
        <v>11</v>
      </c>
      <c r="CE15789">
        <v>12</v>
      </c>
      <c r="CF15789">
        <v>13</v>
      </c>
      <c r="CG15789">
        <v>73</v>
      </c>
      <c r="CH15789">
        <v>5</v>
      </c>
      <c r="CI15789">
        <v>6</v>
      </c>
      <c r="CJ15789">
        <v>38146</v>
      </c>
      <c r="CK15789">
        <v>19</v>
      </c>
      <c r="CL15789">
        <v>38995</v>
      </c>
      <c r="CM15789">
        <v>21</v>
      </c>
      <c r="CN15789">
        <v>77141</v>
      </c>
      <c r="CO15789">
        <v>19</v>
      </c>
      <c r="CP15789">
        <v>6</v>
      </c>
      <c r="CQ15789">
        <v>7</v>
      </c>
      <c r="CR15789">
        <v>7</v>
      </c>
      <c r="CS15789">
        <v>8</v>
      </c>
      <c r="CT15789">
        <v>7</v>
      </c>
      <c r="CU15789">
        <v>7</v>
      </c>
      <c r="CV15789">
        <v>143096</v>
      </c>
      <c r="CW15789">
        <v>69</v>
      </c>
      <c r="CX15789">
        <v>132174</v>
      </c>
      <c r="CY15789">
        <v>70</v>
      </c>
      <c r="CZ15789">
        <v>275270</v>
      </c>
      <c r="DA15789">
        <v>70</v>
      </c>
      <c r="DB15789">
        <v>8</v>
      </c>
      <c r="DC15789">
        <v>8</v>
      </c>
      <c r="DD15789">
        <v>8</v>
      </c>
      <c r="DE15789">
        <v>9</v>
      </c>
      <c r="DF15789">
        <v>8</v>
      </c>
      <c r="DG15789">
        <v>8</v>
      </c>
      <c r="DH15789">
        <v>7</v>
      </c>
      <c r="DI15789">
        <v>7</v>
      </c>
      <c r="DJ15789">
        <v>7</v>
      </c>
      <c r="DK15789">
        <v>7</v>
      </c>
      <c r="DL15789">
        <v>7</v>
      </c>
      <c r="DM15789">
        <v>7</v>
      </c>
      <c r="DN15789">
        <v>7</v>
      </c>
      <c r="DO15789">
        <v>7</v>
      </c>
      <c r="DP15789">
        <v>6</v>
      </c>
      <c r="DQ15789">
        <v>6</v>
      </c>
      <c r="DR15789">
        <v>5</v>
      </c>
      <c r="DS15789">
        <v>4</v>
      </c>
      <c r="DT15789">
        <v>4</v>
      </c>
      <c r="DU15789">
        <v>3</v>
      </c>
      <c r="DV15789">
        <v>24745</v>
      </c>
      <c r="DW15789">
        <v>12</v>
      </c>
      <c r="DX15789">
        <v>18707</v>
      </c>
      <c r="DY15789">
        <v>10</v>
      </c>
      <c r="DZ15789">
        <v>43452</v>
      </c>
      <c r="EA15789">
        <v>11</v>
      </c>
      <c r="EB15789">
        <v>3</v>
      </c>
      <c r="EC15789">
        <v>3</v>
      </c>
      <c r="ED15789">
        <v>2</v>
      </c>
      <c r="EE15789">
        <v>2</v>
      </c>
      <c r="EF15789">
        <v>5929</v>
      </c>
      <c r="EG15789">
        <v>3</v>
      </c>
      <c r="EH15789">
        <v>2</v>
      </c>
      <c r="EI15789">
        <v>1</v>
      </c>
      <c r="EJ15789">
        <v>44</v>
      </c>
      <c r="EK15789">
        <v>16</v>
      </c>
      <c r="EL15789">
        <v>28</v>
      </c>
      <c r="EM15789">
        <v>205987</v>
      </c>
      <c r="EN15789">
        <v>52</v>
      </c>
      <c r="EO15789">
        <v>189876</v>
      </c>
      <c r="EP15789">
        <v>48</v>
      </c>
    </row>
    <row r="15790" spans="1:146" x14ac:dyDescent="0.2">
      <c r="A15790">
        <v>2020</v>
      </c>
      <c r="B15790" t="s">
        <v>335</v>
      </c>
      <c r="C15790">
        <v>2</v>
      </c>
      <c r="D15790">
        <v>6</v>
      </c>
      <c r="E15790">
        <v>10</v>
      </c>
      <c r="F15790">
        <v>163</v>
      </c>
      <c r="G15790">
        <v>70</v>
      </c>
      <c r="H15790">
        <v>88</v>
      </c>
      <c r="I15790">
        <v>186</v>
      </c>
      <c r="J15790">
        <v>81</v>
      </c>
      <c r="K15790">
        <v>102</v>
      </c>
      <c r="L15790">
        <v>130</v>
      </c>
      <c r="M15790">
        <v>78</v>
      </c>
      <c r="O15790">
        <v>7</v>
      </c>
      <c r="P15790">
        <v>6</v>
      </c>
      <c r="Q15790">
        <v>7</v>
      </c>
      <c r="R15790">
        <v>12</v>
      </c>
      <c r="S15790">
        <v>24</v>
      </c>
      <c r="T15790">
        <v>18</v>
      </c>
      <c r="U15790">
        <v>5</v>
      </c>
      <c r="V15790">
        <v>3</v>
      </c>
      <c r="W15790">
        <v>96</v>
      </c>
      <c r="X15790">
        <v>88</v>
      </c>
      <c r="AK15790">
        <v>79</v>
      </c>
      <c r="AL15790">
        <v>72</v>
      </c>
      <c r="AM15790">
        <v>60</v>
      </c>
      <c r="AN15790">
        <v>61</v>
      </c>
      <c r="AS15790">
        <v>2</v>
      </c>
      <c r="AT15790">
        <v>37</v>
      </c>
      <c r="AU15790">
        <v>3</v>
      </c>
      <c r="AV15790">
        <v>4</v>
      </c>
      <c r="AW15790">
        <v>5</v>
      </c>
      <c r="AZ15790">
        <v>12</v>
      </c>
      <c r="BA15790">
        <v>8</v>
      </c>
      <c r="BB15790">
        <v>4</v>
      </c>
      <c r="BC15790">
        <v>16</v>
      </c>
      <c r="BD15790">
        <v>10</v>
      </c>
      <c r="BG15790">
        <v>51</v>
      </c>
      <c r="BH15790">
        <v>42</v>
      </c>
      <c r="BI15790">
        <v>26</v>
      </c>
      <c r="BK15790">
        <v>10</v>
      </c>
      <c r="BL15790">
        <v>595</v>
      </c>
      <c r="BM15790">
        <v>1588</v>
      </c>
      <c r="BN15790">
        <v>1</v>
      </c>
      <c r="BO15790">
        <v>7</v>
      </c>
      <c r="BP15790">
        <v>20</v>
      </c>
      <c r="BQ15790">
        <v>70</v>
      </c>
      <c r="BR15790">
        <v>7</v>
      </c>
      <c r="BS15790">
        <v>414</v>
      </c>
      <c r="BT15790">
        <v>1106</v>
      </c>
      <c r="BU15790">
        <v>29</v>
      </c>
      <c r="BV15790">
        <v>172</v>
      </c>
      <c r="BW15790">
        <v>458</v>
      </c>
      <c r="BX15790">
        <v>29</v>
      </c>
      <c r="BY15790">
        <v>173</v>
      </c>
      <c r="BZ15790">
        <v>463</v>
      </c>
      <c r="CA15790">
        <v>2</v>
      </c>
      <c r="CB15790">
        <v>8</v>
      </c>
      <c r="CC15790">
        <v>15</v>
      </c>
      <c r="CD15790">
        <v>5</v>
      </c>
      <c r="CE15790">
        <v>6</v>
      </c>
      <c r="CF15790">
        <v>6</v>
      </c>
      <c r="CG15790">
        <v>76</v>
      </c>
      <c r="CH15790">
        <v>4</v>
      </c>
      <c r="CI15790">
        <v>5</v>
      </c>
      <c r="CJ15790">
        <v>215774</v>
      </c>
      <c r="CK15790">
        <v>12</v>
      </c>
      <c r="CL15790">
        <v>231728</v>
      </c>
      <c r="CM15790">
        <v>15</v>
      </c>
      <c r="CN15790">
        <v>447502</v>
      </c>
      <c r="CO15790">
        <v>14</v>
      </c>
      <c r="CP15790">
        <v>4</v>
      </c>
      <c r="CQ15790">
        <v>5</v>
      </c>
      <c r="CR15790">
        <v>5</v>
      </c>
      <c r="CS15790">
        <v>5</v>
      </c>
      <c r="CT15790">
        <v>5</v>
      </c>
      <c r="CU15790">
        <v>6</v>
      </c>
      <c r="CV15790">
        <v>1098717</v>
      </c>
      <c r="CW15790">
        <v>63</v>
      </c>
      <c r="CX15790">
        <v>1085252</v>
      </c>
      <c r="CY15790">
        <v>69</v>
      </c>
      <c r="CZ15790">
        <v>2183969</v>
      </c>
      <c r="DA15790">
        <v>66</v>
      </c>
      <c r="DB15790">
        <v>5</v>
      </c>
      <c r="DC15790">
        <v>6</v>
      </c>
      <c r="DD15790">
        <v>4</v>
      </c>
      <c r="DE15790">
        <v>6</v>
      </c>
      <c r="DF15790">
        <v>5</v>
      </c>
      <c r="DG15790">
        <v>6</v>
      </c>
      <c r="DH15790">
        <v>7</v>
      </c>
      <c r="DI15790">
        <v>8</v>
      </c>
      <c r="DJ15790">
        <v>8</v>
      </c>
      <c r="DK15790">
        <v>8</v>
      </c>
      <c r="DL15790">
        <v>7</v>
      </c>
      <c r="DM15790">
        <v>7</v>
      </c>
      <c r="DN15790">
        <v>7</v>
      </c>
      <c r="DO15790">
        <v>7</v>
      </c>
      <c r="DP15790">
        <v>8</v>
      </c>
      <c r="DQ15790">
        <v>8</v>
      </c>
      <c r="DR15790">
        <v>8</v>
      </c>
      <c r="DS15790">
        <v>8</v>
      </c>
      <c r="DT15790">
        <v>7</v>
      </c>
      <c r="DU15790">
        <v>6</v>
      </c>
      <c r="DV15790">
        <v>416161</v>
      </c>
      <c r="DW15790">
        <v>24</v>
      </c>
      <c r="DX15790">
        <v>251716</v>
      </c>
      <c r="DY15790">
        <v>16</v>
      </c>
      <c r="DZ15790">
        <v>667878</v>
      </c>
      <c r="EA15790">
        <v>20</v>
      </c>
      <c r="EB15790">
        <v>5</v>
      </c>
      <c r="EC15790">
        <v>4</v>
      </c>
      <c r="ED15790">
        <v>4</v>
      </c>
      <c r="EE15790">
        <v>3</v>
      </c>
      <c r="EF15790">
        <v>128263</v>
      </c>
      <c r="EG15790">
        <v>7</v>
      </c>
      <c r="EH15790">
        <v>3</v>
      </c>
      <c r="EI15790">
        <v>1</v>
      </c>
      <c r="EJ15790">
        <v>51</v>
      </c>
      <c r="EK15790">
        <v>31</v>
      </c>
      <c r="EL15790">
        <v>20</v>
      </c>
      <c r="EM15790">
        <v>1730652</v>
      </c>
      <c r="EN15790">
        <v>52</v>
      </c>
      <c r="EO15790">
        <v>1568697</v>
      </c>
      <c r="EP15790">
        <v>48</v>
      </c>
    </row>
    <row r="15791" spans="1:146" x14ac:dyDescent="0.2">
      <c r="A15791">
        <v>2020</v>
      </c>
      <c r="B15791" t="s">
        <v>336</v>
      </c>
      <c r="C15791">
        <v>5</v>
      </c>
      <c r="D15791">
        <v>12</v>
      </c>
      <c r="E15791">
        <v>19</v>
      </c>
      <c r="F15791">
        <v>191</v>
      </c>
      <c r="G15791">
        <v>87</v>
      </c>
      <c r="H15791">
        <v>115</v>
      </c>
      <c r="I15791">
        <v>261</v>
      </c>
      <c r="J15791">
        <v>119</v>
      </c>
      <c r="K15791">
        <v>159</v>
      </c>
      <c r="L15791">
        <v>80</v>
      </c>
      <c r="M15791">
        <v>208</v>
      </c>
      <c r="N15791">
        <v>0</v>
      </c>
      <c r="O15791">
        <v>3</v>
      </c>
      <c r="P15791">
        <v>3</v>
      </c>
      <c r="Q15791">
        <v>3</v>
      </c>
      <c r="R15791">
        <v>13</v>
      </c>
      <c r="S15791">
        <v>38</v>
      </c>
      <c r="T15791">
        <v>25</v>
      </c>
      <c r="U15791">
        <v>1</v>
      </c>
      <c r="V15791">
        <v>2</v>
      </c>
      <c r="W15791">
        <v>99</v>
      </c>
      <c r="X15791">
        <v>93</v>
      </c>
      <c r="Y15791">
        <v>200</v>
      </c>
      <c r="Z15791">
        <v>0</v>
      </c>
      <c r="AA15791">
        <v>72</v>
      </c>
      <c r="AB15791">
        <v>1000</v>
      </c>
      <c r="AC15791">
        <v>100</v>
      </c>
      <c r="AD15791">
        <v>0</v>
      </c>
      <c r="AE15791">
        <v>1200</v>
      </c>
      <c r="AF15791">
        <v>0</v>
      </c>
      <c r="AG15791">
        <v>200</v>
      </c>
      <c r="AH15791">
        <v>0</v>
      </c>
      <c r="AI15791">
        <v>0</v>
      </c>
      <c r="AK15791">
        <v>97</v>
      </c>
      <c r="AL15791">
        <v>97</v>
      </c>
      <c r="AM15791">
        <v>98</v>
      </c>
      <c r="AN15791">
        <v>97</v>
      </c>
      <c r="AP15791">
        <v>11</v>
      </c>
      <c r="AQ15791">
        <v>4</v>
      </c>
      <c r="AS15791">
        <v>1</v>
      </c>
      <c r="AT15791">
        <v>31</v>
      </c>
      <c r="AU15791">
        <v>1</v>
      </c>
      <c r="AV15791">
        <v>0</v>
      </c>
      <c r="AW15791">
        <v>5</v>
      </c>
      <c r="AZ15791">
        <v>3</v>
      </c>
      <c r="BA15791">
        <v>1</v>
      </c>
      <c r="BB15791">
        <v>5</v>
      </c>
      <c r="BC15791">
        <v>29</v>
      </c>
      <c r="BD15791">
        <v>16</v>
      </c>
      <c r="BE15791">
        <v>1</v>
      </c>
      <c r="BG15791">
        <v>85</v>
      </c>
      <c r="BH15791">
        <v>58</v>
      </c>
      <c r="BI15791">
        <v>28</v>
      </c>
      <c r="BK15791">
        <v>6</v>
      </c>
      <c r="BL15791">
        <v>420</v>
      </c>
      <c r="BM15791">
        <v>1306</v>
      </c>
      <c r="BN15791">
        <v>0</v>
      </c>
      <c r="BO15791">
        <v>1</v>
      </c>
      <c r="BP15791">
        <v>4</v>
      </c>
      <c r="BQ15791">
        <v>71</v>
      </c>
      <c r="BR15791">
        <v>5</v>
      </c>
      <c r="BS15791">
        <v>298</v>
      </c>
      <c r="BT15791">
        <v>925</v>
      </c>
      <c r="BU15791">
        <v>25</v>
      </c>
      <c r="BV15791">
        <v>104</v>
      </c>
      <c r="BW15791">
        <v>323</v>
      </c>
      <c r="BX15791">
        <v>29</v>
      </c>
      <c r="BY15791">
        <v>121</v>
      </c>
      <c r="BZ15791">
        <v>376</v>
      </c>
      <c r="CA15791">
        <v>2</v>
      </c>
      <c r="CB15791">
        <v>9</v>
      </c>
      <c r="CC15791">
        <v>16</v>
      </c>
      <c r="CD15791">
        <v>2</v>
      </c>
      <c r="CE15791">
        <v>2</v>
      </c>
      <c r="CF15791">
        <v>2</v>
      </c>
      <c r="CG15791">
        <v>72</v>
      </c>
      <c r="CH15791">
        <v>5</v>
      </c>
      <c r="CI15791">
        <v>6</v>
      </c>
      <c r="CJ15791">
        <v>776218</v>
      </c>
      <c r="CK15791">
        <v>16</v>
      </c>
      <c r="CL15791">
        <v>822764</v>
      </c>
      <c r="CM15791">
        <v>19</v>
      </c>
      <c r="CN15791">
        <v>1598981</v>
      </c>
      <c r="CO15791">
        <v>17</v>
      </c>
      <c r="CP15791">
        <v>6</v>
      </c>
      <c r="CQ15791">
        <v>7</v>
      </c>
      <c r="CR15791">
        <v>5</v>
      </c>
      <c r="CS15791">
        <v>6</v>
      </c>
      <c r="CT15791">
        <v>4</v>
      </c>
      <c r="CU15791">
        <v>5</v>
      </c>
      <c r="CV15791">
        <v>3243026</v>
      </c>
      <c r="CW15791">
        <v>65</v>
      </c>
      <c r="CX15791">
        <v>3062123</v>
      </c>
      <c r="CY15791">
        <v>70</v>
      </c>
      <c r="CZ15791">
        <v>6305149</v>
      </c>
      <c r="DA15791">
        <v>67</v>
      </c>
      <c r="DB15791">
        <v>4</v>
      </c>
      <c r="DC15791">
        <v>5</v>
      </c>
      <c r="DD15791">
        <v>6</v>
      </c>
      <c r="DE15791">
        <v>7</v>
      </c>
      <c r="DF15791">
        <v>7</v>
      </c>
      <c r="DG15791">
        <v>9</v>
      </c>
      <c r="DH15791">
        <v>7</v>
      </c>
      <c r="DI15791">
        <v>9</v>
      </c>
      <c r="DJ15791">
        <v>7</v>
      </c>
      <c r="DK15791">
        <v>8</v>
      </c>
      <c r="DL15791">
        <v>7</v>
      </c>
      <c r="DM15791">
        <v>7</v>
      </c>
      <c r="DN15791">
        <v>7</v>
      </c>
      <c r="DO15791">
        <v>7</v>
      </c>
      <c r="DP15791">
        <v>8</v>
      </c>
      <c r="DQ15791">
        <v>7</v>
      </c>
      <c r="DR15791">
        <v>8</v>
      </c>
      <c r="DS15791">
        <v>7</v>
      </c>
      <c r="DT15791">
        <v>6</v>
      </c>
      <c r="DU15791">
        <v>5</v>
      </c>
      <c r="DV15791">
        <v>988388</v>
      </c>
      <c r="DW15791">
        <v>20</v>
      </c>
      <c r="DX15791">
        <v>487434</v>
      </c>
      <c r="DY15791">
        <v>11</v>
      </c>
      <c r="DZ15791">
        <v>1475822</v>
      </c>
      <c r="EA15791">
        <v>16</v>
      </c>
      <c r="EB15791">
        <v>5</v>
      </c>
      <c r="EC15791">
        <v>3</v>
      </c>
      <c r="ED15791">
        <v>3</v>
      </c>
      <c r="EE15791">
        <v>1</v>
      </c>
      <c r="EF15791">
        <v>281065</v>
      </c>
      <c r="EG15791">
        <v>6</v>
      </c>
      <c r="EH15791">
        <v>2</v>
      </c>
      <c r="EI15791">
        <v>1</v>
      </c>
      <c r="EJ15791">
        <v>49</v>
      </c>
      <c r="EK15791">
        <v>23</v>
      </c>
      <c r="EL15791">
        <v>25</v>
      </c>
      <c r="EM15791">
        <v>5007632</v>
      </c>
      <c r="EN15791">
        <v>53</v>
      </c>
      <c r="EO15791">
        <v>4372320</v>
      </c>
      <c r="EP15791">
        <v>47</v>
      </c>
    </row>
    <row r="15792" spans="1:146" x14ac:dyDescent="0.2">
      <c r="A15792">
        <v>2020</v>
      </c>
      <c r="B15792" t="s">
        <v>337</v>
      </c>
      <c r="C15792">
        <v>1</v>
      </c>
      <c r="D15792">
        <v>4</v>
      </c>
      <c r="E15792">
        <v>6</v>
      </c>
      <c r="F15792">
        <v>81</v>
      </c>
      <c r="G15792">
        <v>33</v>
      </c>
      <c r="H15792">
        <v>42</v>
      </c>
      <c r="I15792">
        <v>97</v>
      </c>
      <c r="J15792">
        <v>39</v>
      </c>
      <c r="K15792">
        <v>49</v>
      </c>
      <c r="L15792">
        <v>68</v>
      </c>
      <c r="M15792">
        <v>49</v>
      </c>
      <c r="N15792">
        <v>1</v>
      </c>
      <c r="O15792">
        <v>13</v>
      </c>
      <c r="P15792">
        <v>12</v>
      </c>
      <c r="Q15792">
        <v>14</v>
      </c>
      <c r="R15792">
        <v>17</v>
      </c>
      <c r="S15792">
        <v>16</v>
      </c>
      <c r="T15792">
        <v>16</v>
      </c>
      <c r="U15792">
        <v>10</v>
      </c>
      <c r="V15792">
        <v>7</v>
      </c>
      <c r="W15792">
        <v>98</v>
      </c>
      <c r="Y15792">
        <v>100</v>
      </c>
      <c r="Z15792">
        <v>1</v>
      </c>
      <c r="AA15792">
        <v>44</v>
      </c>
      <c r="AB15792">
        <v>200</v>
      </c>
      <c r="AC15792">
        <v>100</v>
      </c>
      <c r="AD15792">
        <v>0</v>
      </c>
      <c r="AE15792">
        <v>200</v>
      </c>
      <c r="AF15792">
        <v>0</v>
      </c>
      <c r="AG15792">
        <v>100</v>
      </c>
      <c r="AH15792">
        <v>1</v>
      </c>
      <c r="AI15792">
        <v>1</v>
      </c>
      <c r="AJ15792">
        <v>72</v>
      </c>
      <c r="AK15792">
        <v>79</v>
      </c>
      <c r="AL15792">
        <v>79</v>
      </c>
      <c r="AM15792">
        <v>87</v>
      </c>
      <c r="AN15792">
        <v>82</v>
      </c>
      <c r="AR15792">
        <v>0</v>
      </c>
      <c r="AS15792">
        <v>6</v>
      </c>
      <c r="AT15792">
        <v>9</v>
      </c>
      <c r="AU15792">
        <v>33</v>
      </c>
      <c r="AV15792">
        <v>38</v>
      </c>
      <c r="AW15792">
        <v>12</v>
      </c>
      <c r="AZ15792">
        <v>6</v>
      </c>
      <c r="BA15792">
        <v>12</v>
      </c>
      <c r="BB15792">
        <v>1</v>
      </c>
      <c r="BC15792">
        <v>6</v>
      </c>
      <c r="BD15792">
        <v>4</v>
      </c>
      <c r="BG15792">
        <v>82</v>
      </c>
      <c r="BH15792">
        <v>75</v>
      </c>
      <c r="BI15792">
        <v>27</v>
      </c>
      <c r="BK15792">
        <v>5</v>
      </c>
      <c r="BL15792">
        <v>281</v>
      </c>
      <c r="BM15792">
        <v>433</v>
      </c>
      <c r="BN15792">
        <v>3</v>
      </c>
      <c r="BO15792">
        <v>8</v>
      </c>
      <c r="BP15792">
        <v>13</v>
      </c>
      <c r="BQ15792">
        <v>71</v>
      </c>
      <c r="BR15792">
        <v>4</v>
      </c>
      <c r="BS15792">
        <v>199</v>
      </c>
      <c r="BT15792">
        <v>308</v>
      </c>
      <c r="BU15792">
        <v>21</v>
      </c>
      <c r="BV15792">
        <v>59</v>
      </c>
      <c r="BW15792">
        <v>90</v>
      </c>
      <c r="BX15792">
        <v>26</v>
      </c>
      <c r="BY15792">
        <v>73</v>
      </c>
      <c r="BZ15792">
        <v>113</v>
      </c>
      <c r="CA15792">
        <v>4</v>
      </c>
      <c r="CB15792">
        <v>18</v>
      </c>
      <c r="CC15792">
        <v>6</v>
      </c>
      <c r="CD15792">
        <v>10</v>
      </c>
      <c r="CE15792">
        <v>11</v>
      </c>
      <c r="CF15792">
        <v>12</v>
      </c>
      <c r="CG15792">
        <v>72</v>
      </c>
      <c r="CH15792">
        <v>10</v>
      </c>
      <c r="CI15792">
        <v>10</v>
      </c>
      <c r="CJ15792">
        <v>55235</v>
      </c>
      <c r="CK15792">
        <v>28</v>
      </c>
      <c r="CL15792">
        <v>57689</v>
      </c>
      <c r="CM15792">
        <v>29</v>
      </c>
      <c r="CN15792">
        <v>112924</v>
      </c>
      <c r="CO15792">
        <v>29</v>
      </c>
      <c r="CP15792">
        <v>9</v>
      </c>
      <c r="CQ15792">
        <v>10</v>
      </c>
      <c r="CR15792">
        <v>10</v>
      </c>
      <c r="CS15792">
        <v>10</v>
      </c>
      <c r="CT15792">
        <v>10</v>
      </c>
      <c r="CU15792">
        <v>10</v>
      </c>
      <c r="CV15792">
        <v>129922</v>
      </c>
      <c r="CW15792">
        <v>67</v>
      </c>
      <c r="CX15792">
        <v>130436</v>
      </c>
      <c r="CY15792">
        <v>66</v>
      </c>
      <c r="CZ15792">
        <v>260358</v>
      </c>
      <c r="DA15792">
        <v>67</v>
      </c>
      <c r="DB15792">
        <v>10</v>
      </c>
      <c r="DC15792">
        <v>10</v>
      </c>
      <c r="DD15792">
        <v>9</v>
      </c>
      <c r="DE15792">
        <v>9</v>
      </c>
      <c r="DF15792">
        <v>8</v>
      </c>
      <c r="DG15792">
        <v>8</v>
      </c>
      <c r="DH15792">
        <v>7</v>
      </c>
      <c r="DI15792">
        <v>7</v>
      </c>
      <c r="DJ15792">
        <v>6</v>
      </c>
      <c r="DK15792">
        <v>6</v>
      </c>
      <c r="DL15792">
        <v>5</v>
      </c>
      <c r="DM15792">
        <v>5</v>
      </c>
      <c r="DN15792">
        <v>4</v>
      </c>
      <c r="DO15792">
        <v>4</v>
      </c>
      <c r="DP15792">
        <v>4</v>
      </c>
      <c r="DQ15792">
        <v>4</v>
      </c>
      <c r="DR15792">
        <v>3</v>
      </c>
      <c r="DS15792">
        <v>3</v>
      </c>
      <c r="DT15792">
        <v>2</v>
      </c>
      <c r="DU15792">
        <v>2</v>
      </c>
      <c r="DV15792">
        <v>8891</v>
      </c>
      <c r="DW15792">
        <v>5</v>
      </c>
      <c r="DX15792">
        <v>8639</v>
      </c>
      <c r="DY15792">
        <v>4</v>
      </c>
      <c r="DZ15792">
        <v>17530</v>
      </c>
      <c r="EA15792">
        <v>4</v>
      </c>
      <c r="EB15792">
        <v>1</v>
      </c>
      <c r="EC15792">
        <v>1</v>
      </c>
      <c r="ED15792">
        <v>1</v>
      </c>
      <c r="EE15792">
        <v>1</v>
      </c>
      <c r="EF15792">
        <v>1516</v>
      </c>
      <c r="EG15792">
        <v>1</v>
      </c>
      <c r="EH15792">
        <v>1</v>
      </c>
      <c r="EI15792">
        <v>1</v>
      </c>
      <c r="EJ15792">
        <v>50</v>
      </c>
      <c r="EK15792">
        <v>7</v>
      </c>
      <c r="EL15792">
        <v>43</v>
      </c>
      <c r="EM15792">
        <v>194048</v>
      </c>
      <c r="EN15792">
        <v>50</v>
      </c>
      <c r="EO15792">
        <v>196764</v>
      </c>
      <c r="EP15792">
        <v>50</v>
      </c>
    </row>
    <row r="15793" spans="1:146" hidden="1" x14ac:dyDescent="0.2">
      <c r="A15793">
        <v>2020</v>
      </c>
      <c r="B15793" t="s">
        <v>338</v>
      </c>
      <c r="W15793">
        <v>100</v>
      </c>
      <c r="BG15793">
        <v>100</v>
      </c>
      <c r="BH15793">
        <v>87</v>
      </c>
      <c r="BI15793">
        <v>5</v>
      </c>
      <c r="CB15793">
        <v>9</v>
      </c>
      <c r="CC15793">
        <v>9</v>
      </c>
      <c r="CG15793">
        <v>81</v>
      </c>
      <c r="CH15793">
        <v>4</v>
      </c>
      <c r="CI15793">
        <v>5</v>
      </c>
      <c r="CJ15793">
        <v>4515</v>
      </c>
      <c r="CK15793">
        <v>14</v>
      </c>
      <c r="CL15793">
        <v>4813</v>
      </c>
      <c r="CM15793">
        <v>15</v>
      </c>
      <c r="CN15793">
        <v>9328</v>
      </c>
      <c r="CO15793">
        <v>14</v>
      </c>
      <c r="CP15793">
        <v>5</v>
      </c>
      <c r="CQ15793">
        <v>5</v>
      </c>
      <c r="CR15793">
        <v>5</v>
      </c>
      <c r="CS15793">
        <v>6</v>
      </c>
      <c r="CT15793">
        <v>5</v>
      </c>
      <c r="CU15793">
        <v>5</v>
      </c>
      <c r="CV15793">
        <v>21318</v>
      </c>
      <c r="CW15793">
        <v>65</v>
      </c>
      <c r="CX15793">
        <v>21618</v>
      </c>
      <c r="CY15793">
        <v>68</v>
      </c>
      <c r="CZ15793">
        <v>42935</v>
      </c>
      <c r="DA15793">
        <v>67</v>
      </c>
      <c r="DB15793">
        <v>5</v>
      </c>
      <c r="DC15793">
        <v>5</v>
      </c>
      <c r="DD15793">
        <v>5</v>
      </c>
      <c r="DE15793">
        <v>5</v>
      </c>
      <c r="DF15793">
        <v>6</v>
      </c>
      <c r="DG15793">
        <v>6</v>
      </c>
      <c r="DH15793">
        <v>7</v>
      </c>
      <c r="DI15793">
        <v>7</v>
      </c>
      <c r="DJ15793">
        <v>7</v>
      </c>
      <c r="DK15793">
        <v>7</v>
      </c>
      <c r="DL15793">
        <v>7</v>
      </c>
      <c r="DM15793">
        <v>8</v>
      </c>
      <c r="DN15793">
        <v>7</v>
      </c>
      <c r="DO15793">
        <v>8</v>
      </c>
      <c r="DP15793">
        <v>8</v>
      </c>
      <c r="DQ15793">
        <v>8</v>
      </c>
      <c r="DR15793">
        <v>8</v>
      </c>
      <c r="DS15793">
        <v>7</v>
      </c>
      <c r="DT15793">
        <v>6</v>
      </c>
      <c r="DU15793">
        <v>6</v>
      </c>
      <c r="DV15793">
        <v>6879</v>
      </c>
      <c r="DW15793">
        <v>21</v>
      </c>
      <c r="DX15793">
        <v>5240</v>
      </c>
      <c r="DY15793">
        <v>17</v>
      </c>
      <c r="DZ15793">
        <v>12118</v>
      </c>
      <c r="EA15793">
        <v>19</v>
      </c>
      <c r="EB15793">
        <v>5</v>
      </c>
      <c r="EC15793">
        <v>4</v>
      </c>
      <c r="ED15793">
        <v>4</v>
      </c>
      <c r="EE15793">
        <v>3</v>
      </c>
      <c r="EF15793">
        <v>1850</v>
      </c>
      <c r="EG15793">
        <v>6</v>
      </c>
      <c r="EH15793">
        <v>3</v>
      </c>
      <c r="EI15793">
        <v>1</v>
      </c>
      <c r="EJ15793">
        <v>50</v>
      </c>
      <c r="EK15793">
        <v>28</v>
      </c>
      <c r="EL15793">
        <v>22</v>
      </c>
      <c r="EM15793">
        <v>32711</v>
      </c>
      <c r="EN15793">
        <v>51</v>
      </c>
      <c r="EO15793">
        <v>31671</v>
      </c>
      <c r="EP15793">
        <v>49</v>
      </c>
    </row>
    <row r="15794" spans="1:146" x14ac:dyDescent="0.2">
      <c r="A15794">
        <v>2020</v>
      </c>
      <c r="B15794" t="s">
        <v>339</v>
      </c>
      <c r="C15794">
        <v>2</v>
      </c>
      <c r="D15794">
        <v>4</v>
      </c>
      <c r="E15794">
        <v>6</v>
      </c>
      <c r="F15794">
        <v>5746</v>
      </c>
      <c r="G15794">
        <v>2414</v>
      </c>
      <c r="H15794">
        <v>3097</v>
      </c>
      <c r="I15794">
        <v>6663</v>
      </c>
      <c r="J15794">
        <v>2980</v>
      </c>
      <c r="K15794">
        <v>3773</v>
      </c>
      <c r="L15794">
        <v>3559</v>
      </c>
      <c r="M15794">
        <v>2375</v>
      </c>
      <c r="N15794">
        <v>0</v>
      </c>
      <c r="O15794">
        <v>26</v>
      </c>
      <c r="P15794">
        <v>23</v>
      </c>
      <c r="Q15794">
        <v>28</v>
      </c>
      <c r="R15794">
        <v>17</v>
      </c>
      <c r="S15794">
        <v>23</v>
      </c>
      <c r="T15794">
        <v>20</v>
      </c>
      <c r="U15794">
        <v>14</v>
      </c>
      <c r="V15794">
        <v>9</v>
      </c>
      <c r="W15794">
        <v>93</v>
      </c>
      <c r="Y15794">
        <v>860</v>
      </c>
      <c r="Z15794">
        <v>0</v>
      </c>
      <c r="AA15794">
        <v>47</v>
      </c>
      <c r="AB15794">
        <v>1700</v>
      </c>
      <c r="AC15794">
        <v>200</v>
      </c>
      <c r="AD15794">
        <v>0</v>
      </c>
      <c r="AE15794">
        <v>1900</v>
      </c>
      <c r="AF15794">
        <v>0</v>
      </c>
      <c r="AG15794">
        <v>500</v>
      </c>
      <c r="AH15794">
        <v>0</v>
      </c>
      <c r="AI15794">
        <v>0</v>
      </c>
      <c r="AJ15794">
        <v>73</v>
      </c>
      <c r="AK15794">
        <v>68</v>
      </c>
      <c r="AL15794">
        <v>68</v>
      </c>
      <c r="AM15794">
        <v>46</v>
      </c>
      <c r="AN15794">
        <v>74</v>
      </c>
      <c r="AO15794">
        <v>1</v>
      </c>
      <c r="AP15794">
        <v>1</v>
      </c>
      <c r="AQ15794">
        <v>1</v>
      </c>
      <c r="AR15794">
        <v>3</v>
      </c>
      <c r="AS15794">
        <v>570</v>
      </c>
      <c r="AT15794">
        <v>13</v>
      </c>
      <c r="AU15794">
        <v>18</v>
      </c>
      <c r="AV15794">
        <v>48</v>
      </c>
      <c r="AW15794">
        <v>8</v>
      </c>
      <c r="AZ15794">
        <v>9</v>
      </c>
      <c r="BA15794">
        <v>12</v>
      </c>
      <c r="BB15794">
        <v>3</v>
      </c>
      <c r="BC15794">
        <v>7</v>
      </c>
      <c r="BD15794">
        <v>5</v>
      </c>
      <c r="BG15794">
        <v>80</v>
      </c>
      <c r="BH15794">
        <v>49</v>
      </c>
      <c r="BI15794">
        <v>104</v>
      </c>
      <c r="BK15794">
        <v>8</v>
      </c>
      <c r="BL15794">
        <v>249</v>
      </c>
      <c r="BM15794">
        <v>657</v>
      </c>
      <c r="BN15794">
        <v>3</v>
      </c>
      <c r="BO15794">
        <v>7</v>
      </c>
      <c r="BP15794">
        <v>18</v>
      </c>
      <c r="BQ15794">
        <v>72</v>
      </c>
      <c r="BR15794">
        <v>6</v>
      </c>
      <c r="BS15794">
        <v>180</v>
      </c>
      <c r="BT15794">
        <v>475</v>
      </c>
      <c r="BU15794">
        <v>21</v>
      </c>
      <c r="BV15794">
        <v>52</v>
      </c>
      <c r="BW15794">
        <v>137</v>
      </c>
      <c r="BX15794">
        <v>25</v>
      </c>
      <c r="BY15794">
        <v>62</v>
      </c>
      <c r="BZ15794">
        <v>164</v>
      </c>
      <c r="CA15794">
        <v>17</v>
      </c>
      <c r="CB15794">
        <v>22</v>
      </c>
      <c r="CC15794">
        <v>11</v>
      </c>
      <c r="CD15794">
        <v>20</v>
      </c>
      <c r="CE15794">
        <v>22</v>
      </c>
      <c r="CF15794">
        <v>24</v>
      </c>
      <c r="CG15794">
        <v>63</v>
      </c>
      <c r="CH15794">
        <v>10</v>
      </c>
      <c r="CI15794">
        <v>11</v>
      </c>
      <c r="CJ15794">
        <v>1800827</v>
      </c>
      <c r="CK15794">
        <v>31</v>
      </c>
      <c r="CL15794">
        <v>1864615</v>
      </c>
      <c r="CM15794">
        <v>31</v>
      </c>
      <c r="CN15794">
        <v>3665443</v>
      </c>
      <c r="CO15794">
        <v>31</v>
      </c>
      <c r="CP15794">
        <v>10</v>
      </c>
      <c r="CQ15794">
        <v>10</v>
      </c>
      <c r="CR15794">
        <v>10</v>
      </c>
      <c r="CS15794">
        <v>10</v>
      </c>
      <c r="CT15794">
        <v>10</v>
      </c>
      <c r="CU15794">
        <v>10</v>
      </c>
      <c r="CV15794">
        <v>3714110</v>
      </c>
      <c r="CW15794">
        <v>63</v>
      </c>
      <c r="CX15794">
        <v>3768700</v>
      </c>
      <c r="CY15794">
        <v>63</v>
      </c>
      <c r="CZ15794">
        <v>7482810</v>
      </c>
      <c r="DA15794">
        <v>63</v>
      </c>
      <c r="DB15794">
        <v>9</v>
      </c>
      <c r="DC15794">
        <v>9</v>
      </c>
      <c r="DD15794">
        <v>9</v>
      </c>
      <c r="DE15794">
        <v>9</v>
      </c>
      <c r="DF15794">
        <v>8</v>
      </c>
      <c r="DG15794">
        <v>8</v>
      </c>
      <c r="DH15794">
        <v>7</v>
      </c>
      <c r="DI15794">
        <v>7</v>
      </c>
      <c r="DJ15794">
        <v>6</v>
      </c>
      <c r="DK15794">
        <v>6</v>
      </c>
      <c r="DL15794">
        <v>5</v>
      </c>
      <c r="DM15794">
        <v>5</v>
      </c>
      <c r="DN15794">
        <v>4</v>
      </c>
      <c r="DO15794">
        <v>4</v>
      </c>
      <c r="DP15794">
        <v>4</v>
      </c>
      <c r="DQ15794">
        <v>3</v>
      </c>
      <c r="DR15794">
        <v>3</v>
      </c>
      <c r="DS15794">
        <v>3</v>
      </c>
      <c r="DT15794">
        <v>2</v>
      </c>
      <c r="DU15794">
        <v>2</v>
      </c>
      <c r="DV15794">
        <v>361296</v>
      </c>
      <c r="DW15794">
        <v>6</v>
      </c>
      <c r="DX15794">
        <v>306749</v>
      </c>
      <c r="DY15794">
        <v>5</v>
      </c>
      <c r="DZ15794">
        <v>668046</v>
      </c>
      <c r="EA15794">
        <v>6</v>
      </c>
      <c r="EB15794">
        <v>2</v>
      </c>
      <c r="EC15794">
        <v>1</v>
      </c>
      <c r="ED15794">
        <v>1</v>
      </c>
      <c r="EE15794">
        <v>1</v>
      </c>
      <c r="EF15794">
        <v>69981</v>
      </c>
      <c r="EG15794">
        <v>1</v>
      </c>
      <c r="EH15794">
        <v>1</v>
      </c>
      <c r="EI15794">
        <v>1</v>
      </c>
      <c r="EJ15794">
        <v>58</v>
      </c>
      <c r="EK15794">
        <v>9</v>
      </c>
      <c r="EL15794">
        <v>49</v>
      </c>
      <c r="EM15794">
        <v>5876234</v>
      </c>
      <c r="EN15794">
        <v>50</v>
      </c>
      <c r="EO15794">
        <v>5940065</v>
      </c>
      <c r="EP15794">
        <v>50</v>
      </c>
    </row>
    <row r="15795" spans="1:146" x14ac:dyDescent="0.2">
      <c r="A15795">
        <v>2020</v>
      </c>
      <c r="B15795" t="s">
        <v>340</v>
      </c>
      <c r="C15795">
        <v>3</v>
      </c>
      <c r="D15795">
        <v>8</v>
      </c>
      <c r="E15795">
        <v>14</v>
      </c>
      <c r="F15795">
        <v>33</v>
      </c>
      <c r="G15795">
        <v>15</v>
      </c>
      <c r="H15795">
        <v>18</v>
      </c>
      <c r="I15795">
        <v>35</v>
      </c>
      <c r="J15795">
        <v>16</v>
      </c>
      <c r="K15795">
        <v>19</v>
      </c>
      <c r="L15795">
        <v>24</v>
      </c>
      <c r="M15795">
        <v>24</v>
      </c>
      <c r="N15795">
        <v>1</v>
      </c>
      <c r="O15795">
        <v>11</v>
      </c>
      <c r="P15795">
        <v>10</v>
      </c>
      <c r="Q15795">
        <v>12</v>
      </c>
      <c r="R15795">
        <v>15</v>
      </c>
      <c r="S15795">
        <v>19</v>
      </c>
      <c r="T15795">
        <v>17</v>
      </c>
      <c r="U15795">
        <v>8</v>
      </c>
      <c r="V15795">
        <v>8</v>
      </c>
      <c r="W15795">
        <v>99</v>
      </c>
      <c r="Z15795">
        <v>0</v>
      </c>
      <c r="AA15795">
        <v>65</v>
      </c>
      <c r="AB15795">
        <v>100</v>
      </c>
      <c r="AD15795">
        <v>0</v>
      </c>
      <c r="AE15795">
        <v>100</v>
      </c>
      <c r="AF15795">
        <v>0</v>
      </c>
      <c r="AG15795">
        <v>100</v>
      </c>
      <c r="AH15795">
        <v>1</v>
      </c>
      <c r="AI15795">
        <v>0</v>
      </c>
      <c r="AK15795">
        <v>85</v>
      </c>
      <c r="AL15795">
        <v>85</v>
      </c>
      <c r="AM15795">
        <v>78</v>
      </c>
      <c r="AN15795">
        <v>89</v>
      </c>
      <c r="AO15795">
        <v>6</v>
      </c>
      <c r="AQ15795">
        <v>3</v>
      </c>
      <c r="AS15795">
        <v>1</v>
      </c>
      <c r="AT15795">
        <v>7</v>
      </c>
      <c r="AZ15795">
        <v>13</v>
      </c>
      <c r="BA15795">
        <v>6</v>
      </c>
      <c r="BB15795">
        <v>1</v>
      </c>
      <c r="BC15795">
        <v>7</v>
      </c>
      <c r="BD15795">
        <v>4</v>
      </c>
      <c r="BG15795">
        <v>50</v>
      </c>
      <c r="BH15795">
        <v>87</v>
      </c>
      <c r="BI15795">
        <v>2</v>
      </c>
      <c r="BK15795">
        <v>7</v>
      </c>
      <c r="BL15795">
        <v>1234</v>
      </c>
      <c r="BM15795">
        <v>1081</v>
      </c>
      <c r="BN15795">
        <v>1</v>
      </c>
      <c r="BO15795">
        <v>9</v>
      </c>
      <c r="BP15795">
        <v>8</v>
      </c>
      <c r="BQ15795">
        <v>49</v>
      </c>
      <c r="BR15795">
        <v>4</v>
      </c>
      <c r="BS15795">
        <v>610</v>
      </c>
      <c r="BT15795">
        <v>534</v>
      </c>
      <c r="BU15795">
        <v>43</v>
      </c>
      <c r="BV15795">
        <v>530</v>
      </c>
      <c r="BW15795">
        <v>464</v>
      </c>
      <c r="BX15795">
        <v>50</v>
      </c>
      <c r="BY15795">
        <v>615</v>
      </c>
      <c r="BZ15795">
        <v>539</v>
      </c>
      <c r="CA15795">
        <v>4</v>
      </c>
      <c r="CB15795">
        <v>11</v>
      </c>
      <c r="CC15795">
        <v>10</v>
      </c>
      <c r="CD15795">
        <v>9</v>
      </c>
      <c r="CE15795">
        <v>10</v>
      </c>
      <c r="CF15795">
        <v>11</v>
      </c>
      <c r="CG15795">
        <v>77</v>
      </c>
      <c r="CH15795">
        <v>5</v>
      </c>
      <c r="CI15795">
        <v>6</v>
      </c>
      <c r="CJ15795">
        <v>24991</v>
      </c>
      <c r="CK15795">
        <v>17</v>
      </c>
      <c r="CL15795">
        <v>25887</v>
      </c>
      <c r="CM15795">
        <v>19</v>
      </c>
      <c r="CN15795">
        <v>50879</v>
      </c>
      <c r="CO15795">
        <v>18</v>
      </c>
      <c r="CP15795">
        <v>6</v>
      </c>
      <c r="CQ15795">
        <v>6</v>
      </c>
      <c r="CR15795">
        <v>6</v>
      </c>
      <c r="CS15795">
        <v>7</v>
      </c>
      <c r="CT15795">
        <v>6</v>
      </c>
      <c r="CU15795">
        <v>7</v>
      </c>
      <c r="CV15795">
        <v>97788</v>
      </c>
      <c r="CW15795">
        <v>67</v>
      </c>
      <c r="CX15795">
        <v>91422</v>
      </c>
      <c r="CY15795">
        <v>68</v>
      </c>
      <c r="CZ15795">
        <v>189210</v>
      </c>
      <c r="DA15795">
        <v>67</v>
      </c>
      <c r="DB15795">
        <v>6</v>
      </c>
      <c r="DC15795">
        <v>7</v>
      </c>
      <c r="DD15795">
        <v>6</v>
      </c>
      <c r="DE15795">
        <v>7</v>
      </c>
      <c r="DF15795">
        <v>6</v>
      </c>
      <c r="DG15795">
        <v>7</v>
      </c>
      <c r="DH15795">
        <v>7</v>
      </c>
      <c r="DI15795">
        <v>7</v>
      </c>
      <c r="DJ15795">
        <v>7</v>
      </c>
      <c r="DK15795">
        <v>7</v>
      </c>
      <c r="DL15795">
        <v>7</v>
      </c>
      <c r="DM15795">
        <v>7</v>
      </c>
      <c r="DN15795">
        <v>7</v>
      </c>
      <c r="DO15795">
        <v>7</v>
      </c>
      <c r="DP15795">
        <v>7</v>
      </c>
      <c r="DQ15795">
        <v>7</v>
      </c>
      <c r="DR15795">
        <v>7</v>
      </c>
      <c r="DS15795">
        <v>6</v>
      </c>
      <c r="DT15795">
        <v>6</v>
      </c>
      <c r="DU15795">
        <v>5</v>
      </c>
      <c r="DV15795">
        <v>23817</v>
      </c>
      <c r="DW15795">
        <v>16</v>
      </c>
      <c r="DX15795">
        <v>17793</v>
      </c>
      <c r="DY15795">
        <v>13</v>
      </c>
      <c r="DZ15795">
        <v>41609</v>
      </c>
      <c r="EA15795">
        <v>15</v>
      </c>
      <c r="EB15795">
        <v>4</v>
      </c>
      <c r="EC15795">
        <v>4</v>
      </c>
      <c r="ED15795">
        <v>3</v>
      </c>
      <c r="EE15795">
        <v>2</v>
      </c>
      <c r="EF15795">
        <v>5179</v>
      </c>
      <c r="EG15795">
        <v>4</v>
      </c>
      <c r="EH15795">
        <v>2</v>
      </c>
      <c r="EI15795">
        <v>1</v>
      </c>
      <c r="EJ15795">
        <v>49</v>
      </c>
      <c r="EK15795">
        <v>22</v>
      </c>
      <c r="EL15795">
        <v>27</v>
      </c>
      <c r="EM15795">
        <v>146596</v>
      </c>
      <c r="EN15795">
        <v>52</v>
      </c>
      <c r="EO15795">
        <v>135102</v>
      </c>
      <c r="EP15795">
        <v>48</v>
      </c>
    </row>
    <row r="15796" spans="1:146" x14ac:dyDescent="0.2">
      <c r="A15796">
        <v>2020</v>
      </c>
      <c r="B15796" t="s">
        <v>308</v>
      </c>
      <c r="C15796">
        <v>2</v>
      </c>
      <c r="D15796">
        <v>5</v>
      </c>
      <c r="E15796">
        <v>7</v>
      </c>
      <c r="F15796">
        <v>303939</v>
      </c>
      <c r="G15796">
        <v>135851</v>
      </c>
      <c r="H15796">
        <v>179378</v>
      </c>
      <c r="I15796">
        <v>392409</v>
      </c>
      <c r="J15796">
        <v>173791</v>
      </c>
      <c r="K15796">
        <v>228374</v>
      </c>
      <c r="L15796">
        <v>185618</v>
      </c>
      <c r="M15796">
        <v>181240</v>
      </c>
      <c r="O15796">
        <v>15</v>
      </c>
      <c r="P15796">
        <v>14</v>
      </c>
      <c r="Q15796">
        <v>16</v>
      </c>
      <c r="R15796">
        <v>12</v>
      </c>
      <c r="S15796">
        <v>21</v>
      </c>
      <c r="T15796">
        <v>17</v>
      </c>
      <c r="U15796">
        <v>8</v>
      </c>
      <c r="V15796">
        <v>7</v>
      </c>
      <c r="W15796">
        <v>95</v>
      </c>
      <c r="X15796">
        <v>77</v>
      </c>
      <c r="AK15796">
        <v>92</v>
      </c>
      <c r="AL15796">
        <v>92</v>
      </c>
      <c r="AM15796">
        <v>88</v>
      </c>
      <c r="AN15796">
        <v>92</v>
      </c>
      <c r="AO15796">
        <v>5</v>
      </c>
      <c r="AQ15796">
        <v>2</v>
      </c>
      <c r="AR15796">
        <v>2</v>
      </c>
      <c r="AS15796">
        <v>18000</v>
      </c>
      <c r="AT15796">
        <v>25</v>
      </c>
      <c r="AU15796">
        <v>7</v>
      </c>
      <c r="AV15796">
        <v>15</v>
      </c>
      <c r="AW15796">
        <v>8</v>
      </c>
      <c r="AY15796">
        <v>5</v>
      </c>
      <c r="AZ15796">
        <v>7</v>
      </c>
      <c r="BA15796">
        <v>13</v>
      </c>
      <c r="BB15796">
        <v>6</v>
      </c>
      <c r="BC15796">
        <v>11</v>
      </c>
      <c r="BD15796">
        <v>8</v>
      </c>
      <c r="BE15796">
        <v>3</v>
      </c>
      <c r="BF15796">
        <v>1</v>
      </c>
      <c r="BG15796">
        <v>87</v>
      </c>
      <c r="BH15796">
        <v>59</v>
      </c>
      <c r="BI15796">
        <v>129</v>
      </c>
      <c r="BK15796">
        <v>7</v>
      </c>
      <c r="BL15796">
        <v>794</v>
      </c>
      <c r="BM15796">
        <v>1164</v>
      </c>
      <c r="BN15796">
        <v>0</v>
      </c>
      <c r="BO15796">
        <v>1</v>
      </c>
      <c r="BP15796">
        <v>2</v>
      </c>
      <c r="BQ15796">
        <v>66</v>
      </c>
      <c r="BR15796">
        <v>5</v>
      </c>
      <c r="BS15796">
        <v>526</v>
      </c>
      <c r="BT15796">
        <v>732</v>
      </c>
      <c r="BU15796">
        <v>25</v>
      </c>
      <c r="BV15796">
        <v>200</v>
      </c>
      <c r="BW15796">
        <v>322</v>
      </c>
      <c r="BX15796">
        <v>34</v>
      </c>
      <c r="BY15796">
        <v>267</v>
      </c>
      <c r="BZ15796">
        <v>430</v>
      </c>
      <c r="CA15796">
        <v>4</v>
      </c>
      <c r="CB15796">
        <v>11</v>
      </c>
      <c r="CC15796">
        <v>7</v>
      </c>
      <c r="CD15796">
        <v>11</v>
      </c>
      <c r="CE15796">
        <v>12</v>
      </c>
      <c r="CF15796">
        <v>13</v>
      </c>
      <c r="CG15796">
        <v>77</v>
      </c>
      <c r="CH15796">
        <v>6</v>
      </c>
      <c r="CI15796">
        <v>6</v>
      </c>
      <c r="CJ15796">
        <v>221311849</v>
      </c>
      <c r="CK15796">
        <v>19</v>
      </c>
      <c r="CL15796">
        <v>245094799</v>
      </c>
      <c r="CM15796">
        <v>20</v>
      </c>
      <c r="CN15796">
        <v>466406646</v>
      </c>
      <c r="CO15796">
        <v>20</v>
      </c>
      <c r="CP15796">
        <v>7</v>
      </c>
      <c r="CQ15796">
        <v>7</v>
      </c>
      <c r="CR15796">
        <v>6</v>
      </c>
      <c r="CS15796">
        <v>7</v>
      </c>
      <c r="CT15796">
        <v>6</v>
      </c>
      <c r="CU15796">
        <v>7</v>
      </c>
      <c r="CV15796">
        <v>793171210</v>
      </c>
      <c r="CW15796">
        <v>68</v>
      </c>
      <c r="CX15796">
        <v>825114252</v>
      </c>
      <c r="CY15796">
        <v>69</v>
      </c>
      <c r="CZ15796">
        <v>1618285460</v>
      </c>
      <c r="DA15796">
        <v>68</v>
      </c>
      <c r="DB15796">
        <v>6</v>
      </c>
      <c r="DC15796">
        <v>7</v>
      </c>
      <c r="DD15796">
        <v>7</v>
      </c>
      <c r="DE15796">
        <v>7</v>
      </c>
      <c r="DF15796">
        <v>8</v>
      </c>
      <c r="DG15796">
        <v>8</v>
      </c>
      <c r="DH15796">
        <v>7</v>
      </c>
      <c r="DI15796">
        <v>7</v>
      </c>
      <c r="DJ15796">
        <v>7</v>
      </c>
      <c r="DK15796">
        <v>7</v>
      </c>
      <c r="DL15796">
        <v>8</v>
      </c>
      <c r="DM15796">
        <v>8</v>
      </c>
      <c r="DN15796">
        <v>8</v>
      </c>
      <c r="DO15796">
        <v>7</v>
      </c>
      <c r="DP15796">
        <v>6</v>
      </c>
      <c r="DQ15796">
        <v>6</v>
      </c>
      <c r="DR15796">
        <v>5</v>
      </c>
      <c r="DS15796">
        <v>5</v>
      </c>
      <c r="DT15796">
        <v>5</v>
      </c>
      <c r="DU15796">
        <v>4</v>
      </c>
      <c r="DV15796">
        <v>157582166</v>
      </c>
      <c r="DW15796">
        <v>13</v>
      </c>
      <c r="DX15796">
        <v>127164410</v>
      </c>
      <c r="DY15796">
        <v>11</v>
      </c>
      <c r="DZ15796">
        <v>284746577</v>
      </c>
      <c r="EA15796">
        <v>12</v>
      </c>
      <c r="EB15796">
        <v>3</v>
      </c>
      <c r="EC15796">
        <v>3</v>
      </c>
      <c r="ED15796">
        <v>2</v>
      </c>
      <c r="EE15796">
        <v>2</v>
      </c>
      <c r="EF15796">
        <v>35277960</v>
      </c>
      <c r="EG15796">
        <v>3</v>
      </c>
      <c r="EH15796">
        <v>2</v>
      </c>
      <c r="EI15796">
        <v>1</v>
      </c>
      <c r="EJ15796">
        <v>47</v>
      </c>
      <c r="EK15796">
        <v>18</v>
      </c>
      <c r="EL15796">
        <v>29</v>
      </c>
      <c r="EM15796">
        <v>1172065221</v>
      </c>
      <c r="EN15796">
        <v>49</v>
      </c>
      <c r="EO15796">
        <v>1197373461</v>
      </c>
      <c r="EP15796">
        <v>51</v>
      </c>
    </row>
    <row r="15797" spans="1:146" x14ac:dyDescent="0.2">
      <c r="A15797">
        <v>2020</v>
      </c>
      <c r="B15797" t="s">
        <v>311</v>
      </c>
      <c r="C15797">
        <v>1</v>
      </c>
      <c r="D15797">
        <v>3</v>
      </c>
      <c r="E15797">
        <v>5</v>
      </c>
      <c r="F15797">
        <v>9230</v>
      </c>
      <c r="G15797">
        <v>4087</v>
      </c>
      <c r="H15797">
        <v>5135</v>
      </c>
      <c r="I15797">
        <v>12911</v>
      </c>
      <c r="J15797">
        <v>5610</v>
      </c>
      <c r="K15797">
        <v>6780</v>
      </c>
      <c r="L15797">
        <v>5146</v>
      </c>
      <c r="M15797">
        <v>3819</v>
      </c>
      <c r="N15797">
        <v>1</v>
      </c>
      <c r="O15797">
        <v>80</v>
      </c>
      <c r="P15797">
        <v>73</v>
      </c>
      <c r="Q15797">
        <v>86</v>
      </c>
      <c r="R15797">
        <v>23</v>
      </c>
      <c r="S15797">
        <v>22</v>
      </c>
      <c r="T15797">
        <v>22</v>
      </c>
      <c r="U15797">
        <v>31</v>
      </c>
      <c r="V15797">
        <v>23</v>
      </c>
      <c r="W15797">
        <v>75</v>
      </c>
      <c r="Y15797">
        <v>3500</v>
      </c>
      <c r="Z15797">
        <v>0</v>
      </c>
      <c r="AA15797">
        <v>54</v>
      </c>
      <c r="AB15797">
        <v>1200</v>
      </c>
      <c r="AC15797">
        <v>500</v>
      </c>
      <c r="AD15797">
        <v>0</v>
      </c>
      <c r="AE15797">
        <v>1700</v>
      </c>
      <c r="AF15797">
        <v>0</v>
      </c>
      <c r="AG15797">
        <v>1000</v>
      </c>
      <c r="AH15797">
        <v>1</v>
      </c>
      <c r="AI15797">
        <v>0</v>
      </c>
      <c r="AJ15797">
        <v>70</v>
      </c>
      <c r="AK15797">
        <v>65</v>
      </c>
      <c r="AL15797">
        <v>65</v>
      </c>
      <c r="AM15797">
        <v>30</v>
      </c>
      <c r="AN15797">
        <v>61</v>
      </c>
      <c r="AP15797">
        <v>1</v>
      </c>
      <c r="AQ15797">
        <v>0</v>
      </c>
      <c r="AR15797">
        <v>292</v>
      </c>
      <c r="AS15797">
        <v>1100</v>
      </c>
      <c r="AT15797">
        <v>9</v>
      </c>
      <c r="AW15797">
        <v>20</v>
      </c>
      <c r="AZ15797">
        <v>4</v>
      </c>
      <c r="BA15797">
        <v>27</v>
      </c>
      <c r="BB15797">
        <v>4</v>
      </c>
      <c r="BC15797">
        <v>8</v>
      </c>
      <c r="BD15797">
        <v>6</v>
      </c>
      <c r="BG15797">
        <v>76</v>
      </c>
      <c r="BH15797">
        <v>44</v>
      </c>
      <c r="BI15797">
        <v>308</v>
      </c>
      <c r="BK15797">
        <v>13</v>
      </c>
      <c r="BL15797">
        <v>76</v>
      </c>
      <c r="BM15797">
        <v>182</v>
      </c>
      <c r="BN15797">
        <v>18</v>
      </c>
      <c r="BO15797">
        <v>14</v>
      </c>
      <c r="BP15797">
        <v>33</v>
      </c>
      <c r="BQ15797">
        <v>10</v>
      </c>
      <c r="BR15797">
        <v>1</v>
      </c>
      <c r="BS15797">
        <v>8</v>
      </c>
      <c r="BT15797">
        <v>19</v>
      </c>
      <c r="BU15797">
        <v>63</v>
      </c>
      <c r="BV15797">
        <v>48</v>
      </c>
      <c r="BW15797">
        <v>115</v>
      </c>
      <c r="BX15797">
        <v>72</v>
      </c>
      <c r="BY15797">
        <v>55</v>
      </c>
      <c r="BZ15797">
        <v>131</v>
      </c>
      <c r="CA15797">
        <v>38</v>
      </c>
      <c r="CB15797">
        <v>32</v>
      </c>
      <c r="CC15797">
        <v>8</v>
      </c>
      <c r="CD15797">
        <v>50</v>
      </c>
      <c r="CE15797">
        <v>57</v>
      </c>
      <c r="CF15797">
        <v>63</v>
      </c>
      <c r="CG15797">
        <v>61</v>
      </c>
      <c r="CH15797">
        <v>14</v>
      </c>
      <c r="CI15797">
        <v>15</v>
      </c>
      <c r="CJ15797">
        <v>1052274</v>
      </c>
      <c r="CK15797">
        <v>41</v>
      </c>
      <c r="CL15797">
        <v>1078407</v>
      </c>
      <c r="CM15797">
        <v>42</v>
      </c>
      <c r="CN15797">
        <v>2130681</v>
      </c>
      <c r="CO15797">
        <v>41</v>
      </c>
      <c r="CP15797">
        <v>14</v>
      </c>
      <c r="CQ15797">
        <v>14</v>
      </c>
      <c r="CR15797">
        <v>13</v>
      </c>
      <c r="CS15797">
        <v>13</v>
      </c>
      <c r="CT15797">
        <v>11</v>
      </c>
      <c r="CU15797">
        <v>11</v>
      </c>
      <c r="CV15797">
        <v>1440535</v>
      </c>
      <c r="CW15797">
        <v>56</v>
      </c>
      <c r="CX15797">
        <v>1412365</v>
      </c>
      <c r="CY15797">
        <v>55</v>
      </c>
      <c r="CZ15797">
        <v>2852900</v>
      </c>
      <c r="DA15797">
        <v>55</v>
      </c>
      <c r="DB15797">
        <v>9</v>
      </c>
      <c r="DC15797">
        <v>9</v>
      </c>
      <c r="DD15797">
        <v>7</v>
      </c>
      <c r="DE15797">
        <v>7</v>
      </c>
      <c r="DF15797">
        <v>6</v>
      </c>
      <c r="DG15797">
        <v>6</v>
      </c>
      <c r="DH15797">
        <v>6</v>
      </c>
      <c r="DI15797">
        <v>6</v>
      </c>
      <c r="DJ15797">
        <v>5</v>
      </c>
      <c r="DK15797">
        <v>5</v>
      </c>
      <c r="DL15797">
        <v>4</v>
      </c>
      <c r="DM15797">
        <v>4</v>
      </c>
      <c r="DN15797">
        <v>3</v>
      </c>
      <c r="DO15797">
        <v>3</v>
      </c>
      <c r="DP15797">
        <v>3</v>
      </c>
      <c r="DQ15797">
        <v>2</v>
      </c>
      <c r="DR15797">
        <v>2</v>
      </c>
      <c r="DS15797">
        <v>2</v>
      </c>
      <c r="DT15797">
        <v>1</v>
      </c>
      <c r="DU15797">
        <v>1</v>
      </c>
      <c r="DV15797">
        <v>88988</v>
      </c>
      <c r="DW15797">
        <v>3</v>
      </c>
      <c r="DX15797">
        <v>76894</v>
      </c>
      <c r="DY15797">
        <v>3</v>
      </c>
      <c r="DZ15797">
        <v>165882</v>
      </c>
      <c r="EA15797">
        <v>3</v>
      </c>
      <c r="EB15797">
        <v>1</v>
      </c>
      <c r="EC15797">
        <v>1</v>
      </c>
      <c r="ED15797">
        <v>1</v>
      </c>
      <c r="EE15797">
        <v>1</v>
      </c>
      <c r="EF15797">
        <v>9863</v>
      </c>
      <c r="EG15797">
        <v>0</v>
      </c>
      <c r="EH15797">
        <v>0</v>
      </c>
      <c r="EI15797">
        <v>1</v>
      </c>
      <c r="EJ15797">
        <v>80</v>
      </c>
      <c r="EK15797">
        <v>6</v>
      </c>
      <c r="EL15797">
        <v>75</v>
      </c>
      <c r="EM15797">
        <v>2581798</v>
      </c>
      <c r="EN15797">
        <v>50</v>
      </c>
      <c r="EO15797">
        <v>2567665</v>
      </c>
      <c r="EP15797">
        <v>50</v>
      </c>
    </row>
    <row r="15798" spans="1:146" x14ac:dyDescent="0.2">
      <c r="A15798">
        <v>2020</v>
      </c>
      <c r="B15798" t="s">
        <v>372</v>
      </c>
      <c r="C15798">
        <v>4</v>
      </c>
      <c r="D15798">
        <v>9</v>
      </c>
      <c r="E15798">
        <v>14</v>
      </c>
      <c r="F15798">
        <v>71036</v>
      </c>
      <c r="G15798">
        <v>30647</v>
      </c>
      <c r="H15798">
        <v>40411</v>
      </c>
      <c r="I15798">
        <v>84721</v>
      </c>
      <c r="J15798">
        <v>36059</v>
      </c>
      <c r="K15798">
        <v>47195</v>
      </c>
      <c r="L15798">
        <v>45832</v>
      </c>
      <c r="M15798">
        <v>41676</v>
      </c>
      <c r="O15798">
        <v>8</v>
      </c>
      <c r="P15798">
        <v>7</v>
      </c>
      <c r="Q15798">
        <v>9</v>
      </c>
      <c r="R15798">
        <v>11</v>
      </c>
      <c r="S15798">
        <v>21</v>
      </c>
      <c r="T15798">
        <v>16</v>
      </c>
      <c r="U15798">
        <v>4</v>
      </c>
      <c r="V15798">
        <v>4</v>
      </c>
      <c r="W15798">
        <v>98</v>
      </c>
      <c r="X15798">
        <v>92</v>
      </c>
      <c r="AK15798">
        <v>91</v>
      </c>
      <c r="AL15798">
        <v>94</v>
      </c>
      <c r="AM15798">
        <v>91</v>
      </c>
      <c r="AN15798">
        <v>94</v>
      </c>
      <c r="AO15798">
        <v>5</v>
      </c>
      <c r="AQ15798">
        <v>4</v>
      </c>
      <c r="AS15798">
        <v>1600</v>
      </c>
      <c r="AT15798">
        <v>26</v>
      </c>
      <c r="AU15798">
        <v>4</v>
      </c>
      <c r="AV15798">
        <v>2</v>
      </c>
      <c r="AW15798">
        <v>8</v>
      </c>
      <c r="AY15798">
        <v>1</v>
      </c>
      <c r="AZ15798">
        <v>7</v>
      </c>
      <c r="BA15798">
        <v>5</v>
      </c>
      <c r="BB15798">
        <v>6</v>
      </c>
      <c r="BC15798">
        <v>20</v>
      </c>
      <c r="BD15798">
        <v>13</v>
      </c>
      <c r="BE15798">
        <v>1</v>
      </c>
      <c r="BF15798">
        <v>0</v>
      </c>
      <c r="BG15798">
        <v>72</v>
      </c>
      <c r="BH15798">
        <v>71</v>
      </c>
      <c r="BI15798">
        <v>25</v>
      </c>
      <c r="BK15798">
        <v>11</v>
      </c>
      <c r="BL15798">
        <v>2519</v>
      </c>
      <c r="BM15798">
        <v>3614</v>
      </c>
      <c r="BQ15798">
        <v>76</v>
      </c>
      <c r="BR15798">
        <v>8</v>
      </c>
      <c r="BS15798">
        <v>1909</v>
      </c>
      <c r="BT15798">
        <v>2719</v>
      </c>
      <c r="BU15798">
        <v>15</v>
      </c>
      <c r="BV15798">
        <v>386</v>
      </c>
      <c r="BW15798">
        <v>615</v>
      </c>
      <c r="BX15798">
        <v>24</v>
      </c>
      <c r="BY15798">
        <v>609</v>
      </c>
      <c r="BZ15798">
        <v>893</v>
      </c>
      <c r="CA15798">
        <v>3</v>
      </c>
      <c r="CB15798">
        <v>11</v>
      </c>
      <c r="CC15798">
        <v>11</v>
      </c>
      <c r="CD15798">
        <v>6</v>
      </c>
      <c r="CE15798">
        <v>7</v>
      </c>
      <c r="CF15798">
        <v>8</v>
      </c>
      <c r="CG15798">
        <v>77</v>
      </c>
      <c r="CH15798">
        <v>6</v>
      </c>
      <c r="CI15798">
        <v>6</v>
      </c>
      <c r="CJ15798">
        <v>80509470</v>
      </c>
      <c r="CK15798">
        <v>17</v>
      </c>
      <c r="CL15798">
        <v>84833234</v>
      </c>
      <c r="CM15798">
        <v>19</v>
      </c>
      <c r="CN15798">
        <v>165342706</v>
      </c>
      <c r="CO15798">
        <v>18</v>
      </c>
      <c r="CP15798">
        <v>6</v>
      </c>
      <c r="CQ15798">
        <v>6</v>
      </c>
      <c r="CR15798">
        <v>6</v>
      </c>
      <c r="CS15798">
        <v>6</v>
      </c>
      <c r="CT15798">
        <v>5</v>
      </c>
      <c r="CU15798">
        <v>6</v>
      </c>
      <c r="CV15798">
        <v>303789133</v>
      </c>
      <c r="CW15798">
        <v>64</v>
      </c>
      <c r="CX15798">
        <v>299904197</v>
      </c>
      <c r="CY15798">
        <v>67</v>
      </c>
      <c r="CZ15798">
        <v>603693322</v>
      </c>
      <c r="DA15798">
        <v>65</v>
      </c>
      <c r="DB15798">
        <v>6</v>
      </c>
      <c r="DC15798">
        <v>6</v>
      </c>
      <c r="DD15798">
        <v>6</v>
      </c>
      <c r="DE15798">
        <v>7</v>
      </c>
      <c r="DF15798">
        <v>7</v>
      </c>
      <c r="DG15798">
        <v>8</v>
      </c>
      <c r="DH15798">
        <v>7</v>
      </c>
      <c r="DI15798">
        <v>7</v>
      </c>
      <c r="DJ15798">
        <v>7</v>
      </c>
      <c r="DK15798">
        <v>7</v>
      </c>
      <c r="DL15798">
        <v>7</v>
      </c>
      <c r="DM15798">
        <v>7</v>
      </c>
      <c r="DN15798">
        <v>7</v>
      </c>
      <c r="DO15798">
        <v>7</v>
      </c>
      <c r="DP15798">
        <v>7</v>
      </c>
      <c r="DQ15798">
        <v>7</v>
      </c>
      <c r="DR15798">
        <v>6</v>
      </c>
      <c r="DS15798">
        <v>6</v>
      </c>
      <c r="DT15798">
        <v>6</v>
      </c>
      <c r="DU15798">
        <v>5</v>
      </c>
      <c r="DV15798">
        <v>91857723</v>
      </c>
      <c r="DW15798">
        <v>19</v>
      </c>
      <c r="DX15798">
        <v>64194794</v>
      </c>
      <c r="DY15798">
        <v>14</v>
      </c>
      <c r="DZ15798">
        <v>156052517</v>
      </c>
      <c r="EA15798">
        <v>17</v>
      </c>
      <c r="EB15798">
        <v>5</v>
      </c>
      <c r="EC15798">
        <v>4</v>
      </c>
      <c r="ED15798">
        <v>3</v>
      </c>
      <c r="EE15798">
        <v>2</v>
      </c>
      <c r="EF15798">
        <v>27582713</v>
      </c>
      <c r="EG15798">
        <v>6</v>
      </c>
      <c r="EH15798">
        <v>3</v>
      </c>
      <c r="EI15798">
        <v>1</v>
      </c>
      <c r="EJ15798">
        <v>53</v>
      </c>
      <c r="EK15798">
        <v>26</v>
      </c>
      <c r="EL15798">
        <v>27</v>
      </c>
      <c r="EM15798">
        <v>476156322</v>
      </c>
      <c r="EN15798">
        <v>51</v>
      </c>
      <c r="EO15798">
        <v>448932224</v>
      </c>
      <c r="EP15798">
        <v>49</v>
      </c>
    </row>
    <row r="15799" spans="1:146" x14ac:dyDescent="0.2">
      <c r="A15799">
        <v>2020</v>
      </c>
      <c r="B15799" t="s">
        <v>345</v>
      </c>
      <c r="C15799">
        <v>1</v>
      </c>
      <c r="D15799">
        <v>3</v>
      </c>
      <c r="E15799">
        <v>5</v>
      </c>
      <c r="F15799">
        <v>11433</v>
      </c>
      <c r="G15799">
        <v>5512</v>
      </c>
      <c r="H15799">
        <v>6988</v>
      </c>
      <c r="I15799">
        <v>15846</v>
      </c>
      <c r="J15799">
        <v>7254</v>
      </c>
      <c r="K15799">
        <v>8952</v>
      </c>
      <c r="L15799">
        <v>6475</v>
      </c>
      <c r="M15799">
        <v>4942</v>
      </c>
      <c r="N15799">
        <v>2</v>
      </c>
      <c r="O15799">
        <v>60</v>
      </c>
      <c r="P15799">
        <v>55</v>
      </c>
      <c r="Q15799">
        <v>66</v>
      </c>
      <c r="R15799">
        <v>34</v>
      </c>
      <c r="S15799">
        <v>32</v>
      </c>
      <c r="T15799">
        <v>33</v>
      </c>
      <c r="U15799">
        <v>25</v>
      </c>
      <c r="V15799">
        <v>18</v>
      </c>
      <c r="W15799">
        <v>67</v>
      </c>
      <c r="Y15799">
        <v>6200</v>
      </c>
      <c r="Z15799">
        <v>0</v>
      </c>
      <c r="AA15799">
        <v>75</v>
      </c>
      <c r="AB15799">
        <v>5400</v>
      </c>
      <c r="AC15799">
        <v>970</v>
      </c>
      <c r="AD15799">
        <v>0</v>
      </c>
      <c r="AE15799">
        <v>7100</v>
      </c>
      <c r="AF15799">
        <v>1</v>
      </c>
      <c r="AG15799">
        <v>1900</v>
      </c>
      <c r="AH15799">
        <v>1</v>
      </c>
      <c r="AI15799">
        <v>1</v>
      </c>
      <c r="AJ15799">
        <v>72</v>
      </c>
      <c r="AK15799">
        <v>51</v>
      </c>
      <c r="AL15799">
        <v>51</v>
      </c>
      <c r="AM15799">
        <v>41</v>
      </c>
      <c r="AN15799">
        <v>65</v>
      </c>
      <c r="AO15799">
        <v>5</v>
      </c>
      <c r="AR15799">
        <v>4</v>
      </c>
      <c r="AS15799">
        <v>910</v>
      </c>
      <c r="AT15799">
        <v>8</v>
      </c>
      <c r="AU15799">
        <v>38</v>
      </c>
      <c r="AV15799">
        <v>50</v>
      </c>
      <c r="AZ15799">
        <v>4</v>
      </c>
      <c r="BA15799">
        <v>21</v>
      </c>
      <c r="BB15799">
        <v>5</v>
      </c>
      <c r="BC15799">
        <v>11</v>
      </c>
      <c r="BD15799">
        <v>8</v>
      </c>
      <c r="BG15799">
        <v>82</v>
      </c>
      <c r="BH15799">
        <v>61</v>
      </c>
      <c r="BI15799">
        <v>164</v>
      </c>
      <c r="BK15799">
        <v>3</v>
      </c>
      <c r="BL15799">
        <v>44</v>
      </c>
      <c r="BM15799">
        <v>102</v>
      </c>
      <c r="BN15799">
        <v>31</v>
      </c>
      <c r="BO15799">
        <v>14</v>
      </c>
      <c r="BP15799">
        <v>31</v>
      </c>
      <c r="BQ15799">
        <v>13</v>
      </c>
      <c r="BR15799">
        <v>0</v>
      </c>
      <c r="BS15799">
        <v>6</v>
      </c>
      <c r="BT15799">
        <v>13</v>
      </c>
      <c r="BU15799">
        <v>47</v>
      </c>
      <c r="BV15799">
        <v>21</v>
      </c>
      <c r="BW15799">
        <v>48</v>
      </c>
      <c r="BX15799">
        <v>57</v>
      </c>
      <c r="BY15799">
        <v>25</v>
      </c>
      <c r="BZ15799">
        <v>58</v>
      </c>
      <c r="CA15799">
        <v>45</v>
      </c>
      <c r="CB15799">
        <v>23</v>
      </c>
      <c r="CC15799">
        <v>8</v>
      </c>
      <c r="CD15799">
        <v>39</v>
      </c>
      <c r="CE15799">
        <v>44</v>
      </c>
      <c r="CF15799">
        <v>48</v>
      </c>
      <c r="CG15799">
        <v>64</v>
      </c>
      <c r="CH15799">
        <v>11</v>
      </c>
      <c r="CI15799">
        <v>11</v>
      </c>
      <c r="CJ15799">
        <v>1817748</v>
      </c>
      <c r="CK15799">
        <v>32</v>
      </c>
      <c r="CL15799">
        <v>1847858</v>
      </c>
      <c r="CM15799">
        <v>33</v>
      </c>
      <c r="CN15799">
        <v>3665606</v>
      </c>
      <c r="CO15799">
        <v>33</v>
      </c>
      <c r="CP15799">
        <v>11</v>
      </c>
      <c r="CQ15799">
        <v>11</v>
      </c>
      <c r="CR15799">
        <v>10</v>
      </c>
      <c r="CS15799">
        <v>11</v>
      </c>
      <c r="CT15799">
        <v>10</v>
      </c>
      <c r="CU15799">
        <v>10</v>
      </c>
      <c r="CV15799">
        <v>3566802</v>
      </c>
      <c r="CW15799">
        <v>63</v>
      </c>
      <c r="CX15799">
        <v>3512864</v>
      </c>
      <c r="CY15799">
        <v>63</v>
      </c>
      <c r="CZ15799">
        <v>7079666</v>
      </c>
      <c r="DA15799">
        <v>63</v>
      </c>
      <c r="DB15799">
        <v>9</v>
      </c>
      <c r="DC15799">
        <v>10</v>
      </c>
      <c r="DD15799">
        <v>9</v>
      </c>
      <c r="DE15799">
        <v>9</v>
      </c>
      <c r="DF15799">
        <v>8</v>
      </c>
      <c r="DG15799">
        <v>8</v>
      </c>
      <c r="DH15799">
        <v>7</v>
      </c>
      <c r="DI15799">
        <v>7</v>
      </c>
      <c r="DJ15799">
        <v>6</v>
      </c>
      <c r="DK15799">
        <v>6</v>
      </c>
      <c r="DL15799">
        <v>5</v>
      </c>
      <c r="DM15799">
        <v>5</v>
      </c>
      <c r="DN15799">
        <v>4</v>
      </c>
      <c r="DO15799">
        <v>4</v>
      </c>
      <c r="DP15799">
        <v>3</v>
      </c>
      <c r="DQ15799">
        <v>3</v>
      </c>
      <c r="DR15799">
        <v>3</v>
      </c>
      <c r="DS15799">
        <v>2</v>
      </c>
      <c r="DT15799">
        <v>2</v>
      </c>
      <c r="DU15799">
        <v>2</v>
      </c>
      <c r="DV15799">
        <v>283924</v>
      </c>
      <c r="DW15799">
        <v>5</v>
      </c>
      <c r="DX15799">
        <v>214652</v>
      </c>
      <c r="DY15799">
        <v>4</v>
      </c>
      <c r="DZ15799">
        <v>498576</v>
      </c>
      <c r="EA15799">
        <v>4</v>
      </c>
      <c r="EB15799">
        <v>1</v>
      </c>
      <c r="EC15799">
        <v>1</v>
      </c>
      <c r="ED15799">
        <v>1</v>
      </c>
      <c r="EE15799">
        <v>1</v>
      </c>
      <c r="EF15799">
        <v>37043</v>
      </c>
      <c r="EG15799">
        <v>1</v>
      </c>
      <c r="EH15799">
        <v>0</v>
      </c>
      <c r="EI15799">
        <v>1</v>
      </c>
      <c r="EJ15799">
        <v>59</v>
      </c>
      <c r="EK15799">
        <v>7</v>
      </c>
      <c r="EL15799">
        <v>52</v>
      </c>
      <c r="EM15799">
        <v>5668475</v>
      </c>
      <c r="EN15799">
        <v>50</v>
      </c>
      <c r="EO15799">
        <v>5575373</v>
      </c>
      <c r="EP15799">
        <v>50</v>
      </c>
    </row>
    <row r="15800" spans="1:146" x14ac:dyDescent="0.2">
      <c r="A15800">
        <v>2020</v>
      </c>
      <c r="B15800" t="s">
        <v>346</v>
      </c>
      <c r="C15800">
        <v>4</v>
      </c>
      <c r="D15800">
        <v>10</v>
      </c>
      <c r="E15800">
        <v>16</v>
      </c>
      <c r="F15800">
        <v>310</v>
      </c>
      <c r="G15800">
        <v>137</v>
      </c>
      <c r="H15800">
        <v>175</v>
      </c>
      <c r="I15800">
        <v>372</v>
      </c>
      <c r="J15800">
        <v>165</v>
      </c>
      <c r="K15800">
        <v>209</v>
      </c>
      <c r="L15800">
        <v>203</v>
      </c>
      <c r="M15800">
        <v>336</v>
      </c>
      <c r="O15800">
        <v>4</v>
      </c>
      <c r="P15800">
        <v>4</v>
      </c>
      <c r="Q15800">
        <v>4</v>
      </c>
      <c r="R15800">
        <v>15</v>
      </c>
      <c r="S15800">
        <v>29</v>
      </c>
      <c r="T15800">
        <v>22</v>
      </c>
      <c r="U15800">
        <v>2</v>
      </c>
      <c r="V15800">
        <v>4</v>
      </c>
      <c r="W15800">
        <v>100</v>
      </c>
      <c r="X15800">
        <v>99</v>
      </c>
      <c r="AL15800">
        <v>99</v>
      </c>
      <c r="AM15800">
        <v>99</v>
      </c>
      <c r="AN15800">
        <v>99</v>
      </c>
      <c r="AO15800">
        <v>7</v>
      </c>
      <c r="AP15800">
        <v>7</v>
      </c>
      <c r="AQ15800">
        <v>3</v>
      </c>
      <c r="AS15800">
        <v>17</v>
      </c>
      <c r="AT15800">
        <v>33</v>
      </c>
      <c r="AU15800">
        <v>22</v>
      </c>
      <c r="AV15800">
        <v>1</v>
      </c>
      <c r="AW15800">
        <v>8</v>
      </c>
      <c r="BB15800">
        <v>8</v>
      </c>
      <c r="BC15800">
        <v>29</v>
      </c>
      <c r="BD15800">
        <v>18</v>
      </c>
      <c r="BG15800">
        <v>66</v>
      </c>
      <c r="BH15800">
        <v>87</v>
      </c>
      <c r="BI15800">
        <v>4</v>
      </c>
      <c r="BK15800">
        <v>7</v>
      </c>
      <c r="BL15800">
        <v>1173</v>
      </c>
      <c r="BM15800">
        <v>2547</v>
      </c>
      <c r="BN15800">
        <v>0</v>
      </c>
      <c r="BO15800">
        <v>0</v>
      </c>
      <c r="BP15800">
        <v>0</v>
      </c>
      <c r="BQ15800">
        <v>70</v>
      </c>
      <c r="BR15800">
        <v>5</v>
      </c>
      <c r="BS15800">
        <v>827</v>
      </c>
      <c r="BT15800">
        <v>1795</v>
      </c>
      <c r="BU15800">
        <v>26</v>
      </c>
      <c r="BV15800">
        <v>307</v>
      </c>
      <c r="BW15800">
        <v>666</v>
      </c>
      <c r="BX15800">
        <v>30</v>
      </c>
      <c r="BY15800">
        <v>346</v>
      </c>
      <c r="BZ15800">
        <v>752</v>
      </c>
      <c r="CA15800">
        <v>2</v>
      </c>
      <c r="CB15800">
        <v>10</v>
      </c>
      <c r="CC15800">
        <v>15</v>
      </c>
      <c r="CD15800">
        <v>3</v>
      </c>
      <c r="CE15800">
        <v>3</v>
      </c>
      <c r="CF15800">
        <v>4</v>
      </c>
      <c r="CG15800">
        <v>75</v>
      </c>
      <c r="CH15800">
        <v>4</v>
      </c>
      <c r="CI15800">
        <v>5</v>
      </c>
      <c r="CJ15800">
        <v>690632</v>
      </c>
      <c r="CK15800">
        <v>14</v>
      </c>
      <c r="CL15800">
        <v>728761</v>
      </c>
      <c r="CM15800">
        <v>16</v>
      </c>
      <c r="CN15800">
        <v>1419394</v>
      </c>
      <c r="CO15800">
        <v>15</v>
      </c>
      <c r="CP15800">
        <v>4</v>
      </c>
      <c r="CQ15800">
        <v>5</v>
      </c>
      <c r="CR15800">
        <v>5</v>
      </c>
      <c r="CS15800">
        <v>5</v>
      </c>
      <c r="CT15800">
        <v>5</v>
      </c>
      <c r="CU15800">
        <v>5</v>
      </c>
      <c r="CV15800">
        <v>3177190</v>
      </c>
      <c r="CW15800">
        <v>63</v>
      </c>
      <c r="CX15800">
        <v>3194695</v>
      </c>
      <c r="CY15800">
        <v>68</v>
      </c>
      <c r="CZ15800">
        <v>6371885</v>
      </c>
      <c r="DA15800">
        <v>65</v>
      </c>
      <c r="DB15800">
        <v>5</v>
      </c>
      <c r="DC15800">
        <v>6</v>
      </c>
      <c r="DD15800">
        <v>6</v>
      </c>
      <c r="DE15800">
        <v>7</v>
      </c>
      <c r="DF15800">
        <v>6</v>
      </c>
      <c r="DG15800">
        <v>7</v>
      </c>
      <c r="DH15800">
        <v>6</v>
      </c>
      <c r="DI15800">
        <v>7</v>
      </c>
      <c r="DJ15800">
        <v>8</v>
      </c>
      <c r="DK15800">
        <v>9</v>
      </c>
      <c r="DL15800">
        <v>7</v>
      </c>
      <c r="DM15800">
        <v>8</v>
      </c>
      <c r="DN15800">
        <v>7</v>
      </c>
      <c r="DO15800">
        <v>7</v>
      </c>
      <c r="DP15800">
        <v>6</v>
      </c>
      <c r="DQ15800">
        <v>6</v>
      </c>
      <c r="DR15800">
        <v>7</v>
      </c>
      <c r="DS15800">
        <v>6</v>
      </c>
      <c r="DT15800">
        <v>7</v>
      </c>
      <c r="DU15800">
        <v>6</v>
      </c>
      <c r="DV15800">
        <v>1209921</v>
      </c>
      <c r="DW15800">
        <v>24</v>
      </c>
      <c r="DX15800">
        <v>748950</v>
      </c>
      <c r="DY15800">
        <v>16</v>
      </c>
      <c r="DZ15800">
        <v>1958871</v>
      </c>
      <c r="EA15800">
        <v>20</v>
      </c>
      <c r="EB15800">
        <v>6</v>
      </c>
      <c r="EC15800">
        <v>4</v>
      </c>
      <c r="ED15800">
        <v>5</v>
      </c>
      <c r="EE15800">
        <v>3</v>
      </c>
      <c r="EF15800">
        <v>309884</v>
      </c>
      <c r="EG15800">
        <v>6</v>
      </c>
      <c r="EH15800">
        <v>3</v>
      </c>
      <c r="EI15800">
        <v>1</v>
      </c>
      <c r="EJ15800">
        <v>53</v>
      </c>
      <c r="EK15800">
        <v>31</v>
      </c>
      <c r="EL15800">
        <v>22</v>
      </c>
      <c r="EM15800">
        <v>5077743</v>
      </c>
      <c r="EN15800">
        <v>52</v>
      </c>
      <c r="EO15800">
        <v>4672406</v>
      </c>
      <c r="EP15800">
        <v>48</v>
      </c>
    </row>
    <row r="15801" spans="1:146" x14ac:dyDescent="0.2">
      <c r="A15801">
        <v>2020</v>
      </c>
      <c r="B15801" t="s">
        <v>347</v>
      </c>
      <c r="C15801">
        <v>2</v>
      </c>
      <c r="D15801">
        <v>5</v>
      </c>
      <c r="E15801">
        <v>7</v>
      </c>
      <c r="F15801">
        <v>1276595</v>
      </c>
      <c r="I15801">
        <v>1546414</v>
      </c>
      <c r="L15801">
        <v>858245</v>
      </c>
      <c r="O15801">
        <v>22</v>
      </c>
      <c r="P15801">
        <v>21</v>
      </c>
      <c r="Q15801">
        <v>23</v>
      </c>
      <c r="R15801">
        <v>15</v>
      </c>
      <c r="S15801">
        <v>23</v>
      </c>
      <c r="T15801">
        <v>19</v>
      </c>
      <c r="U15801">
        <v>13</v>
      </c>
      <c r="W15801">
        <v>95</v>
      </c>
      <c r="AK15801">
        <v>87</v>
      </c>
      <c r="AL15801">
        <v>87</v>
      </c>
      <c r="AN15801">
        <v>89</v>
      </c>
      <c r="AO15801">
        <v>3</v>
      </c>
      <c r="AQ15801">
        <v>2</v>
      </c>
      <c r="AR15801">
        <v>5</v>
      </c>
      <c r="AS15801">
        <v>54000</v>
      </c>
      <c r="AT15801">
        <v>24</v>
      </c>
      <c r="AU15801">
        <v>14</v>
      </c>
      <c r="AV15801">
        <v>26</v>
      </c>
      <c r="AW15801">
        <v>16</v>
      </c>
      <c r="AZ15801">
        <v>6</v>
      </c>
      <c r="BA15801">
        <v>19</v>
      </c>
      <c r="BB15801">
        <v>6</v>
      </c>
      <c r="BC15801">
        <v>12</v>
      </c>
      <c r="BD15801">
        <v>9</v>
      </c>
      <c r="BK15801">
        <v>6</v>
      </c>
      <c r="BL15801">
        <v>357</v>
      </c>
      <c r="BM15801">
        <v>779</v>
      </c>
      <c r="BN15801">
        <v>0</v>
      </c>
      <c r="BO15801">
        <v>1</v>
      </c>
      <c r="BP15801">
        <v>2</v>
      </c>
      <c r="BQ15801">
        <v>56</v>
      </c>
      <c r="BR15801">
        <v>3</v>
      </c>
      <c r="BS15801">
        <v>199</v>
      </c>
      <c r="BT15801">
        <v>435</v>
      </c>
      <c r="BU15801">
        <v>32</v>
      </c>
      <c r="BV15801">
        <v>116</v>
      </c>
      <c r="BW15801">
        <v>253</v>
      </c>
      <c r="BX15801">
        <v>44</v>
      </c>
      <c r="BY15801">
        <v>158</v>
      </c>
      <c r="BZ15801">
        <v>342</v>
      </c>
      <c r="CA15801">
        <v>7</v>
      </c>
      <c r="CB15801">
        <v>14</v>
      </c>
      <c r="CC15801">
        <v>8</v>
      </c>
      <c r="CD15801">
        <v>18</v>
      </c>
      <c r="CE15801">
        <v>19</v>
      </c>
      <c r="CF15801">
        <v>19</v>
      </c>
      <c r="CG15801">
        <v>73</v>
      </c>
      <c r="CH15801">
        <v>7</v>
      </c>
      <c r="CI15801">
        <v>8</v>
      </c>
      <c r="CJ15801">
        <v>544695491</v>
      </c>
      <c r="CK15801">
        <v>23</v>
      </c>
      <c r="CL15801">
        <v>591039343</v>
      </c>
      <c r="CM15801">
        <v>24</v>
      </c>
      <c r="CN15801">
        <v>1135734843</v>
      </c>
      <c r="CO15801">
        <v>23</v>
      </c>
      <c r="CP15801">
        <v>8</v>
      </c>
      <c r="CQ15801">
        <v>8</v>
      </c>
      <c r="CR15801">
        <v>8</v>
      </c>
      <c r="CS15801">
        <v>8</v>
      </c>
      <c r="CT15801">
        <v>7</v>
      </c>
      <c r="CU15801">
        <v>8</v>
      </c>
      <c r="CV15801">
        <v>1619693030</v>
      </c>
      <c r="CW15801">
        <v>67</v>
      </c>
      <c r="CX15801">
        <v>1675880820</v>
      </c>
      <c r="CY15801">
        <v>68</v>
      </c>
      <c r="CZ15801">
        <v>3295573841</v>
      </c>
      <c r="DA15801">
        <v>68</v>
      </c>
      <c r="DB15801">
        <v>7</v>
      </c>
      <c r="DC15801">
        <v>8</v>
      </c>
      <c r="DD15801">
        <v>8</v>
      </c>
      <c r="DE15801">
        <v>8</v>
      </c>
      <c r="DF15801">
        <v>8</v>
      </c>
      <c r="DG15801">
        <v>8</v>
      </c>
      <c r="DH15801">
        <v>7</v>
      </c>
      <c r="DI15801">
        <v>8</v>
      </c>
      <c r="DJ15801">
        <v>7</v>
      </c>
      <c r="DK15801">
        <v>7</v>
      </c>
      <c r="DL15801">
        <v>7</v>
      </c>
      <c r="DM15801">
        <v>7</v>
      </c>
      <c r="DN15801">
        <v>6</v>
      </c>
      <c r="DO15801">
        <v>6</v>
      </c>
      <c r="DP15801">
        <v>5</v>
      </c>
      <c r="DQ15801">
        <v>5</v>
      </c>
      <c r="DR15801">
        <v>5</v>
      </c>
      <c r="DS15801">
        <v>4</v>
      </c>
      <c r="DT15801">
        <v>4</v>
      </c>
      <c r="DU15801">
        <v>3</v>
      </c>
      <c r="DV15801">
        <v>249919805</v>
      </c>
      <c r="DW15801">
        <v>10</v>
      </c>
      <c r="DX15801">
        <v>198138964</v>
      </c>
      <c r="DY15801">
        <v>8</v>
      </c>
      <c r="DZ15801">
        <v>448058767</v>
      </c>
      <c r="EA15801">
        <v>9</v>
      </c>
      <c r="EB15801">
        <v>3</v>
      </c>
      <c r="EC15801">
        <v>2</v>
      </c>
      <c r="ED15801">
        <v>2</v>
      </c>
      <c r="EE15801">
        <v>1</v>
      </c>
      <c r="EG15801">
        <v>2</v>
      </c>
      <c r="EH15801">
        <v>1</v>
      </c>
      <c r="EI15801">
        <v>1</v>
      </c>
      <c r="EJ15801">
        <v>48</v>
      </c>
      <c r="EK15801">
        <v>14</v>
      </c>
      <c r="EL15801">
        <v>34</v>
      </c>
      <c r="EM15801">
        <v>2414308320</v>
      </c>
      <c r="EN15801">
        <v>49</v>
      </c>
      <c r="EO15801">
        <v>2465059133</v>
      </c>
      <c r="EP15801">
        <v>51</v>
      </c>
    </row>
    <row r="15802" spans="1:146" x14ac:dyDescent="0.2">
      <c r="A15802">
        <v>2020</v>
      </c>
      <c r="B15802" t="s">
        <v>348</v>
      </c>
      <c r="C15802">
        <v>2</v>
      </c>
      <c r="D15802">
        <v>4</v>
      </c>
      <c r="E15802">
        <v>7</v>
      </c>
      <c r="F15802">
        <v>3767366</v>
      </c>
      <c r="G15802">
        <v>1719008</v>
      </c>
      <c r="H15802">
        <v>2122499</v>
      </c>
      <c r="I15802">
        <v>5140950</v>
      </c>
      <c r="J15802">
        <v>2335111</v>
      </c>
      <c r="K15802">
        <v>2781873</v>
      </c>
      <c r="L15802">
        <v>2408123</v>
      </c>
      <c r="M15802">
        <v>1883512</v>
      </c>
      <c r="N15802">
        <v>1</v>
      </c>
      <c r="O15802">
        <v>42</v>
      </c>
      <c r="P15802">
        <v>39</v>
      </c>
      <c r="Q15802">
        <v>45</v>
      </c>
      <c r="R15802">
        <v>16</v>
      </c>
      <c r="S15802">
        <v>24</v>
      </c>
      <c r="T15802">
        <v>20</v>
      </c>
      <c r="U15802">
        <v>20</v>
      </c>
      <c r="V15802">
        <v>15</v>
      </c>
      <c r="W15802">
        <v>89</v>
      </c>
      <c r="AK15802">
        <v>83</v>
      </c>
      <c r="AL15802">
        <v>83</v>
      </c>
      <c r="AM15802">
        <v>69</v>
      </c>
      <c r="AN15802">
        <v>83</v>
      </c>
      <c r="AO15802">
        <v>3</v>
      </c>
      <c r="AQ15802">
        <v>1</v>
      </c>
      <c r="AR15802">
        <v>60</v>
      </c>
      <c r="AS15802">
        <v>269000</v>
      </c>
      <c r="AT15802">
        <v>23</v>
      </c>
      <c r="AU15802">
        <v>22</v>
      </c>
      <c r="AV15802">
        <v>34</v>
      </c>
      <c r="AW15802">
        <v>15</v>
      </c>
      <c r="AZ15802">
        <v>5</v>
      </c>
      <c r="BA15802">
        <v>25</v>
      </c>
      <c r="BB15802">
        <v>5</v>
      </c>
      <c r="BC15802">
        <v>11</v>
      </c>
      <c r="BD15802">
        <v>8</v>
      </c>
      <c r="BK15802">
        <v>6</v>
      </c>
      <c r="BL15802">
        <v>276</v>
      </c>
      <c r="BM15802">
        <v>614</v>
      </c>
      <c r="BN15802">
        <v>1</v>
      </c>
      <c r="BO15802">
        <v>3</v>
      </c>
      <c r="BP15802">
        <v>8</v>
      </c>
      <c r="BQ15802">
        <v>54</v>
      </c>
      <c r="BR15802">
        <v>3</v>
      </c>
      <c r="BS15802">
        <v>150</v>
      </c>
      <c r="BT15802">
        <v>332</v>
      </c>
      <c r="BU15802">
        <v>33</v>
      </c>
      <c r="BV15802">
        <v>92</v>
      </c>
      <c r="BW15802">
        <v>208</v>
      </c>
      <c r="BX15802">
        <v>45</v>
      </c>
      <c r="BY15802">
        <v>123</v>
      </c>
      <c r="BZ15802">
        <v>275</v>
      </c>
      <c r="CA15802">
        <v>10</v>
      </c>
      <c r="CB15802">
        <v>18</v>
      </c>
      <c r="CC15802">
        <v>8</v>
      </c>
      <c r="CD15802">
        <v>28</v>
      </c>
      <c r="CE15802">
        <v>31</v>
      </c>
      <c r="CF15802">
        <v>33</v>
      </c>
      <c r="CG15802">
        <v>71</v>
      </c>
      <c r="CH15802">
        <v>9</v>
      </c>
      <c r="CI15802">
        <v>9</v>
      </c>
      <c r="CJ15802">
        <v>888550571</v>
      </c>
      <c r="CK15802">
        <v>27</v>
      </c>
      <c r="CL15802">
        <v>945953620</v>
      </c>
      <c r="CM15802">
        <v>28</v>
      </c>
      <c r="CN15802">
        <v>1834504215</v>
      </c>
      <c r="CO15802">
        <v>28</v>
      </c>
      <c r="CP15802">
        <v>9</v>
      </c>
      <c r="CQ15802">
        <v>10</v>
      </c>
      <c r="CR15802">
        <v>9</v>
      </c>
      <c r="CS15802">
        <v>9</v>
      </c>
      <c r="CT15802">
        <v>8</v>
      </c>
      <c r="CU15802">
        <v>9</v>
      </c>
      <c r="CV15802">
        <v>2134071013</v>
      </c>
      <c r="CW15802">
        <v>64</v>
      </c>
      <c r="CX15802">
        <v>2184639121</v>
      </c>
      <c r="CY15802">
        <v>65</v>
      </c>
      <c r="CZ15802">
        <v>4318710117</v>
      </c>
      <c r="DA15802">
        <v>65</v>
      </c>
      <c r="DB15802">
        <v>8</v>
      </c>
      <c r="DC15802">
        <v>8</v>
      </c>
      <c r="DD15802">
        <v>8</v>
      </c>
      <c r="DE15802">
        <v>8</v>
      </c>
      <c r="DF15802">
        <v>8</v>
      </c>
      <c r="DG15802">
        <v>8</v>
      </c>
      <c r="DH15802">
        <v>7</v>
      </c>
      <c r="DI15802">
        <v>7</v>
      </c>
      <c r="DJ15802">
        <v>6</v>
      </c>
      <c r="DK15802">
        <v>6</v>
      </c>
      <c r="DL15802">
        <v>6</v>
      </c>
      <c r="DM15802">
        <v>6</v>
      </c>
      <c r="DN15802">
        <v>5</v>
      </c>
      <c r="DO15802">
        <v>5</v>
      </c>
      <c r="DP15802">
        <v>5</v>
      </c>
      <c r="DQ15802">
        <v>4</v>
      </c>
      <c r="DR15802">
        <v>4</v>
      </c>
      <c r="DS15802">
        <v>4</v>
      </c>
      <c r="DT15802">
        <v>3</v>
      </c>
      <c r="DU15802">
        <v>3</v>
      </c>
      <c r="DV15802">
        <v>286124058</v>
      </c>
      <c r="DW15802">
        <v>9</v>
      </c>
      <c r="DX15802">
        <v>228202685</v>
      </c>
      <c r="DY15802">
        <v>7</v>
      </c>
      <c r="DZ15802">
        <v>514326753</v>
      </c>
      <c r="EA15802">
        <v>8</v>
      </c>
      <c r="EB15802">
        <v>2</v>
      </c>
      <c r="EC15802">
        <v>2</v>
      </c>
      <c r="ED15802">
        <v>1</v>
      </c>
      <c r="EE15802">
        <v>1</v>
      </c>
      <c r="EF15802">
        <v>56034304</v>
      </c>
      <c r="EG15802">
        <v>2</v>
      </c>
      <c r="EH15802">
        <v>1</v>
      </c>
      <c r="EI15802">
        <v>1</v>
      </c>
      <c r="EJ15802">
        <v>56</v>
      </c>
      <c r="EK15802">
        <v>12</v>
      </c>
      <c r="EL15802">
        <v>42</v>
      </c>
      <c r="EM15802">
        <v>3308745639</v>
      </c>
      <c r="EN15802">
        <v>50</v>
      </c>
      <c r="EO15802">
        <v>3358795440</v>
      </c>
      <c r="EP15802">
        <v>50</v>
      </c>
    </row>
    <row r="15803" spans="1:146" x14ac:dyDescent="0.2">
      <c r="A15803">
        <v>2020</v>
      </c>
      <c r="B15803" t="s">
        <v>349</v>
      </c>
      <c r="C15803">
        <v>1</v>
      </c>
      <c r="D15803">
        <v>3</v>
      </c>
      <c r="E15803">
        <v>4</v>
      </c>
      <c r="F15803">
        <v>2490771</v>
      </c>
      <c r="I15803">
        <v>3594536</v>
      </c>
      <c r="L15803">
        <v>1549878</v>
      </c>
      <c r="N15803">
        <v>2</v>
      </c>
      <c r="O15803">
        <v>66</v>
      </c>
      <c r="P15803">
        <v>61</v>
      </c>
      <c r="Q15803">
        <v>71</v>
      </c>
      <c r="R15803">
        <v>21</v>
      </c>
      <c r="S15803">
        <v>25</v>
      </c>
      <c r="T15803">
        <v>23</v>
      </c>
      <c r="U15803">
        <v>28</v>
      </c>
      <c r="W15803">
        <v>72</v>
      </c>
      <c r="X15803">
        <v>35</v>
      </c>
      <c r="Z15803">
        <v>0</v>
      </c>
      <c r="AA15803">
        <v>73</v>
      </c>
      <c r="AF15803">
        <v>0</v>
      </c>
      <c r="AH15803">
        <v>1</v>
      </c>
      <c r="AI15803">
        <v>1</v>
      </c>
      <c r="AJ15803">
        <v>84</v>
      </c>
      <c r="AK15803">
        <v>77</v>
      </c>
      <c r="AL15803">
        <v>77</v>
      </c>
      <c r="AN15803">
        <v>74</v>
      </c>
      <c r="AQ15803">
        <v>0</v>
      </c>
      <c r="AR15803">
        <v>159</v>
      </c>
      <c r="AS15803">
        <v>215000</v>
      </c>
      <c r="AT15803">
        <v>17</v>
      </c>
      <c r="AZ15803">
        <v>3</v>
      </c>
      <c r="BA15803">
        <v>32</v>
      </c>
      <c r="BB15803">
        <v>3</v>
      </c>
      <c r="BC15803">
        <v>8</v>
      </c>
      <c r="BD15803">
        <v>6</v>
      </c>
      <c r="BK15803">
        <v>4</v>
      </c>
      <c r="BL15803">
        <v>54</v>
      </c>
      <c r="BM15803">
        <v>162</v>
      </c>
      <c r="BN15803">
        <v>15</v>
      </c>
      <c r="BO15803">
        <v>8</v>
      </c>
      <c r="BP15803">
        <v>22</v>
      </c>
      <c r="BQ15803">
        <v>30</v>
      </c>
      <c r="BR15803">
        <v>1</v>
      </c>
      <c r="BS15803">
        <v>16</v>
      </c>
      <c r="BT15803">
        <v>50</v>
      </c>
      <c r="BU15803">
        <v>51</v>
      </c>
      <c r="BV15803">
        <v>27</v>
      </c>
      <c r="BW15803">
        <v>84</v>
      </c>
      <c r="BX15803">
        <v>55</v>
      </c>
      <c r="BY15803">
        <v>30</v>
      </c>
      <c r="BZ15803">
        <v>90</v>
      </c>
      <c r="CA15803">
        <v>19</v>
      </c>
      <c r="CB15803">
        <v>31</v>
      </c>
      <c r="CC15803">
        <v>8</v>
      </c>
      <c r="CD15803">
        <v>41</v>
      </c>
      <c r="CE15803">
        <v>46</v>
      </c>
      <c r="CF15803">
        <v>50</v>
      </c>
      <c r="CG15803">
        <v>64</v>
      </c>
      <c r="CH15803">
        <v>14</v>
      </c>
      <c r="CI15803">
        <v>14</v>
      </c>
      <c r="CJ15803">
        <v>343855080</v>
      </c>
      <c r="CK15803">
        <v>38</v>
      </c>
      <c r="CL15803">
        <v>354914277</v>
      </c>
      <c r="CM15803">
        <v>40</v>
      </c>
      <c r="CN15803">
        <v>698769372</v>
      </c>
      <c r="CO15803">
        <v>39</v>
      </c>
      <c r="CP15803">
        <v>13</v>
      </c>
      <c r="CQ15803">
        <v>13</v>
      </c>
      <c r="CR15803">
        <v>12</v>
      </c>
      <c r="CS15803">
        <v>12</v>
      </c>
      <c r="CT15803">
        <v>10</v>
      </c>
      <c r="CU15803">
        <v>11</v>
      </c>
      <c r="CV15803">
        <v>514377983</v>
      </c>
      <c r="CW15803">
        <v>58</v>
      </c>
      <c r="CX15803">
        <v>508758301</v>
      </c>
      <c r="CY15803">
        <v>57</v>
      </c>
      <c r="CZ15803">
        <v>1023136276</v>
      </c>
      <c r="DA15803">
        <v>57</v>
      </c>
      <c r="DB15803">
        <v>9</v>
      </c>
      <c r="DC15803">
        <v>9</v>
      </c>
      <c r="DD15803">
        <v>8</v>
      </c>
      <c r="DE15803">
        <v>8</v>
      </c>
      <c r="DF15803">
        <v>7</v>
      </c>
      <c r="DG15803">
        <v>7</v>
      </c>
      <c r="DH15803">
        <v>6</v>
      </c>
      <c r="DI15803">
        <v>6</v>
      </c>
      <c r="DJ15803">
        <v>5</v>
      </c>
      <c r="DK15803">
        <v>5</v>
      </c>
      <c r="DL15803">
        <v>4</v>
      </c>
      <c r="DM15803">
        <v>4</v>
      </c>
      <c r="DN15803">
        <v>3</v>
      </c>
      <c r="DO15803">
        <v>3</v>
      </c>
      <c r="DP15803">
        <v>3</v>
      </c>
      <c r="DQ15803">
        <v>3</v>
      </c>
      <c r="DR15803">
        <v>2</v>
      </c>
      <c r="DS15803">
        <v>2</v>
      </c>
      <c r="DT15803">
        <v>2</v>
      </c>
      <c r="DU15803">
        <v>1</v>
      </c>
      <c r="DV15803">
        <v>36204253</v>
      </c>
      <c r="DW15803">
        <v>4</v>
      </c>
      <c r="DX15803">
        <v>30063721</v>
      </c>
      <c r="DY15803">
        <v>3</v>
      </c>
      <c r="DZ15803">
        <v>66267986</v>
      </c>
      <c r="EA15803">
        <v>4</v>
      </c>
      <c r="EB15803">
        <v>1</v>
      </c>
      <c r="EC15803">
        <v>1</v>
      </c>
      <c r="ED15803">
        <v>1</v>
      </c>
      <c r="EE15803">
        <v>1</v>
      </c>
      <c r="EG15803">
        <v>1</v>
      </c>
      <c r="EH15803">
        <v>0</v>
      </c>
      <c r="EI15803">
        <v>1</v>
      </c>
      <c r="EJ15803">
        <v>76</v>
      </c>
      <c r="EK15803">
        <v>6</v>
      </c>
      <c r="EL15803">
        <v>68</v>
      </c>
      <c r="EM15803">
        <v>894437319</v>
      </c>
      <c r="EN15803">
        <v>50</v>
      </c>
      <c r="EO15803">
        <v>893736307</v>
      </c>
      <c r="EP15803">
        <v>50</v>
      </c>
    </row>
    <row r="15804" spans="1:146" x14ac:dyDescent="0.2">
      <c r="A15804">
        <v>2020</v>
      </c>
      <c r="B15804" t="s">
        <v>350</v>
      </c>
      <c r="C15804">
        <v>1</v>
      </c>
      <c r="D15804">
        <v>2</v>
      </c>
      <c r="E15804">
        <v>4</v>
      </c>
      <c r="F15804">
        <v>975018</v>
      </c>
      <c r="I15804">
        <v>1444113</v>
      </c>
      <c r="L15804">
        <v>614638</v>
      </c>
      <c r="O15804">
        <v>80</v>
      </c>
      <c r="P15804">
        <v>75</v>
      </c>
      <c r="Q15804">
        <v>84</v>
      </c>
      <c r="R15804">
        <v>22</v>
      </c>
      <c r="S15804">
        <v>25</v>
      </c>
      <c r="T15804">
        <v>23</v>
      </c>
      <c r="U15804">
        <v>34</v>
      </c>
      <c r="W15804">
        <v>81</v>
      </c>
      <c r="X15804">
        <v>41</v>
      </c>
      <c r="AK15804">
        <v>74</v>
      </c>
      <c r="AL15804">
        <v>74</v>
      </c>
      <c r="AN15804">
        <v>73</v>
      </c>
      <c r="AQ15804">
        <v>1</v>
      </c>
      <c r="AR15804">
        <v>144</v>
      </c>
      <c r="AS15804">
        <v>98000</v>
      </c>
      <c r="AT15804">
        <v>13</v>
      </c>
      <c r="AZ15804">
        <v>3</v>
      </c>
      <c r="BA15804">
        <v>31</v>
      </c>
      <c r="BB15804">
        <v>3</v>
      </c>
      <c r="BC15804">
        <v>8</v>
      </c>
      <c r="BD15804">
        <v>6</v>
      </c>
      <c r="BK15804">
        <v>4</v>
      </c>
      <c r="BL15804">
        <v>61</v>
      </c>
      <c r="BM15804">
        <v>186</v>
      </c>
      <c r="BN15804">
        <v>10</v>
      </c>
      <c r="BO15804">
        <v>6</v>
      </c>
      <c r="BP15804">
        <v>16</v>
      </c>
      <c r="BQ15804">
        <v>30</v>
      </c>
      <c r="BR15804">
        <v>1</v>
      </c>
      <c r="BS15804">
        <v>19</v>
      </c>
      <c r="BT15804">
        <v>59</v>
      </c>
      <c r="BU15804">
        <v>56</v>
      </c>
      <c r="BV15804">
        <v>35</v>
      </c>
      <c r="BW15804">
        <v>105</v>
      </c>
      <c r="BX15804">
        <v>60</v>
      </c>
      <c r="BY15804">
        <v>37</v>
      </c>
      <c r="BZ15804">
        <v>111</v>
      </c>
      <c r="CA15804">
        <v>16</v>
      </c>
      <c r="CB15804">
        <v>30</v>
      </c>
      <c r="CC15804">
        <v>9</v>
      </c>
      <c r="CD15804">
        <v>49</v>
      </c>
      <c r="CE15804">
        <v>54</v>
      </c>
      <c r="CF15804">
        <v>59</v>
      </c>
      <c r="CG15804">
        <v>61</v>
      </c>
      <c r="CH15804">
        <v>14</v>
      </c>
      <c r="CI15804">
        <v>14</v>
      </c>
      <c r="CJ15804">
        <v>116025893</v>
      </c>
      <c r="CK15804">
        <v>39</v>
      </c>
      <c r="CL15804">
        <v>120267551</v>
      </c>
      <c r="CM15804">
        <v>40</v>
      </c>
      <c r="CN15804">
        <v>236293448</v>
      </c>
      <c r="CO15804">
        <v>40</v>
      </c>
      <c r="CP15804">
        <v>13</v>
      </c>
      <c r="CQ15804">
        <v>13</v>
      </c>
      <c r="CR15804">
        <v>12</v>
      </c>
      <c r="CS15804">
        <v>12</v>
      </c>
      <c r="CT15804">
        <v>10</v>
      </c>
      <c r="CU15804">
        <v>11</v>
      </c>
      <c r="CV15804">
        <v>168096943</v>
      </c>
      <c r="CW15804">
        <v>57</v>
      </c>
      <c r="CX15804">
        <v>172000634</v>
      </c>
      <c r="CY15804">
        <v>57</v>
      </c>
      <c r="CZ15804">
        <v>340097577</v>
      </c>
      <c r="DA15804">
        <v>57</v>
      </c>
      <c r="DB15804">
        <v>9</v>
      </c>
      <c r="DC15804">
        <v>9</v>
      </c>
      <c r="DD15804">
        <v>8</v>
      </c>
      <c r="DE15804">
        <v>8</v>
      </c>
      <c r="DF15804">
        <v>7</v>
      </c>
      <c r="DG15804">
        <v>7</v>
      </c>
      <c r="DH15804">
        <v>6</v>
      </c>
      <c r="DI15804">
        <v>6</v>
      </c>
      <c r="DJ15804">
        <v>5</v>
      </c>
      <c r="DK15804">
        <v>5</v>
      </c>
      <c r="DL15804">
        <v>4</v>
      </c>
      <c r="DM15804">
        <v>4</v>
      </c>
      <c r="DN15804">
        <v>3</v>
      </c>
      <c r="DO15804">
        <v>3</v>
      </c>
      <c r="DP15804">
        <v>3</v>
      </c>
      <c r="DQ15804">
        <v>3</v>
      </c>
      <c r="DR15804">
        <v>2</v>
      </c>
      <c r="DS15804">
        <v>2</v>
      </c>
      <c r="DT15804">
        <v>2</v>
      </c>
      <c r="DU15804">
        <v>1</v>
      </c>
      <c r="DV15804">
        <v>11348814</v>
      </c>
      <c r="DW15804">
        <v>4</v>
      </c>
      <c r="DX15804">
        <v>9785022</v>
      </c>
      <c r="DY15804">
        <v>3</v>
      </c>
      <c r="DZ15804">
        <v>21133839</v>
      </c>
      <c r="EA15804">
        <v>4</v>
      </c>
      <c r="EB15804">
        <v>1</v>
      </c>
      <c r="EC15804">
        <v>1</v>
      </c>
      <c r="ED15804">
        <v>1</v>
      </c>
      <c r="EE15804">
        <v>1</v>
      </c>
      <c r="EG15804">
        <v>1</v>
      </c>
      <c r="EH15804">
        <v>0</v>
      </c>
      <c r="EI15804">
        <v>1</v>
      </c>
      <c r="EJ15804">
        <v>76</v>
      </c>
      <c r="EK15804">
        <v>6</v>
      </c>
      <c r="EL15804">
        <v>69</v>
      </c>
      <c r="EM15804">
        <v>295471652</v>
      </c>
      <c r="EN15804">
        <v>49</v>
      </c>
      <c r="EO15804">
        <v>302053207</v>
      </c>
      <c r="EP15804">
        <v>51</v>
      </c>
    </row>
    <row r="15805" spans="1:146" x14ac:dyDescent="0.2">
      <c r="A15805">
        <v>2020</v>
      </c>
      <c r="B15805" t="s">
        <v>351</v>
      </c>
      <c r="C15805">
        <v>0</v>
      </c>
      <c r="D15805">
        <v>0</v>
      </c>
      <c r="E15805">
        <v>0</v>
      </c>
      <c r="F15805">
        <v>85326</v>
      </c>
      <c r="G15805">
        <v>37876</v>
      </c>
      <c r="H15805">
        <v>49875</v>
      </c>
      <c r="I15805">
        <v>104879</v>
      </c>
      <c r="J15805">
        <v>44937</v>
      </c>
      <c r="K15805">
        <v>58663</v>
      </c>
      <c r="L15805">
        <v>53252</v>
      </c>
      <c r="M15805">
        <v>42289</v>
      </c>
      <c r="N15805">
        <v>0</v>
      </c>
      <c r="O15805">
        <v>23</v>
      </c>
      <c r="P15805">
        <v>20</v>
      </c>
      <c r="Q15805">
        <v>25</v>
      </c>
      <c r="R15805">
        <v>21</v>
      </c>
      <c r="S15805">
        <v>27</v>
      </c>
      <c r="T15805">
        <v>24</v>
      </c>
      <c r="U15805">
        <v>12</v>
      </c>
      <c r="V15805">
        <v>9</v>
      </c>
      <c r="W15805">
        <v>93</v>
      </c>
      <c r="X15805">
        <v>30</v>
      </c>
      <c r="Y15805">
        <v>18000</v>
      </c>
      <c r="Z15805">
        <v>0</v>
      </c>
      <c r="AA15805">
        <v>26</v>
      </c>
      <c r="AB15805">
        <v>24000</v>
      </c>
      <c r="AC15805">
        <v>3100</v>
      </c>
      <c r="AD15805">
        <v>0</v>
      </c>
      <c r="AE15805">
        <v>27000</v>
      </c>
      <c r="AF15805">
        <v>0</v>
      </c>
      <c r="AG15805">
        <v>13000</v>
      </c>
      <c r="AH15805">
        <v>0</v>
      </c>
      <c r="AI15805">
        <v>0</v>
      </c>
      <c r="AJ15805">
        <v>17</v>
      </c>
      <c r="AK15805">
        <v>77</v>
      </c>
      <c r="AL15805">
        <v>77</v>
      </c>
      <c r="AM15805">
        <v>60</v>
      </c>
      <c r="AN15805">
        <v>76</v>
      </c>
      <c r="AO15805">
        <v>1</v>
      </c>
      <c r="AP15805">
        <v>4</v>
      </c>
      <c r="AQ15805">
        <v>1</v>
      </c>
      <c r="AR15805">
        <v>3</v>
      </c>
      <c r="AS15805">
        <v>8500</v>
      </c>
      <c r="AT15805">
        <v>38</v>
      </c>
      <c r="AU15805">
        <v>7</v>
      </c>
      <c r="AV15805">
        <v>24</v>
      </c>
      <c r="AW15805">
        <v>10</v>
      </c>
      <c r="AZ15805">
        <v>6</v>
      </c>
      <c r="BA15805">
        <v>25</v>
      </c>
      <c r="BB15805">
        <v>1</v>
      </c>
      <c r="BC15805">
        <v>2</v>
      </c>
      <c r="BD15805">
        <v>1</v>
      </c>
      <c r="BG15805">
        <v>86</v>
      </c>
      <c r="BH15805">
        <v>46</v>
      </c>
      <c r="BI15805">
        <v>302</v>
      </c>
      <c r="BK15805">
        <v>3</v>
      </c>
      <c r="BL15805">
        <v>132</v>
      </c>
      <c r="BM15805">
        <v>412</v>
      </c>
      <c r="BN15805">
        <v>1</v>
      </c>
      <c r="BO15805">
        <v>1</v>
      </c>
      <c r="BP15805">
        <v>2</v>
      </c>
      <c r="BQ15805">
        <v>55</v>
      </c>
      <c r="BR15805">
        <v>2</v>
      </c>
      <c r="BS15805">
        <v>73</v>
      </c>
      <c r="BT15805">
        <v>227</v>
      </c>
      <c r="BU15805">
        <v>31</v>
      </c>
      <c r="BV15805">
        <v>41</v>
      </c>
      <c r="BW15805">
        <v>128</v>
      </c>
      <c r="BX15805">
        <v>44</v>
      </c>
      <c r="BY15805">
        <v>58</v>
      </c>
      <c r="BZ15805">
        <v>182</v>
      </c>
      <c r="CA15805">
        <v>6</v>
      </c>
      <c r="CB15805">
        <v>17</v>
      </c>
      <c r="CC15805">
        <v>9</v>
      </c>
      <c r="CD15805">
        <v>17</v>
      </c>
      <c r="CE15805">
        <v>19</v>
      </c>
      <c r="CF15805">
        <v>21</v>
      </c>
      <c r="CG15805">
        <v>69</v>
      </c>
      <c r="CH15805">
        <v>8</v>
      </c>
      <c r="CI15805">
        <v>9</v>
      </c>
      <c r="CJ15805">
        <v>34571780</v>
      </c>
      <c r="CK15805">
        <v>25</v>
      </c>
      <c r="CL15805">
        <v>36425056</v>
      </c>
      <c r="CM15805">
        <v>26</v>
      </c>
      <c r="CN15805">
        <v>70996836</v>
      </c>
      <c r="CO15805">
        <v>26</v>
      </c>
      <c r="CP15805">
        <v>9</v>
      </c>
      <c r="CQ15805">
        <v>9</v>
      </c>
      <c r="CR15805">
        <v>8</v>
      </c>
      <c r="CS15805">
        <v>9</v>
      </c>
      <c r="CT15805">
        <v>8</v>
      </c>
      <c r="CU15805">
        <v>8</v>
      </c>
      <c r="CV15805">
        <v>91829971</v>
      </c>
      <c r="CW15805">
        <v>67</v>
      </c>
      <c r="CX15805">
        <v>93828553</v>
      </c>
      <c r="CY15805">
        <v>68</v>
      </c>
      <c r="CZ15805">
        <v>185658524</v>
      </c>
      <c r="DA15805">
        <v>68</v>
      </c>
      <c r="DB15805">
        <v>8</v>
      </c>
      <c r="DC15805">
        <v>8</v>
      </c>
      <c r="DD15805">
        <v>8</v>
      </c>
      <c r="DE15805">
        <v>8</v>
      </c>
      <c r="DF15805">
        <v>7</v>
      </c>
      <c r="DG15805">
        <v>8</v>
      </c>
      <c r="DH15805">
        <v>8</v>
      </c>
      <c r="DI15805">
        <v>8</v>
      </c>
      <c r="DJ15805">
        <v>7</v>
      </c>
      <c r="DK15805">
        <v>7</v>
      </c>
      <c r="DL15805">
        <v>7</v>
      </c>
      <c r="DM15805">
        <v>7</v>
      </c>
      <c r="DN15805">
        <v>6</v>
      </c>
      <c r="DO15805">
        <v>6</v>
      </c>
      <c r="DP15805">
        <v>5</v>
      </c>
      <c r="DQ15805">
        <v>5</v>
      </c>
      <c r="DR15805">
        <v>4</v>
      </c>
      <c r="DS15805">
        <v>4</v>
      </c>
      <c r="DT15805">
        <v>3</v>
      </c>
      <c r="DU15805">
        <v>2</v>
      </c>
      <c r="DV15805">
        <v>10339867</v>
      </c>
      <c r="DW15805">
        <v>8</v>
      </c>
      <c r="DX15805">
        <v>7819639</v>
      </c>
      <c r="DY15805">
        <v>6</v>
      </c>
      <c r="DZ15805">
        <v>18159506</v>
      </c>
      <c r="EA15805">
        <v>7</v>
      </c>
      <c r="EB15805">
        <v>2</v>
      </c>
      <c r="EC15805">
        <v>2</v>
      </c>
      <c r="ED15805">
        <v>1</v>
      </c>
      <c r="EE15805">
        <v>1</v>
      </c>
      <c r="EF15805">
        <v>1764468</v>
      </c>
      <c r="EG15805">
        <v>1</v>
      </c>
      <c r="EH15805">
        <v>1</v>
      </c>
      <c r="EI15805">
        <v>1</v>
      </c>
      <c r="EJ15805">
        <v>48</v>
      </c>
      <c r="EK15805">
        <v>10</v>
      </c>
      <c r="EL15805">
        <v>38</v>
      </c>
      <c r="EM15805">
        <v>136741617</v>
      </c>
      <c r="EN15805">
        <v>50</v>
      </c>
      <c r="EO15805">
        <v>138073249</v>
      </c>
      <c r="EP15805">
        <v>50</v>
      </c>
    </row>
    <row r="15806" spans="1:146" x14ac:dyDescent="0.2">
      <c r="A15806">
        <v>2020</v>
      </c>
      <c r="B15806" t="s">
        <v>352</v>
      </c>
      <c r="C15806">
        <v>1</v>
      </c>
      <c r="D15806">
        <v>3</v>
      </c>
      <c r="E15806">
        <v>5</v>
      </c>
      <c r="F15806">
        <v>1515753</v>
      </c>
      <c r="I15806">
        <v>2150423</v>
      </c>
      <c r="L15806">
        <v>935240</v>
      </c>
      <c r="N15806">
        <v>2</v>
      </c>
      <c r="O15806">
        <v>60</v>
      </c>
      <c r="P15806">
        <v>55</v>
      </c>
      <c r="Q15806">
        <v>64</v>
      </c>
      <c r="R15806">
        <v>20</v>
      </c>
      <c r="S15806">
        <v>25</v>
      </c>
      <c r="T15806">
        <v>22</v>
      </c>
      <c r="U15806">
        <v>25</v>
      </c>
      <c r="W15806">
        <v>68</v>
      </c>
      <c r="X15806">
        <v>31</v>
      </c>
      <c r="Z15806">
        <v>0</v>
      </c>
      <c r="AA15806">
        <v>72</v>
      </c>
      <c r="AF15806">
        <v>0</v>
      </c>
      <c r="AH15806">
        <v>1</v>
      </c>
      <c r="AI15806">
        <v>1</v>
      </c>
      <c r="AJ15806">
        <v>85</v>
      </c>
      <c r="AK15806">
        <v>78</v>
      </c>
      <c r="AL15806">
        <v>78</v>
      </c>
      <c r="AN15806">
        <v>74</v>
      </c>
      <c r="AQ15806">
        <v>0</v>
      </c>
      <c r="AR15806">
        <v>169</v>
      </c>
      <c r="AS15806">
        <v>118000</v>
      </c>
      <c r="AT15806">
        <v>19</v>
      </c>
      <c r="AZ15806">
        <v>3</v>
      </c>
      <c r="BA15806">
        <v>32</v>
      </c>
      <c r="BB15806">
        <v>3</v>
      </c>
      <c r="BC15806">
        <v>8</v>
      </c>
      <c r="BD15806">
        <v>6</v>
      </c>
      <c r="BK15806">
        <v>4</v>
      </c>
      <c r="BL15806">
        <v>50</v>
      </c>
      <c r="BM15806">
        <v>151</v>
      </c>
      <c r="BN15806">
        <v>18</v>
      </c>
      <c r="BO15806">
        <v>9</v>
      </c>
      <c r="BP15806">
        <v>26</v>
      </c>
      <c r="BQ15806">
        <v>30</v>
      </c>
      <c r="BR15806">
        <v>1</v>
      </c>
      <c r="BS15806">
        <v>15</v>
      </c>
      <c r="BT15806">
        <v>45</v>
      </c>
      <c r="BU15806">
        <v>48</v>
      </c>
      <c r="BV15806">
        <v>24</v>
      </c>
      <c r="BW15806">
        <v>74</v>
      </c>
      <c r="BX15806">
        <v>52</v>
      </c>
      <c r="BY15806">
        <v>26</v>
      </c>
      <c r="BZ15806">
        <v>80</v>
      </c>
      <c r="CA15806">
        <v>20</v>
      </c>
      <c r="CB15806">
        <v>31</v>
      </c>
      <c r="CC15806">
        <v>7</v>
      </c>
      <c r="CD15806">
        <v>37</v>
      </c>
      <c r="CE15806">
        <v>42</v>
      </c>
      <c r="CF15806">
        <v>46</v>
      </c>
      <c r="CG15806">
        <v>65</v>
      </c>
      <c r="CH15806">
        <v>14</v>
      </c>
      <c r="CI15806">
        <v>14</v>
      </c>
      <c r="CJ15806">
        <v>227829187</v>
      </c>
      <c r="CK15806">
        <v>38</v>
      </c>
      <c r="CL15806">
        <v>234646726</v>
      </c>
      <c r="CM15806">
        <v>40</v>
      </c>
      <c r="CN15806">
        <v>462475924</v>
      </c>
      <c r="CO15806">
        <v>39</v>
      </c>
      <c r="CP15806">
        <v>13</v>
      </c>
      <c r="CQ15806">
        <v>13</v>
      </c>
      <c r="CR15806">
        <v>12</v>
      </c>
      <c r="CS15806">
        <v>12</v>
      </c>
      <c r="CT15806">
        <v>11</v>
      </c>
      <c r="CU15806">
        <v>11</v>
      </c>
      <c r="CV15806">
        <v>346281040</v>
      </c>
      <c r="CW15806">
        <v>58</v>
      </c>
      <c r="CX15806">
        <v>336757667</v>
      </c>
      <c r="CY15806">
        <v>57</v>
      </c>
      <c r="CZ15806">
        <v>683038699</v>
      </c>
      <c r="DA15806">
        <v>57</v>
      </c>
      <c r="DB15806">
        <v>9</v>
      </c>
      <c r="DC15806">
        <v>9</v>
      </c>
      <c r="DD15806">
        <v>8</v>
      </c>
      <c r="DE15806">
        <v>8</v>
      </c>
      <c r="DF15806">
        <v>7</v>
      </c>
      <c r="DG15806">
        <v>7</v>
      </c>
      <c r="DH15806">
        <v>6</v>
      </c>
      <c r="DI15806">
        <v>6</v>
      </c>
      <c r="DJ15806">
        <v>5</v>
      </c>
      <c r="DK15806">
        <v>5</v>
      </c>
      <c r="DL15806">
        <v>4</v>
      </c>
      <c r="DM15806">
        <v>4</v>
      </c>
      <c r="DN15806">
        <v>3</v>
      </c>
      <c r="DO15806">
        <v>3</v>
      </c>
      <c r="DP15806">
        <v>3</v>
      </c>
      <c r="DQ15806">
        <v>3</v>
      </c>
      <c r="DR15806">
        <v>2</v>
      </c>
      <c r="DS15806">
        <v>2</v>
      </c>
      <c r="DT15806">
        <v>2</v>
      </c>
      <c r="DU15806">
        <v>1</v>
      </c>
      <c r="DV15806">
        <v>24855439</v>
      </c>
      <c r="DW15806">
        <v>4</v>
      </c>
      <c r="DX15806">
        <v>20278699</v>
      </c>
      <c r="DY15806">
        <v>3</v>
      </c>
      <c r="DZ15806">
        <v>45134147</v>
      </c>
      <c r="EA15806">
        <v>4</v>
      </c>
      <c r="EB15806">
        <v>1</v>
      </c>
      <c r="EC15806">
        <v>1</v>
      </c>
      <c r="ED15806">
        <v>1</v>
      </c>
      <c r="EE15806">
        <v>1</v>
      </c>
      <c r="EG15806">
        <v>1</v>
      </c>
      <c r="EH15806">
        <v>0</v>
      </c>
      <c r="EI15806">
        <v>1</v>
      </c>
      <c r="EJ15806">
        <v>76</v>
      </c>
      <c r="EK15806">
        <v>7</v>
      </c>
      <c r="EL15806">
        <v>68</v>
      </c>
      <c r="EM15806">
        <v>598965667</v>
      </c>
      <c r="EN15806">
        <v>50</v>
      </c>
      <c r="EO15806">
        <v>591683100</v>
      </c>
      <c r="EP15806">
        <v>50</v>
      </c>
    </row>
    <row r="15807" spans="1:146" hidden="1" x14ac:dyDescent="0.2">
      <c r="A15807">
        <v>2020</v>
      </c>
      <c r="B15807" t="s">
        <v>353</v>
      </c>
      <c r="W15807">
        <v>100</v>
      </c>
      <c r="X15807">
        <v>99</v>
      </c>
      <c r="CB15807">
        <v>9</v>
      </c>
      <c r="CC15807">
        <v>10</v>
      </c>
      <c r="CG15807">
        <v>81</v>
      </c>
      <c r="CH15807">
        <v>4</v>
      </c>
      <c r="CI15807">
        <v>4</v>
      </c>
      <c r="CJ15807">
        <v>6180</v>
      </c>
      <c r="CK15807">
        <v>15</v>
      </c>
      <c r="CL15807">
        <v>6554</v>
      </c>
      <c r="CM15807">
        <v>16</v>
      </c>
      <c r="CN15807">
        <v>12734</v>
      </c>
      <c r="CO15807">
        <v>15</v>
      </c>
      <c r="CP15807">
        <v>5</v>
      </c>
      <c r="CQ15807">
        <v>5</v>
      </c>
      <c r="CR15807">
        <v>5</v>
      </c>
      <c r="CS15807">
        <v>6</v>
      </c>
      <c r="CT15807">
        <v>5</v>
      </c>
      <c r="CU15807">
        <v>6</v>
      </c>
      <c r="CV15807">
        <v>26519</v>
      </c>
      <c r="CW15807">
        <v>63</v>
      </c>
      <c r="CX15807">
        <v>26437</v>
      </c>
      <c r="CY15807">
        <v>63</v>
      </c>
      <c r="CZ15807">
        <v>52956</v>
      </c>
      <c r="DA15807">
        <v>63</v>
      </c>
      <c r="DB15807">
        <v>5</v>
      </c>
      <c r="DC15807">
        <v>5</v>
      </c>
      <c r="DD15807">
        <v>5</v>
      </c>
      <c r="DE15807">
        <v>5</v>
      </c>
      <c r="DF15807">
        <v>6</v>
      </c>
      <c r="DG15807">
        <v>6</v>
      </c>
      <c r="DH15807">
        <v>6</v>
      </c>
      <c r="DI15807">
        <v>6</v>
      </c>
      <c r="DJ15807">
        <v>6</v>
      </c>
      <c r="DK15807">
        <v>6</v>
      </c>
      <c r="DL15807">
        <v>7</v>
      </c>
      <c r="DM15807">
        <v>7</v>
      </c>
      <c r="DN15807">
        <v>8</v>
      </c>
      <c r="DO15807">
        <v>8</v>
      </c>
      <c r="DP15807">
        <v>8</v>
      </c>
      <c r="DQ15807">
        <v>8</v>
      </c>
      <c r="DR15807">
        <v>7</v>
      </c>
      <c r="DS15807">
        <v>7</v>
      </c>
      <c r="DT15807">
        <v>6</v>
      </c>
      <c r="DU15807">
        <v>6</v>
      </c>
      <c r="DV15807">
        <v>9703</v>
      </c>
      <c r="DW15807">
        <v>23</v>
      </c>
      <c r="DX15807">
        <v>8671</v>
      </c>
      <c r="DY15807">
        <v>21</v>
      </c>
      <c r="DZ15807">
        <v>18374</v>
      </c>
      <c r="EA15807">
        <v>22</v>
      </c>
      <c r="EB15807">
        <v>6</v>
      </c>
      <c r="EC15807">
        <v>6</v>
      </c>
      <c r="ED15807">
        <v>4</v>
      </c>
      <c r="EE15807">
        <v>4</v>
      </c>
      <c r="EF15807">
        <v>2783</v>
      </c>
      <c r="EG15807">
        <v>7</v>
      </c>
      <c r="EH15807">
        <v>5</v>
      </c>
      <c r="EI15807">
        <v>1</v>
      </c>
      <c r="EJ15807">
        <v>59</v>
      </c>
      <c r="EK15807">
        <v>35</v>
      </c>
      <c r="EL15807">
        <v>24</v>
      </c>
      <c r="EM15807">
        <v>42401</v>
      </c>
      <c r="EN15807">
        <v>50</v>
      </c>
      <c r="EO15807">
        <v>41663</v>
      </c>
      <c r="EP15807">
        <v>50</v>
      </c>
    </row>
    <row r="15808" spans="1:146" x14ac:dyDescent="0.2">
      <c r="A15808">
        <v>2020</v>
      </c>
      <c r="B15808" t="s">
        <v>354</v>
      </c>
      <c r="C15808">
        <v>1</v>
      </c>
      <c r="D15808">
        <v>4</v>
      </c>
      <c r="E15808">
        <v>7</v>
      </c>
      <c r="F15808">
        <v>666782</v>
      </c>
      <c r="G15808">
        <v>312574</v>
      </c>
      <c r="H15808">
        <v>341118</v>
      </c>
      <c r="I15808">
        <v>770139</v>
      </c>
      <c r="J15808">
        <v>366973</v>
      </c>
      <c r="K15808">
        <v>389084</v>
      </c>
      <c r="L15808">
        <v>474138</v>
      </c>
      <c r="M15808">
        <v>296705</v>
      </c>
      <c r="N15808">
        <v>0</v>
      </c>
      <c r="O15808">
        <v>32</v>
      </c>
      <c r="P15808">
        <v>33</v>
      </c>
      <c r="Q15808">
        <v>32</v>
      </c>
      <c r="R15808">
        <v>20</v>
      </c>
      <c r="S15808">
        <v>26</v>
      </c>
      <c r="T15808">
        <v>23</v>
      </c>
      <c r="U15808">
        <v>20</v>
      </c>
      <c r="V15808">
        <v>13</v>
      </c>
      <c r="W15808">
        <v>92</v>
      </c>
      <c r="AK15808">
        <v>85</v>
      </c>
      <c r="AL15808">
        <v>85</v>
      </c>
      <c r="AM15808">
        <v>81</v>
      </c>
      <c r="AN15808">
        <v>89</v>
      </c>
      <c r="AO15808">
        <v>2</v>
      </c>
      <c r="AP15808">
        <v>2</v>
      </c>
      <c r="AQ15808">
        <v>1</v>
      </c>
      <c r="AR15808">
        <v>3</v>
      </c>
      <c r="AS15808">
        <v>24000</v>
      </c>
      <c r="AT15808">
        <v>26</v>
      </c>
      <c r="AU15808">
        <v>24</v>
      </c>
      <c r="AV15808">
        <v>50</v>
      </c>
      <c r="AW15808">
        <v>27</v>
      </c>
      <c r="AY15808">
        <v>32</v>
      </c>
      <c r="AZ15808">
        <v>3</v>
      </c>
      <c r="BA15808">
        <v>34</v>
      </c>
      <c r="BB15808">
        <v>11</v>
      </c>
      <c r="BC15808">
        <v>15</v>
      </c>
      <c r="BD15808">
        <v>13</v>
      </c>
      <c r="BE15808">
        <v>19</v>
      </c>
      <c r="BF15808">
        <v>8</v>
      </c>
      <c r="BG15808">
        <v>85</v>
      </c>
      <c r="BH15808">
        <v>59</v>
      </c>
      <c r="BI15808">
        <v>195</v>
      </c>
      <c r="BK15808">
        <v>3</v>
      </c>
      <c r="BL15808">
        <v>64</v>
      </c>
      <c r="BM15808">
        <v>217</v>
      </c>
      <c r="BN15808">
        <v>1</v>
      </c>
      <c r="BO15808">
        <v>0</v>
      </c>
      <c r="BP15808">
        <v>1</v>
      </c>
      <c r="BQ15808">
        <v>36</v>
      </c>
      <c r="BR15808">
        <v>1</v>
      </c>
      <c r="BS15808">
        <v>23</v>
      </c>
      <c r="BT15808">
        <v>79</v>
      </c>
      <c r="BU15808">
        <v>50</v>
      </c>
      <c r="BV15808">
        <v>32</v>
      </c>
      <c r="BW15808">
        <v>107</v>
      </c>
      <c r="BX15808">
        <v>63</v>
      </c>
      <c r="BY15808">
        <v>40</v>
      </c>
      <c r="BZ15808">
        <v>137</v>
      </c>
      <c r="CA15808">
        <v>13</v>
      </c>
      <c r="CB15808">
        <v>17</v>
      </c>
      <c r="CC15808">
        <v>7</v>
      </c>
      <c r="CD15808">
        <v>28</v>
      </c>
      <c r="CE15808">
        <v>28</v>
      </c>
      <c r="CF15808">
        <v>28</v>
      </c>
      <c r="CG15808">
        <v>70</v>
      </c>
      <c r="CH15808">
        <v>8</v>
      </c>
      <c r="CI15808">
        <v>9</v>
      </c>
      <c r="CJ15808">
        <v>176475236</v>
      </c>
      <c r="CK15808">
        <v>26</v>
      </c>
      <c r="CL15808">
        <v>193049643</v>
      </c>
      <c r="CM15808">
        <v>27</v>
      </c>
      <c r="CN15808">
        <v>369524878</v>
      </c>
      <c r="CO15808">
        <v>26</v>
      </c>
      <c r="CP15808">
        <v>9</v>
      </c>
      <c r="CQ15808">
        <v>9</v>
      </c>
      <c r="CR15808">
        <v>9</v>
      </c>
      <c r="CS15808">
        <v>9</v>
      </c>
      <c r="CT15808">
        <v>9</v>
      </c>
      <c r="CU15808">
        <v>9</v>
      </c>
      <c r="CV15808">
        <v>454575427</v>
      </c>
      <c r="CW15808">
        <v>67</v>
      </c>
      <c r="CX15808">
        <v>488513474</v>
      </c>
      <c r="CY15808">
        <v>67</v>
      </c>
      <c r="CZ15808">
        <v>943088901</v>
      </c>
      <c r="DA15808">
        <v>67</v>
      </c>
      <c r="DB15808">
        <v>9</v>
      </c>
      <c r="DC15808">
        <v>9</v>
      </c>
      <c r="DD15808">
        <v>9</v>
      </c>
      <c r="DE15808">
        <v>9</v>
      </c>
      <c r="DF15808">
        <v>8</v>
      </c>
      <c r="DG15808">
        <v>8</v>
      </c>
      <c r="DH15808">
        <v>7</v>
      </c>
      <c r="DI15808">
        <v>7</v>
      </c>
      <c r="DJ15808">
        <v>6</v>
      </c>
      <c r="DK15808">
        <v>6</v>
      </c>
      <c r="DL15808">
        <v>6</v>
      </c>
      <c r="DM15808">
        <v>6</v>
      </c>
      <c r="DN15808">
        <v>5</v>
      </c>
      <c r="DO15808">
        <v>5</v>
      </c>
      <c r="DP15808">
        <v>4</v>
      </c>
      <c r="DQ15808">
        <v>4</v>
      </c>
      <c r="DR15808">
        <v>4</v>
      </c>
      <c r="DS15808">
        <v>3</v>
      </c>
      <c r="DT15808">
        <v>3</v>
      </c>
      <c r="DU15808">
        <v>3</v>
      </c>
      <c r="DV15808">
        <v>47391566</v>
      </c>
      <c r="DW15808">
        <v>7</v>
      </c>
      <c r="DX15808">
        <v>42612350</v>
      </c>
      <c r="DY15808">
        <v>6</v>
      </c>
      <c r="DZ15808">
        <v>90003916</v>
      </c>
      <c r="EA15808">
        <v>6</v>
      </c>
      <c r="EB15808">
        <v>2</v>
      </c>
      <c r="EC15808">
        <v>2</v>
      </c>
      <c r="ED15808">
        <v>1</v>
      </c>
      <c r="EE15808">
        <v>1</v>
      </c>
      <c r="EF15808">
        <v>8034244</v>
      </c>
      <c r="EG15808">
        <v>1</v>
      </c>
      <c r="EH15808">
        <v>1</v>
      </c>
      <c r="EI15808">
        <v>1</v>
      </c>
      <c r="EJ15808">
        <v>49</v>
      </c>
      <c r="EK15808">
        <v>10</v>
      </c>
      <c r="EL15808">
        <v>39</v>
      </c>
      <c r="EM15808">
        <v>678442228</v>
      </c>
      <c r="EN15808">
        <v>48</v>
      </c>
      <c r="EO15808">
        <v>724175467</v>
      </c>
      <c r="EP15808">
        <v>52</v>
      </c>
    </row>
    <row r="15809" spans="1:146" x14ac:dyDescent="0.2">
      <c r="A15809">
        <v>2020</v>
      </c>
      <c r="B15809" t="s">
        <v>355</v>
      </c>
      <c r="C15809">
        <v>5</v>
      </c>
      <c r="D15809">
        <v>11</v>
      </c>
      <c r="E15809">
        <v>17</v>
      </c>
      <c r="F15809">
        <v>177</v>
      </c>
      <c r="G15809">
        <v>77</v>
      </c>
      <c r="H15809">
        <v>93</v>
      </c>
      <c r="I15809">
        <v>204</v>
      </c>
      <c r="J15809">
        <v>88</v>
      </c>
      <c r="K15809">
        <v>108</v>
      </c>
      <c r="L15809">
        <v>131</v>
      </c>
      <c r="M15809">
        <v>154</v>
      </c>
      <c r="N15809">
        <v>0</v>
      </c>
      <c r="O15809">
        <v>4</v>
      </c>
      <c r="P15809">
        <v>3</v>
      </c>
      <c r="Q15809">
        <v>4</v>
      </c>
      <c r="R15809">
        <v>8</v>
      </c>
      <c r="S15809">
        <v>11</v>
      </c>
      <c r="T15809">
        <v>10</v>
      </c>
      <c r="U15809">
        <v>2</v>
      </c>
      <c r="V15809">
        <v>3</v>
      </c>
      <c r="W15809">
        <v>96</v>
      </c>
      <c r="X15809">
        <v>96</v>
      </c>
      <c r="Z15809">
        <v>0</v>
      </c>
      <c r="AA15809">
        <v>86</v>
      </c>
      <c r="AK15809">
        <v>94</v>
      </c>
      <c r="AL15809">
        <v>94</v>
      </c>
      <c r="AN15809">
        <v>92</v>
      </c>
      <c r="AO15809">
        <v>3</v>
      </c>
      <c r="AP15809">
        <v>18</v>
      </c>
      <c r="AQ15809">
        <v>3</v>
      </c>
      <c r="AS15809">
        <v>3</v>
      </c>
      <c r="AT15809">
        <v>20</v>
      </c>
      <c r="AU15809">
        <v>0</v>
      </c>
      <c r="AV15809">
        <v>0</v>
      </c>
      <c r="AW15809">
        <v>6</v>
      </c>
      <c r="AZ15809">
        <v>11</v>
      </c>
      <c r="BA15809">
        <v>2</v>
      </c>
      <c r="BB15809">
        <v>5</v>
      </c>
      <c r="BC15809">
        <v>12</v>
      </c>
      <c r="BD15809">
        <v>9</v>
      </c>
      <c r="BG15809">
        <v>6</v>
      </c>
      <c r="BH15809">
        <v>87</v>
      </c>
      <c r="BI15809">
        <v>5</v>
      </c>
      <c r="BK15809">
        <v>7</v>
      </c>
      <c r="BL15809">
        <v>6098</v>
      </c>
      <c r="BM15809">
        <v>6885</v>
      </c>
      <c r="BQ15809">
        <v>78</v>
      </c>
      <c r="BR15809">
        <v>6</v>
      </c>
      <c r="BS15809">
        <v>4759</v>
      </c>
      <c r="BT15809">
        <v>5373</v>
      </c>
      <c r="BU15809">
        <v>11</v>
      </c>
      <c r="BV15809">
        <v>667</v>
      </c>
      <c r="BW15809">
        <v>753</v>
      </c>
      <c r="BX15809">
        <v>22</v>
      </c>
      <c r="BY15809">
        <v>1340</v>
      </c>
      <c r="BZ15809">
        <v>1512</v>
      </c>
      <c r="CA15809">
        <v>2</v>
      </c>
      <c r="CB15809">
        <v>11</v>
      </c>
      <c r="CC15809">
        <v>6</v>
      </c>
      <c r="CD15809">
        <v>3</v>
      </c>
      <c r="CE15809">
        <v>3</v>
      </c>
      <c r="CF15809">
        <v>3</v>
      </c>
      <c r="CG15809">
        <v>82</v>
      </c>
      <c r="CH15809">
        <v>6</v>
      </c>
      <c r="CI15809">
        <v>6</v>
      </c>
      <c r="CJ15809">
        <v>489296</v>
      </c>
      <c r="CK15809">
        <v>19</v>
      </c>
      <c r="CL15809">
        <v>512829</v>
      </c>
      <c r="CM15809">
        <v>21</v>
      </c>
      <c r="CN15809">
        <v>1002124</v>
      </c>
      <c r="CO15809">
        <v>20</v>
      </c>
      <c r="CP15809">
        <v>7</v>
      </c>
      <c r="CQ15809">
        <v>7</v>
      </c>
      <c r="CR15809">
        <v>7</v>
      </c>
      <c r="CS15809">
        <v>7</v>
      </c>
      <c r="CT15809">
        <v>6</v>
      </c>
      <c r="CU15809">
        <v>7</v>
      </c>
      <c r="CV15809">
        <v>1642522</v>
      </c>
      <c r="CW15809">
        <v>65</v>
      </c>
      <c r="CX15809">
        <v>1614757</v>
      </c>
      <c r="CY15809">
        <v>65</v>
      </c>
      <c r="CZ15809">
        <v>3257279</v>
      </c>
      <c r="DA15809">
        <v>65</v>
      </c>
      <c r="DB15809">
        <v>6</v>
      </c>
      <c r="DC15809">
        <v>6</v>
      </c>
      <c r="DD15809">
        <v>6</v>
      </c>
      <c r="DE15809">
        <v>6</v>
      </c>
      <c r="DF15809">
        <v>7</v>
      </c>
      <c r="DG15809">
        <v>6</v>
      </c>
      <c r="DH15809">
        <v>8</v>
      </c>
      <c r="DI15809">
        <v>7</v>
      </c>
      <c r="DJ15809">
        <v>8</v>
      </c>
      <c r="DK15809">
        <v>8</v>
      </c>
      <c r="DL15809">
        <v>7</v>
      </c>
      <c r="DM15809">
        <v>7</v>
      </c>
      <c r="DN15809">
        <v>6</v>
      </c>
      <c r="DO15809">
        <v>6</v>
      </c>
      <c r="DP15809">
        <v>6</v>
      </c>
      <c r="DQ15809">
        <v>6</v>
      </c>
      <c r="DR15809">
        <v>5</v>
      </c>
      <c r="DS15809">
        <v>5</v>
      </c>
      <c r="DT15809">
        <v>5</v>
      </c>
      <c r="DU15809">
        <v>5</v>
      </c>
      <c r="DV15809">
        <v>385027</v>
      </c>
      <c r="DW15809">
        <v>15</v>
      </c>
      <c r="DX15809">
        <v>340951</v>
      </c>
      <c r="DY15809">
        <v>14</v>
      </c>
      <c r="DZ15809">
        <v>725979</v>
      </c>
      <c r="EA15809">
        <v>15</v>
      </c>
      <c r="EB15809">
        <v>4</v>
      </c>
      <c r="EC15809">
        <v>4</v>
      </c>
      <c r="ED15809">
        <v>3</v>
      </c>
      <c r="EE15809">
        <v>3</v>
      </c>
      <c r="EF15809">
        <v>102200</v>
      </c>
      <c r="EG15809">
        <v>4</v>
      </c>
      <c r="EH15809">
        <v>3</v>
      </c>
      <c r="EI15809">
        <v>1</v>
      </c>
      <c r="EJ15809">
        <v>53</v>
      </c>
      <c r="EK15809">
        <v>22</v>
      </c>
      <c r="EL15809">
        <v>31</v>
      </c>
      <c r="EM15809">
        <v>2516845</v>
      </c>
      <c r="EN15809">
        <v>50</v>
      </c>
      <c r="EO15809">
        <v>2468537</v>
      </c>
      <c r="EP15809">
        <v>50</v>
      </c>
    </row>
    <row r="15810" spans="1:146" x14ac:dyDescent="0.2">
      <c r="A15810">
        <v>2020</v>
      </c>
      <c r="B15810" t="s">
        <v>375</v>
      </c>
      <c r="C15810">
        <v>0</v>
      </c>
      <c r="D15810">
        <v>1</v>
      </c>
      <c r="E15810">
        <v>1</v>
      </c>
      <c r="F15810">
        <v>14800</v>
      </c>
      <c r="G15810">
        <v>6488</v>
      </c>
      <c r="H15810">
        <v>7631</v>
      </c>
      <c r="I15810">
        <v>16708</v>
      </c>
      <c r="J15810">
        <v>7810</v>
      </c>
      <c r="K15810">
        <v>9033</v>
      </c>
      <c r="L15810">
        <v>10120</v>
      </c>
      <c r="M15810">
        <v>9212</v>
      </c>
      <c r="N15810">
        <v>0</v>
      </c>
      <c r="O15810">
        <v>13</v>
      </c>
      <c r="P15810">
        <v>12</v>
      </c>
      <c r="Q15810">
        <v>14</v>
      </c>
      <c r="R15810">
        <v>11</v>
      </c>
      <c r="S15810">
        <v>16</v>
      </c>
      <c r="T15810">
        <v>14</v>
      </c>
      <c r="U15810">
        <v>8</v>
      </c>
      <c r="V15810">
        <v>7</v>
      </c>
      <c r="W15810">
        <v>97</v>
      </c>
      <c r="X15810">
        <v>94</v>
      </c>
      <c r="Y15810">
        <v>1000</v>
      </c>
      <c r="Z15810">
        <v>0</v>
      </c>
      <c r="AA15810">
        <v>34</v>
      </c>
      <c r="AB15810">
        <v>2100</v>
      </c>
      <c r="AC15810">
        <v>200</v>
      </c>
      <c r="AD15810">
        <v>0</v>
      </c>
      <c r="AE15810">
        <v>2300</v>
      </c>
      <c r="AF15810">
        <v>0</v>
      </c>
      <c r="AG15810">
        <v>500</v>
      </c>
      <c r="AH15810">
        <v>0</v>
      </c>
      <c r="AI15810">
        <v>0</v>
      </c>
      <c r="AJ15810">
        <v>45</v>
      </c>
      <c r="AK15810">
        <v>99</v>
      </c>
      <c r="AL15810">
        <v>99</v>
      </c>
      <c r="AM15810">
        <v>98</v>
      </c>
      <c r="AN15810">
        <v>99</v>
      </c>
      <c r="AR15810">
        <v>0</v>
      </c>
      <c r="AS15810">
        <v>420</v>
      </c>
      <c r="AT15810">
        <v>14</v>
      </c>
      <c r="AU15810">
        <v>33</v>
      </c>
      <c r="AV15810">
        <v>33</v>
      </c>
      <c r="AZ15810">
        <v>3</v>
      </c>
      <c r="BA15810">
        <v>5</v>
      </c>
      <c r="BB15810">
        <v>2</v>
      </c>
      <c r="BC15810">
        <v>5</v>
      </c>
      <c r="BD15810">
        <v>3</v>
      </c>
      <c r="BG15810">
        <v>84</v>
      </c>
      <c r="BH15810">
        <v>55</v>
      </c>
      <c r="BI15810">
        <v>12</v>
      </c>
      <c r="BK15810">
        <v>5</v>
      </c>
      <c r="BL15810">
        <v>201</v>
      </c>
      <c r="BM15810">
        <v>819</v>
      </c>
      <c r="BN15810">
        <v>0</v>
      </c>
      <c r="BO15810">
        <v>0</v>
      </c>
      <c r="BP15810">
        <v>0</v>
      </c>
      <c r="BQ15810">
        <v>51</v>
      </c>
      <c r="BR15810">
        <v>3</v>
      </c>
      <c r="BS15810">
        <v>104</v>
      </c>
      <c r="BT15810">
        <v>421</v>
      </c>
      <c r="BU15810">
        <v>37</v>
      </c>
      <c r="BV15810">
        <v>75</v>
      </c>
      <c r="BW15810">
        <v>306</v>
      </c>
      <c r="BX15810">
        <v>49</v>
      </c>
      <c r="BY15810">
        <v>98</v>
      </c>
      <c r="BZ15810">
        <v>398</v>
      </c>
      <c r="CA15810">
        <v>6</v>
      </c>
      <c r="CB15810">
        <v>14</v>
      </c>
      <c r="CC15810">
        <v>6</v>
      </c>
      <c r="CD15810">
        <v>11</v>
      </c>
      <c r="CE15810">
        <v>12</v>
      </c>
      <c r="CF15810">
        <v>12</v>
      </c>
      <c r="CG15810">
        <v>74</v>
      </c>
      <c r="CH15810">
        <v>8</v>
      </c>
      <c r="CI15810">
        <v>8</v>
      </c>
      <c r="CJ15810">
        <v>10129748</v>
      </c>
      <c r="CK15810">
        <v>24</v>
      </c>
      <c r="CL15810">
        <v>10725764</v>
      </c>
      <c r="CM15810">
        <v>24</v>
      </c>
      <c r="CN15810">
        <v>20855512</v>
      </c>
      <c r="CO15810">
        <v>24</v>
      </c>
      <c r="CP15810">
        <v>8</v>
      </c>
      <c r="CQ15810">
        <v>8</v>
      </c>
      <c r="CR15810">
        <v>7</v>
      </c>
      <c r="CS15810">
        <v>7</v>
      </c>
      <c r="CT15810">
        <v>6</v>
      </c>
      <c r="CU15810">
        <v>7</v>
      </c>
      <c r="CV15810">
        <v>29676208</v>
      </c>
      <c r="CW15810">
        <v>69</v>
      </c>
      <c r="CX15810">
        <v>30849884</v>
      </c>
      <c r="CY15810">
        <v>69</v>
      </c>
      <c r="CZ15810">
        <v>60526092</v>
      </c>
      <c r="DA15810">
        <v>69</v>
      </c>
      <c r="DB15810">
        <v>7</v>
      </c>
      <c r="DC15810">
        <v>7</v>
      </c>
      <c r="DD15810">
        <v>8</v>
      </c>
      <c r="DE15810">
        <v>8</v>
      </c>
      <c r="DF15810">
        <v>10</v>
      </c>
      <c r="DG15810">
        <v>10</v>
      </c>
      <c r="DH15810">
        <v>10</v>
      </c>
      <c r="DI15810">
        <v>10</v>
      </c>
      <c r="DJ15810">
        <v>8</v>
      </c>
      <c r="DK15810">
        <v>8</v>
      </c>
      <c r="DL15810">
        <v>6</v>
      </c>
      <c r="DM15810">
        <v>6</v>
      </c>
      <c r="DN15810">
        <v>5</v>
      </c>
      <c r="DO15810">
        <v>5</v>
      </c>
      <c r="DP15810">
        <v>4</v>
      </c>
      <c r="DQ15810">
        <v>4</v>
      </c>
      <c r="DR15810">
        <v>4</v>
      </c>
      <c r="DS15810">
        <v>4</v>
      </c>
      <c r="DT15810">
        <v>3</v>
      </c>
      <c r="DU15810">
        <v>3</v>
      </c>
      <c r="DV15810">
        <v>3264993</v>
      </c>
      <c r="DW15810">
        <v>8</v>
      </c>
      <c r="DX15810">
        <v>3076847</v>
      </c>
      <c r="DY15810">
        <v>7</v>
      </c>
      <c r="DZ15810">
        <v>6341840</v>
      </c>
      <c r="EA15810">
        <v>7</v>
      </c>
      <c r="EB15810">
        <v>2</v>
      </c>
      <c r="EC15810">
        <v>2</v>
      </c>
      <c r="ED15810">
        <v>1</v>
      </c>
      <c r="EE15810">
        <v>1</v>
      </c>
      <c r="EF15810">
        <v>548477</v>
      </c>
      <c r="EG15810">
        <v>1</v>
      </c>
      <c r="EH15810">
        <v>1</v>
      </c>
      <c r="EI15810">
        <v>1</v>
      </c>
      <c r="EJ15810">
        <v>45</v>
      </c>
      <c r="EK15810">
        <v>10</v>
      </c>
      <c r="EL15810">
        <v>34</v>
      </c>
      <c r="EM15810">
        <v>43070948</v>
      </c>
      <c r="EN15810">
        <v>49</v>
      </c>
      <c r="EO15810">
        <v>44652495</v>
      </c>
      <c r="EP15810">
        <v>51</v>
      </c>
    </row>
    <row r="15811" spans="1:146" x14ac:dyDescent="0.2">
      <c r="A15811">
        <v>2020</v>
      </c>
      <c r="B15811" t="s">
        <v>341</v>
      </c>
      <c r="C15811">
        <v>2</v>
      </c>
      <c r="D15811">
        <v>4</v>
      </c>
      <c r="E15811">
        <v>7</v>
      </c>
      <c r="F15811">
        <v>48285</v>
      </c>
      <c r="G15811">
        <v>20767</v>
      </c>
      <c r="H15811">
        <v>27861</v>
      </c>
      <c r="I15811">
        <v>56915</v>
      </c>
      <c r="J15811">
        <v>23960</v>
      </c>
      <c r="K15811">
        <v>31820</v>
      </c>
      <c r="L15811">
        <v>31033</v>
      </c>
      <c r="M15811">
        <v>23427</v>
      </c>
      <c r="O15811">
        <v>14</v>
      </c>
      <c r="P15811">
        <v>13</v>
      </c>
      <c r="Q15811">
        <v>16</v>
      </c>
      <c r="R15811">
        <v>14</v>
      </c>
      <c r="S15811">
        <v>28</v>
      </c>
      <c r="T15811">
        <v>21</v>
      </c>
      <c r="U15811">
        <v>8</v>
      </c>
      <c r="V15811">
        <v>6</v>
      </c>
      <c r="W15811">
        <v>95</v>
      </c>
      <c r="AK15811">
        <v>93</v>
      </c>
      <c r="AL15811">
        <v>93</v>
      </c>
      <c r="AM15811">
        <v>92</v>
      </c>
      <c r="AN15811">
        <v>93</v>
      </c>
      <c r="AO15811">
        <v>5</v>
      </c>
      <c r="AQ15811">
        <v>3</v>
      </c>
      <c r="AS15811">
        <v>870</v>
      </c>
      <c r="AT15811">
        <v>27</v>
      </c>
      <c r="AW15811">
        <v>8</v>
      </c>
      <c r="AZ15811">
        <v>8</v>
      </c>
      <c r="BA15811">
        <v>8</v>
      </c>
      <c r="BB15811">
        <v>4</v>
      </c>
      <c r="BC15811">
        <v>16</v>
      </c>
      <c r="BD15811">
        <v>10</v>
      </c>
      <c r="BG15811">
        <v>84</v>
      </c>
      <c r="BH15811">
        <v>59</v>
      </c>
      <c r="BI15811">
        <v>46</v>
      </c>
      <c r="BK15811">
        <v>6</v>
      </c>
      <c r="BL15811">
        <v>313</v>
      </c>
      <c r="BM15811">
        <v>1016</v>
      </c>
      <c r="BQ15811">
        <v>63</v>
      </c>
      <c r="BR15811">
        <v>4</v>
      </c>
      <c r="BS15811">
        <v>197</v>
      </c>
      <c r="BT15811">
        <v>640</v>
      </c>
      <c r="BU15811">
        <v>33</v>
      </c>
      <c r="BV15811">
        <v>103</v>
      </c>
      <c r="BW15811">
        <v>333</v>
      </c>
      <c r="BX15811">
        <v>37</v>
      </c>
      <c r="BY15811">
        <v>115</v>
      </c>
      <c r="BZ15811">
        <v>372</v>
      </c>
      <c r="CA15811">
        <v>3</v>
      </c>
      <c r="CB15811">
        <v>15</v>
      </c>
      <c r="CC15811">
        <v>9</v>
      </c>
      <c r="CD15811">
        <v>11</v>
      </c>
      <c r="CE15811">
        <v>12</v>
      </c>
      <c r="CF15811">
        <v>13</v>
      </c>
      <c r="CG15811">
        <v>74</v>
      </c>
      <c r="CH15811">
        <v>8</v>
      </c>
      <c r="CI15811">
        <v>8</v>
      </c>
      <c r="CJ15811">
        <v>28276767</v>
      </c>
      <c r="CK15811">
        <v>22</v>
      </c>
      <c r="CL15811">
        <v>29784056</v>
      </c>
      <c r="CM15811">
        <v>24</v>
      </c>
      <c r="CN15811">
        <v>58060822</v>
      </c>
      <c r="CO15811">
        <v>23</v>
      </c>
      <c r="CP15811">
        <v>8</v>
      </c>
      <c r="CQ15811">
        <v>8</v>
      </c>
      <c r="CR15811">
        <v>7</v>
      </c>
      <c r="CS15811">
        <v>8</v>
      </c>
      <c r="CT15811">
        <v>6</v>
      </c>
      <c r="CU15811">
        <v>7</v>
      </c>
      <c r="CV15811">
        <v>84069189</v>
      </c>
      <c r="CW15811">
        <v>66</v>
      </c>
      <c r="CX15811">
        <v>82605951</v>
      </c>
      <c r="CY15811">
        <v>67</v>
      </c>
      <c r="CZ15811">
        <v>166675136</v>
      </c>
      <c r="DA15811">
        <v>66</v>
      </c>
      <c r="DB15811">
        <v>7</v>
      </c>
      <c r="DC15811">
        <v>7</v>
      </c>
      <c r="DD15811">
        <v>7</v>
      </c>
      <c r="DE15811">
        <v>8</v>
      </c>
      <c r="DF15811">
        <v>8</v>
      </c>
      <c r="DG15811">
        <v>8</v>
      </c>
      <c r="DH15811">
        <v>7</v>
      </c>
      <c r="DI15811">
        <v>8</v>
      </c>
      <c r="DJ15811">
        <v>7</v>
      </c>
      <c r="DK15811">
        <v>7</v>
      </c>
      <c r="DL15811">
        <v>6</v>
      </c>
      <c r="DM15811">
        <v>6</v>
      </c>
      <c r="DN15811">
        <v>6</v>
      </c>
      <c r="DO15811">
        <v>6</v>
      </c>
      <c r="DP15811">
        <v>6</v>
      </c>
      <c r="DQ15811">
        <v>6</v>
      </c>
      <c r="DR15811">
        <v>5</v>
      </c>
      <c r="DS15811">
        <v>5</v>
      </c>
      <c r="DT15811">
        <v>4</v>
      </c>
      <c r="DU15811">
        <v>3</v>
      </c>
      <c r="DV15811">
        <v>15913903</v>
      </c>
      <c r="DW15811">
        <v>12</v>
      </c>
      <c r="DX15811">
        <v>10005461</v>
      </c>
      <c r="DY15811">
        <v>8</v>
      </c>
      <c r="DZ15811">
        <v>25919365</v>
      </c>
      <c r="EA15811">
        <v>10</v>
      </c>
      <c r="EB15811">
        <v>3</v>
      </c>
      <c r="EC15811">
        <v>2</v>
      </c>
      <c r="ED15811">
        <v>2</v>
      </c>
      <c r="EE15811">
        <v>1</v>
      </c>
      <c r="EF15811">
        <v>4013623</v>
      </c>
      <c r="EG15811">
        <v>3</v>
      </c>
      <c r="EH15811">
        <v>1</v>
      </c>
      <c r="EI15811">
        <v>1</v>
      </c>
      <c r="EJ15811">
        <v>51</v>
      </c>
      <c r="EK15811">
        <v>16</v>
      </c>
      <c r="EL15811">
        <v>35</v>
      </c>
      <c r="EM15811">
        <v>128259859</v>
      </c>
      <c r="EN15811">
        <v>51</v>
      </c>
      <c r="EO15811">
        <v>122395467</v>
      </c>
      <c r="EP15811">
        <v>49</v>
      </c>
    </row>
    <row r="15812" spans="1:146" x14ac:dyDescent="0.2">
      <c r="A15812">
        <v>2020</v>
      </c>
      <c r="B15812" t="s">
        <v>357</v>
      </c>
      <c r="C15812">
        <v>4</v>
      </c>
      <c r="D15812">
        <v>8</v>
      </c>
      <c r="E15812">
        <v>12</v>
      </c>
      <c r="F15812">
        <v>9</v>
      </c>
      <c r="G15812">
        <v>4</v>
      </c>
      <c r="H15812">
        <v>5</v>
      </c>
      <c r="I15812">
        <v>12</v>
      </c>
      <c r="J15812">
        <v>5</v>
      </c>
      <c r="K15812">
        <v>7</v>
      </c>
      <c r="L15812">
        <v>6</v>
      </c>
      <c r="M15812">
        <v>8</v>
      </c>
      <c r="N15812">
        <v>0</v>
      </c>
      <c r="O15812">
        <v>3</v>
      </c>
      <c r="P15812">
        <v>2</v>
      </c>
      <c r="Q15812">
        <v>3</v>
      </c>
      <c r="R15812">
        <v>7</v>
      </c>
      <c r="S15812">
        <v>9</v>
      </c>
      <c r="T15812">
        <v>8</v>
      </c>
      <c r="U15812">
        <v>1</v>
      </c>
      <c r="V15812">
        <v>2</v>
      </c>
      <c r="W15812">
        <v>100</v>
      </c>
      <c r="X15812">
        <v>100</v>
      </c>
      <c r="Z15812">
        <v>0</v>
      </c>
      <c r="AA15812">
        <v>84</v>
      </c>
      <c r="AB15812">
        <v>100</v>
      </c>
      <c r="AD15812">
        <v>0</v>
      </c>
      <c r="AE15812">
        <v>100</v>
      </c>
      <c r="AF15812">
        <v>0</v>
      </c>
      <c r="AG15812">
        <v>100</v>
      </c>
      <c r="AH15812">
        <v>0</v>
      </c>
      <c r="AI15812">
        <v>0</v>
      </c>
      <c r="AL15812">
        <v>93</v>
      </c>
      <c r="AM15812">
        <v>93</v>
      </c>
      <c r="AN15812">
        <v>93</v>
      </c>
      <c r="AO15812">
        <v>3</v>
      </c>
      <c r="AP15812">
        <v>16</v>
      </c>
      <c r="AQ15812">
        <v>4</v>
      </c>
      <c r="AS15812">
        <v>1</v>
      </c>
      <c r="AT15812">
        <v>10</v>
      </c>
      <c r="AU15812">
        <v>32</v>
      </c>
      <c r="AV15812">
        <v>0</v>
      </c>
      <c r="AW15812">
        <v>4</v>
      </c>
      <c r="BB15812">
        <v>7</v>
      </c>
      <c r="BC15812">
        <v>18</v>
      </c>
      <c r="BD15812">
        <v>13</v>
      </c>
      <c r="BG15812">
        <v>25</v>
      </c>
      <c r="BH15812">
        <v>87</v>
      </c>
      <c r="BI15812">
        <v>4</v>
      </c>
      <c r="BK15812">
        <v>10</v>
      </c>
      <c r="BL15812">
        <v>5693</v>
      </c>
      <c r="BM15812">
        <v>5382</v>
      </c>
      <c r="BN15812">
        <v>0</v>
      </c>
      <c r="BO15812">
        <v>0</v>
      </c>
      <c r="BP15812">
        <v>0</v>
      </c>
      <c r="BQ15812">
        <v>83</v>
      </c>
      <c r="BR15812">
        <v>8</v>
      </c>
      <c r="BS15812">
        <v>4750</v>
      </c>
      <c r="BT15812">
        <v>4491</v>
      </c>
      <c r="BU15812">
        <v>15</v>
      </c>
      <c r="BV15812">
        <v>847</v>
      </c>
      <c r="BW15812">
        <v>800</v>
      </c>
      <c r="BX15812">
        <v>17</v>
      </c>
      <c r="BY15812">
        <v>943</v>
      </c>
      <c r="BZ15812">
        <v>891</v>
      </c>
      <c r="CA15812">
        <v>2</v>
      </c>
      <c r="CB15812">
        <v>12</v>
      </c>
      <c r="CC15812">
        <v>6</v>
      </c>
      <c r="CD15812">
        <v>2</v>
      </c>
      <c r="CE15812">
        <v>2</v>
      </c>
      <c r="CF15812">
        <v>2</v>
      </c>
      <c r="CG15812">
        <v>83</v>
      </c>
      <c r="CH15812">
        <v>6</v>
      </c>
      <c r="CI15812">
        <v>6</v>
      </c>
      <c r="CJ15812">
        <v>33359</v>
      </c>
      <c r="CK15812">
        <v>19</v>
      </c>
      <c r="CL15812">
        <v>35272</v>
      </c>
      <c r="CM15812">
        <v>19</v>
      </c>
      <c r="CN15812">
        <v>68630</v>
      </c>
      <c r="CO15812">
        <v>19</v>
      </c>
      <c r="CP15812">
        <v>6</v>
      </c>
      <c r="CQ15812">
        <v>6</v>
      </c>
      <c r="CR15812">
        <v>7</v>
      </c>
      <c r="CS15812">
        <v>7</v>
      </c>
      <c r="CT15812">
        <v>6</v>
      </c>
      <c r="CU15812">
        <v>6</v>
      </c>
      <c r="CV15812">
        <v>117387</v>
      </c>
      <c r="CW15812">
        <v>66</v>
      </c>
      <c r="CX15812">
        <v>127073</v>
      </c>
      <c r="CY15812">
        <v>68</v>
      </c>
      <c r="CZ15812">
        <v>244460</v>
      </c>
      <c r="DA15812">
        <v>67</v>
      </c>
      <c r="DB15812">
        <v>7</v>
      </c>
      <c r="DC15812">
        <v>7</v>
      </c>
      <c r="DD15812">
        <v>8</v>
      </c>
      <c r="DE15812">
        <v>9</v>
      </c>
      <c r="DF15812">
        <v>7</v>
      </c>
      <c r="DG15812">
        <v>8</v>
      </c>
      <c r="DH15812">
        <v>7</v>
      </c>
      <c r="DI15812">
        <v>7</v>
      </c>
      <c r="DJ15812">
        <v>7</v>
      </c>
      <c r="DK15812">
        <v>7</v>
      </c>
      <c r="DL15812">
        <v>6</v>
      </c>
      <c r="DM15812">
        <v>6</v>
      </c>
      <c r="DN15812">
        <v>6</v>
      </c>
      <c r="DO15812">
        <v>6</v>
      </c>
      <c r="DP15812">
        <v>6</v>
      </c>
      <c r="DQ15812">
        <v>6</v>
      </c>
      <c r="DR15812">
        <v>6</v>
      </c>
      <c r="DS15812">
        <v>6</v>
      </c>
      <c r="DT15812">
        <v>5</v>
      </c>
      <c r="DU15812">
        <v>5</v>
      </c>
      <c r="DV15812">
        <v>27754</v>
      </c>
      <c r="DW15812">
        <v>16</v>
      </c>
      <c r="DX15812">
        <v>25619</v>
      </c>
      <c r="DY15812">
        <v>14</v>
      </c>
      <c r="DZ15812">
        <v>53373</v>
      </c>
      <c r="EA15812">
        <v>15</v>
      </c>
      <c r="EB15812">
        <v>4</v>
      </c>
      <c r="EC15812">
        <v>4</v>
      </c>
      <c r="ED15812">
        <v>3</v>
      </c>
      <c r="EE15812">
        <v>2</v>
      </c>
      <c r="EF15812">
        <v>7236</v>
      </c>
      <c r="EG15812">
        <v>4</v>
      </c>
      <c r="EH15812">
        <v>3</v>
      </c>
      <c r="EI15812">
        <v>1</v>
      </c>
      <c r="EJ15812">
        <v>50</v>
      </c>
      <c r="EK15812">
        <v>22</v>
      </c>
      <c r="EL15812">
        <v>28</v>
      </c>
      <c r="EM15812">
        <v>178499</v>
      </c>
      <c r="EN15812">
        <v>49</v>
      </c>
      <c r="EO15812">
        <v>187964</v>
      </c>
      <c r="EP15812">
        <v>51</v>
      </c>
    </row>
    <row r="15813" spans="1:146" x14ac:dyDescent="0.2">
      <c r="A15813">
        <v>2020</v>
      </c>
      <c r="B15813" t="s">
        <v>358</v>
      </c>
      <c r="C15813">
        <v>1</v>
      </c>
      <c r="D15813">
        <v>3</v>
      </c>
      <c r="E15813">
        <v>5</v>
      </c>
      <c r="F15813">
        <v>485</v>
      </c>
      <c r="G15813">
        <v>225</v>
      </c>
      <c r="H15813">
        <v>278</v>
      </c>
      <c r="I15813">
        <v>609</v>
      </c>
      <c r="J15813">
        <v>281</v>
      </c>
      <c r="K15813">
        <v>348</v>
      </c>
      <c r="L15813">
        <v>313</v>
      </c>
      <c r="M15813">
        <v>483</v>
      </c>
      <c r="O15813">
        <v>4</v>
      </c>
      <c r="P15813">
        <v>3</v>
      </c>
      <c r="Q15813">
        <v>4</v>
      </c>
      <c r="R15813">
        <v>6</v>
      </c>
      <c r="S15813">
        <v>11</v>
      </c>
      <c r="T15813">
        <v>8</v>
      </c>
      <c r="U15813">
        <v>2</v>
      </c>
      <c r="V15813">
        <v>3</v>
      </c>
      <c r="W15813">
        <v>100</v>
      </c>
      <c r="X15813">
        <v>99</v>
      </c>
      <c r="AK15813">
        <v>96</v>
      </c>
      <c r="AL15813">
        <v>98</v>
      </c>
      <c r="AM15813">
        <v>96</v>
      </c>
      <c r="AN15813">
        <v>99</v>
      </c>
      <c r="AO15813">
        <v>3</v>
      </c>
      <c r="AP15813">
        <v>6</v>
      </c>
      <c r="AQ15813">
        <v>4</v>
      </c>
      <c r="AS15813">
        <v>5</v>
      </c>
      <c r="AT15813">
        <v>21</v>
      </c>
      <c r="AU15813">
        <v>2</v>
      </c>
      <c r="AV15813">
        <v>2</v>
      </c>
      <c r="AW15813">
        <v>9</v>
      </c>
      <c r="BB15813">
        <v>2</v>
      </c>
      <c r="BC15813">
        <v>8</v>
      </c>
      <c r="BD15813">
        <v>5</v>
      </c>
      <c r="BG15813">
        <v>81</v>
      </c>
      <c r="BH15813">
        <v>87</v>
      </c>
      <c r="BI15813">
        <v>2</v>
      </c>
      <c r="BK15813">
        <v>8</v>
      </c>
      <c r="BL15813">
        <v>3617</v>
      </c>
      <c r="BM15813">
        <v>3323</v>
      </c>
      <c r="BN15813">
        <v>1</v>
      </c>
      <c r="BO15813">
        <v>24</v>
      </c>
      <c r="BP15813">
        <v>22</v>
      </c>
      <c r="BQ15813">
        <v>68</v>
      </c>
      <c r="BR15813">
        <v>5</v>
      </c>
      <c r="BS15813">
        <v>2455</v>
      </c>
      <c r="BT15813">
        <v>2256</v>
      </c>
      <c r="BU15813">
        <v>20</v>
      </c>
      <c r="BV15813">
        <v>739</v>
      </c>
      <c r="BW15813">
        <v>679</v>
      </c>
      <c r="BX15813">
        <v>31</v>
      </c>
      <c r="BY15813">
        <v>1138</v>
      </c>
      <c r="BZ15813">
        <v>1045</v>
      </c>
      <c r="CA15813">
        <v>2</v>
      </c>
      <c r="CB15813">
        <v>19</v>
      </c>
      <c r="CC15813">
        <v>5</v>
      </c>
      <c r="CD15813">
        <v>3</v>
      </c>
      <c r="CE15813">
        <v>3</v>
      </c>
      <c r="CF15813">
        <v>3</v>
      </c>
      <c r="CG15813">
        <v>83</v>
      </c>
      <c r="CH15813">
        <v>10</v>
      </c>
      <c r="CI15813">
        <v>10</v>
      </c>
      <c r="CJ15813">
        <v>1258175</v>
      </c>
      <c r="CK15813">
        <v>27</v>
      </c>
      <c r="CL15813">
        <v>1325228</v>
      </c>
      <c r="CM15813">
        <v>29</v>
      </c>
      <c r="CN15813">
        <v>2583403</v>
      </c>
      <c r="CO15813">
        <v>28</v>
      </c>
      <c r="CP15813">
        <v>9</v>
      </c>
      <c r="CQ15813">
        <v>10</v>
      </c>
      <c r="CR15813">
        <v>8</v>
      </c>
      <c r="CS15813">
        <v>9</v>
      </c>
      <c r="CT15813">
        <v>8</v>
      </c>
      <c r="CU15813">
        <v>8</v>
      </c>
      <c r="CV15813">
        <v>2761871</v>
      </c>
      <c r="CW15813">
        <v>60</v>
      </c>
      <c r="CX15813">
        <v>2759141</v>
      </c>
      <c r="CY15813">
        <v>60</v>
      </c>
      <c r="CZ15813">
        <v>5521012</v>
      </c>
      <c r="DA15813">
        <v>60</v>
      </c>
      <c r="DB15813">
        <v>7</v>
      </c>
      <c r="DC15813">
        <v>7</v>
      </c>
      <c r="DD15813">
        <v>7</v>
      </c>
      <c r="DE15813">
        <v>7</v>
      </c>
      <c r="DF15813">
        <v>6</v>
      </c>
      <c r="DG15813">
        <v>7</v>
      </c>
      <c r="DH15813">
        <v>6</v>
      </c>
      <c r="DI15813">
        <v>6</v>
      </c>
      <c r="DJ15813">
        <v>6</v>
      </c>
      <c r="DK15813">
        <v>6</v>
      </c>
      <c r="DL15813">
        <v>6</v>
      </c>
      <c r="DM15813">
        <v>6</v>
      </c>
      <c r="DN15813">
        <v>5</v>
      </c>
      <c r="DO15813">
        <v>5</v>
      </c>
      <c r="DP15813">
        <v>4</v>
      </c>
      <c r="DQ15813">
        <v>4</v>
      </c>
      <c r="DR15813">
        <v>4</v>
      </c>
      <c r="DS15813">
        <v>4</v>
      </c>
      <c r="DT15813">
        <v>4</v>
      </c>
      <c r="DU15813">
        <v>4</v>
      </c>
      <c r="DV15813">
        <v>615416</v>
      </c>
      <c r="DW15813">
        <v>13</v>
      </c>
      <c r="DX15813">
        <v>495268</v>
      </c>
      <c r="DY15813">
        <v>11</v>
      </c>
      <c r="DZ15813">
        <v>1110685</v>
      </c>
      <c r="EA15813">
        <v>12</v>
      </c>
      <c r="EB15813">
        <v>4</v>
      </c>
      <c r="EC15813">
        <v>3</v>
      </c>
      <c r="ED15813">
        <v>2</v>
      </c>
      <c r="EE15813">
        <v>2</v>
      </c>
      <c r="EF15813">
        <v>167525</v>
      </c>
      <c r="EG15813">
        <v>4</v>
      </c>
      <c r="EH15813">
        <v>2</v>
      </c>
      <c r="EI15813">
        <v>1</v>
      </c>
      <c r="EJ15813">
        <v>67</v>
      </c>
      <c r="EK15813">
        <v>20</v>
      </c>
      <c r="EL15813">
        <v>47</v>
      </c>
      <c r="EM15813">
        <v>4635463</v>
      </c>
      <c r="EN15813">
        <v>50</v>
      </c>
      <c r="EO15813">
        <v>4579637</v>
      </c>
      <c r="EP15813">
        <v>50</v>
      </c>
    </row>
    <row r="15814" spans="1:146" x14ac:dyDescent="0.2">
      <c r="A15814">
        <v>2020</v>
      </c>
      <c r="B15814" t="s">
        <v>359</v>
      </c>
      <c r="C15814">
        <v>3</v>
      </c>
      <c r="D15814">
        <v>7</v>
      </c>
      <c r="E15814">
        <v>11</v>
      </c>
      <c r="F15814">
        <v>1045</v>
      </c>
      <c r="G15814">
        <v>458</v>
      </c>
      <c r="H15814">
        <v>563</v>
      </c>
      <c r="I15814">
        <v>1247</v>
      </c>
      <c r="J15814">
        <v>543</v>
      </c>
      <c r="K15814">
        <v>671</v>
      </c>
      <c r="L15814">
        <v>716</v>
      </c>
      <c r="M15814">
        <v>936</v>
      </c>
      <c r="N15814">
        <v>0</v>
      </c>
      <c r="O15814">
        <v>3</v>
      </c>
      <c r="P15814">
        <v>3</v>
      </c>
      <c r="Q15814">
        <v>3</v>
      </c>
      <c r="R15814">
        <v>7</v>
      </c>
      <c r="S15814">
        <v>11</v>
      </c>
      <c r="T15814">
        <v>9</v>
      </c>
      <c r="U15814">
        <v>2</v>
      </c>
      <c r="V15814">
        <v>2</v>
      </c>
      <c r="W15814">
        <v>100</v>
      </c>
      <c r="X15814">
        <v>93</v>
      </c>
      <c r="Z15814">
        <v>0</v>
      </c>
      <c r="AB15814">
        <v>2300</v>
      </c>
      <c r="AD15814">
        <v>0</v>
      </c>
      <c r="AE15814">
        <v>2600</v>
      </c>
      <c r="AF15814">
        <v>0</v>
      </c>
      <c r="AG15814">
        <v>500</v>
      </c>
      <c r="AH15814">
        <v>0</v>
      </c>
      <c r="AI15814">
        <v>0</v>
      </c>
      <c r="AK15814">
        <v>94</v>
      </c>
      <c r="AL15814">
        <v>94</v>
      </c>
      <c r="AM15814">
        <v>86</v>
      </c>
      <c r="AN15814">
        <v>92</v>
      </c>
      <c r="AO15814">
        <v>3</v>
      </c>
      <c r="AP15814">
        <v>7</v>
      </c>
      <c r="AQ15814">
        <v>4</v>
      </c>
      <c r="AS15814">
        <v>31</v>
      </c>
      <c r="AT15814">
        <v>23</v>
      </c>
      <c r="AU15814">
        <v>1</v>
      </c>
      <c r="AV15814">
        <v>0</v>
      </c>
      <c r="AW15814">
        <v>7</v>
      </c>
      <c r="BB15814">
        <v>4</v>
      </c>
      <c r="BC15814">
        <v>10</v>
      </c>
      <c r="BD15814">
        <v>7</v>
      </c>
      <c r="BH15814">
        <v>87</v>
      </c>
      <c r="BI15814">
        <v>4</v>
      </c>
      <c r="BK15814">
        <v>10</v>
      </c>
      <c r="BL15814">
        <v>3062</v>
      </c>
      <c r="BM15814">
        <v>4240</v>
      </c>
      <c r="BQ15814">
        <v>76</v>
      </c>
      <c r="BR15814">
        <v>7</v>
      </c>
      <c r="BS15814">
        <v>2325</v>
      </c>
      <c r="BT15814">
        <v>3219</v>
      </c>
      <c r="BU15814">
        <v>21</v>
      </c>
      <c r="BV15814">
        <v>657</v>
      </c>
      <c r="BW15814">
        <v>910</v>
      </c>
      <c r="BX15814">
        <v>24</v>
      </c>
      <c r="BY15814">
        <v>737</v>
      </c>
      <c r="BZ15814">
        <v>1021</v>
      </c>
      <c r="CA15814">
        <v>2</v>
      </c>
      <c r="CB15814">
        <v>7</v>
      </c>
      <c r="CC15814">
        <v>12</v>
      </c>
      <c r="CD15814">
        <v>2</v>
      </c>
      <c r="CE15814">
        <v>2</v>
      </c>
      <c r="CF15814">
        <v>3</v>
      </c>
      <c r="CG15814">
        <v>82</v>
      </c>
      <c r="CH15814">
        <v>4</v>
      </c>
      <c r="CI15814">
        <v>4</v>
      </c>
      <c r="CJ15814">
        <v>3702293</v>
      </c>
      <c r="CK15814">
        <v>12</v>
      </c>
      <c r="CL15814">
        <v>3921320</v>
      </c>
      <c r="CM15814">
        <v>14</v>
      </c>
      <c r="CN15814">
        <v>7623612</v>
      </c>
      <c r="CO15814">
        <v>13</v>
      </c>
      <c r="CP15814">
        <v>4</v>
      </c>
      <c r="CQ15814">
        <v>5</v>
      </c>
      <c r="CR15814">
        <v>4</v>
      </c>
      <c r="CS15814">
        <v>5</v>
      </c>
      <c r="CT15814">
        <v>5</v>
      </c>
      <c r="CU15814">
        <v>5</v>
      </c>
      <c r="CV15814">
        <v>18916510</v>
      </c>
      <c r="CW15814">
        <v>62</v>
      </c>
      <c r="CX15814">
        <v>19002381</v>
      </c>
      <c r="CY15814">
        <v>66</v>
      </c>
      <c r="CZ15814">
        <v>37918891</v>
      </c>
      <c r="DA15814">
        <v>64</v>
      </c>
      <c r="DB15814">
        <v>5</v>
      </c>
      <c r="DC15814">
        <v>5</v>
      </c>
      <c r="DD15814">
        <v>5</v>
      </c>
      <c r="DE15814">
        <v>6</v>
      </c>
      <c r="DF15814">
        <v>5</v>
      </c>
      <c r="DG15814">
        <v>6</v>
      </c>
      <c r="DH15814">
        <v>6</v>
      </c>
      <c r="DI15814">
        <v>6</v>
      </c>
      <c r="DJ15814">
        <v>7</v>
      </c>
      <c r="DK15814">
        <v>7</v>
      </c>
      <c r="DL15814">
        <v>8</v>
      </c>
      <c r="DM15814">
        <v>8</v>
      </c>
      <c r="DN15814">
        <v>8</v>
      </c>
      <c r="DO15814">
        <v>8</v>
      </c>
      <c r="DP15814">
        <v>8</v>
      </c>
      <c r="DQ15814">
        <v>8</v>
      </c>
      <c r="DR15814">
        <v>7</v>
      </c>
      <c r="DS15814">
        <v>7</v>
      </c>
      <c r="DT15814">
        <v>6</v>
      </c>
      <c r="DU15814">
        <v>6</v>
      </c>
      <c r="DV15814">
        <v>7821652</v>
      </c>
      <c r="DW15814">
        <v>26</v>
      </c>
      <c r="DX15814">
        <v>6074695</v>
      </c>
      <c r="DY15814">
        <v>21</v>
      </c>
      <c r="DZ15814">
        <v>13896348</v>
      </c>
      <c r="EA15814">
        <v>23</v>
      </c>
      <c r="EB15814">
        <v>6</v>
      </c>
      <c r="EC15814">
        <v>5</v>
      </c>
      <c r="ED15814">
        <v>5</v>
      </c>
      <c r="EE15814">
        <v>4</v>
      </c>
      <c r="EF15814">
        <v>2773705</v>
      </c>
      <c r="EG15814">
        <v>9</v>
      </c>
      <c r="EH15814">
        <v>6</v>
      </c>
      <c r="EI15814">
        <v>1</v>
      </c>
      <c r="EJ15814">
        <v>57</v>
      </c>
      <c r="EK15814">
        <v>37</v>
      </c>
      <c r="EL15814">
        <v>20</v>
      </c>
      <c r="EM15814">
        <v>30440455</v>
      </c>
      <c r="EN15814">
        <v>51</v>
      </c>
      <c r="EO15814">
        <v>28998396</v>
      </c>
      <c r="EP15814">
        <v>49</v>
      </c>
    </row>
    <row r="15815" spans="1:146" x14ac:dyDescent="0.2">
      <c r="A15815">
        <v>2020</v>
      </c>
      <c r="B15815" t="s">
        <v>360</v>
      </c>
      <c r="C15815">
        <v>1</v>
      </c>
      <c r="D15815">
        <v>3</v>
      </c>
      <c r="E15815">
        <v>5</v>
      </c>
      <c r="F15815">
        <v>612</v>
      </c>
      <c r="G15815">
        <v>233</v>
      </c>
      <c r="H15815">
        <v>309</v>
      </c>
      <c r="I15815">
        <v>648</v>
      </c>
      <c r="J15815">
        <v>276</v>
      </c>
      <c r="K15815">
        <v>364</v>
      </c>
      <c r="L15815">
        <v>485</v>
      </c>
      <c r="M15815">
        <v>495</v>
      </c>
      <c r="N15815">
        <v>1</v>
      </c>
      <c r="O15815">
        <v>19</v>
      </c>
      <c r="P15815">
        <v>17</v>
      </c>
      <c r="Q15815">
        <v>21</v>
      </c>
      <c r="R15815">
        <v>16</v>
      </c>
      <c r="S15815">
        <v>21</v>
      </c>
      <c r="T15815">
        <v>18</v>
      </c>
      <c r="U15815">
        <v>14</v>
      </c>
      <c r="V15815">
        <v>15</v>
      </c>
      <c r="W15815">
        <v>91</v>
      </c>
      <c r="Y15815">
        <v>520</v>
      </c>
      <c r="Z15815">
        <v>0</v>
      </c>
      <c r="AA15815">
        <v>44</v>
      </c>
      <c r="AB15815">
        <v>1300</v>
      </c>
      <c r="AC15815">
        <v>100</v>
      </c>
      <c r="AD15815">
        <v>0</v>
      </c>
      <c r="AE15815">
        <v>1500</v>
      </c>
      <c r="AF15815">
        <v>1</v>
      </c>
      <c r="AG15815">
        <v>500</v>
      </c>
      <c r="AH15815">
        <v>1</v>
      </c>
      <c r="AI15815">
        <v>1</v>
      </c>
      <c r="AJ15815">
        <v>64</v>
      </c>
      <c r="AK15815">
        <v>95</v>
      </c>
      <c r="AL15815">
        <v>96</v>
      </c>
      <c r="AM15815">
        <v>89</v>
      </c>
      <c r="AN15815">
        <v>93</v>
      </c>
      <c r="AO15815">
        <v>2</v>
      </c>
      <c r="AS15815">
        <v>43</v>
      </c>
      <c r="AT15815">
        <v>10</v>
      </c>
      <c r="AU15815">
        <v>2</v>
      </c>
      <c r="AV15815">
        <v>7</v>
      </c>
      <c r="AW15815">
        <v>14</v>
      </c>
      <c r="AZ15815">
        <v>6</v>
      </c>
      <c r="BA15815">
        <v>6</v>
      </c>
      <c r="BB15815">
        <v>0</v>
      </c>
      <c r="BC15815">
        <v>3</v>
      </c>
      <c r="BD15815">
        <v>2</v>
      </c>
      <c r="BG15815">
        <v>62</v>
      </c>
      <c r="BH15815">
        <v>69</v>
      </c>
      <c r="BI15815">
        <v>3</v>
      </c>
      <c r="BK15815">
        <v>7</v>
      </c>
      <c r="BL15815">
        <v>323</v>
      </c>
      <c r="BM15815">
        <v>642</v>
      </c>
      <c r="BN15815">
        <v>2</v>
      </c>
      <c r="BO15815">
        <v>5</v>
      </c>
      <c r="BP15815">
        <v>10</v>
      </c>
      <c r="BQ15815">
        <v>68</v>
      </c>
      <c r="BR15815">
        <v>5</v>
      </c>
      <c r="BS15815">
        <v>221</v>
      </c>
      <c r="BT15815">
        <v>438</v>
      </c>
      <c r="BU15815">
        <v>15</v>
      </c>
      <c r="BV15815">
        <v>48</v>
      </c>
      <c r="BW15815">
        <v>95</v>
      </c>
      <c r="BX15815">
        <v>30</v>
      </c>
      <c r="BY15815">
        <v>98</v>
      </c>
      <c r="BZ15815">
        <v>194</v>
      </c>
      <c r="CA15815">
        <v>7</v>
      </c>
      <c r="CB15815">
        <v>12</v>
      </c>
      <c r="CC15815">
        <v>8</v>
      </c>
      <c r="CD15815">
        <v>16</v>
      </c>
      <c r="CE15815">
        <v>18</v>
      </c>
      <c r="CF15815">
        <v>20</v>
      </c>
      <c r="CG15815">
        <v>71</v>
      </c>
      <c r="CH15815">
        <v>6</v>
      </c>
      <c r="CI15815">
        <v>6</v>
      </c>
      <c r="CJ15815">
        <v>285967</v>
      </c>
      <c r="CK15815">
        <v>20</v>
      </c>
      <c r="CL15815">
        <v>296235</v>
      </c>
      <c r="CM15815">
        <v>21</v>
      </c>
      <c r="CN15815">
        <v>582202</v>
      </c>
      <c r="CO15815">
        <v>21</v>
      </c>
      <c r="CP15815">
        <v>7</v>
      </c>
      <c r="CQ15815">
        <v>7</v>
      </c>
      <c r="CR15815">
        <v>8</v>
      </c>
      <c r="CS15815">
        <v>8</v>
      </c>
      <c r="CT15815">
        <v>8</v>
      </c>
      <c r="CU15815">
        <v>9</v>
      </c>
      <c r="CV15815">
        <v>1030309</v>
      </c>
      <c r="CW15815">
        <v>72</v>
      </c>
      <c r="CX15815">
        <v>1016139</v>
      </c>
      <c r="CY15815">
        <v>72</v>
      </c>
      <c r="CZ15815">
        <v>2046447</v>
      </c>
      <c r="DA15815">
        <v>72</v>
      </c>
      <c r="DB15815">
        <v>9</v>
      </c>
      <c r="DC15815">
        <v>9</v>
      </c>
      <c r="DD15815">
        <v>9</v>
      </c>
      <c r="DE15815">
        <v>10</v>
      </c>
      <c r="DF15815">
        <v>8</v>
      </c>
      <c r="DG15815">
        <v>9</v>
      </c>
      <c r="DH15815">
        <v>8</v>
      </c>
      <c r="DI15815">
        <v>8</v>
      </c>
      <c r="DJ15815">
        <v>7</v>
      </c>
      <c r="DK15815">
        <v>7</v>
      </c>
      <c r="DL15815">
        <v>6</v>
      </c>
      <c r="DM15815">
        <v>6</v>
      </c>
      <c r="DN15815">
        <v>6</v>
      </c>
      <c r="DO15815">
        <v>5</v>
      </c>
      <c r="DP15815">
        <v>6</v>
      </c>
      <c r="DQ15815">
        <v>5</v>
      </c>
      <c r="DR15815">
        <v>5</v>
      </c>
      <c r="DS15815">
        <v>4</v>
      </c>
      <c r="DT15815">
        <v>3</v>
      </c>
      <c r="DU15815">
        <v>2</v>
      </c>
      <c r="DV15815">
        <v>112528</v>
      </c>
      <c r="DW15815">
        <v>8</v>
      </c>
      <c r="DX15815">
        <v>89562</v>
      </c>
      <c r="DY15815">
        <v>6</v>
      </c>
      <c r="DZ15815">
        <v>202090</v>
      </c>
      <c r="EA15815">
        <v>7</v>
      </c>
      <c r="EB15815">
        <v>2</v>
      </c>
      <c r="EC15815">
        <v>2</v>
      </c>
      <c r="ED15815">
        <v>1</v>
      </c>
      <c r="EE15815">
        <v>1</v>
      </c>
      <c r="EF15815">
        <v>18846</v>
      </c>
      <c r="EG15815">
        <v>1</v>
      </c>
      <c r="EH15815">
        <v>1</v>
      </c>
      <c r="EI15815">
        <v>1</v>
      </c>
      <c r="EJ15815">
        <v>38</v>
      </c>
      <c r="EK15815">
        <v>10</v>
      </c>
      <c r="EL15815">
        <v>28</v>
      </c>
      <c r="EM15815">
        <v>1428803</v>
      </c>
      <c r="EN15815">
        <v>50</v>
      </c>
      <c r="EO15815">
        <v>1401936</v>
      </c>
      <c r="EP15815">
        <v>50</v>
      </c>
    </row>
    <row r="15816" spans="1:146" x14ac:dyDescent="0.2">
      <c r="A15816">
        <v>2020</v>
      </c>
      <c r="B15816" t="s">
        <v>361</v>
      </c>
      <c r="C15816">
        <v>0</v>
      </c>
      <c r="D15816">
        <v>0</v>
      </c>
      <c r="E15816">
        <v>0</v>
      </c>
      <c r="F15816">
        <v>3134</v>
      </c>
      <c r="G15816">
        <v>1373</v>
      </c>
      <c r="H15816">
        <v>1764</v>
      </c>
      <c r="I15816">
        <v>3398</v>
      </c>
      <c r="J15816">
        <v>1598</v>
      </c>
      <c r="K15816">
        <v>2037</v>
      </c>
      <c r="L15816">
        <v>1956</v>
      </c>
      <c r="M15816">
        <v>2241</v>
      </c>
      <c r="N15816">
        <v>0</v>
      </c>
      <c r="O15816">
        <v>14</v>
      </c>
      <c r="P15816">
        <v>13</v>
      </c>
      <c r="Q15816">
        <v>16</v>
      </c>
      <c r="R15816">
        <v>11</v>
      </c>
      <c r="S15816">
        <v>15</v>
      </c>
      <c r="T15816">
        <v>13</v>
      </c>
      <c r="U15816">
        <v>8</v>
      </c>
      <c r="V15816">
        <v>9</v>
      </c>
      <c r="W15816">
        <v>99</v>
      </c>
      <c r="X15816">
        <v>86</v>
      </c>
      <c r="Z15816">
        <v>0</v>
      </c>
      <c r="AA15816">
        <v>58</v>
      </c>
      <c r="AB15816">
        <v>100</v>
      </c>
      <c r="AD15816">
        <v>0</v>
      </c>
      <c r="AE15816">
        <v>100</v>
      </c>
      <c r="AF15816">
        <v>0</v>
      </c>
      <c r="AG15816">
        <v>100</v>
      </c>
      <c r="AH15816">
        <v>0</v>
      </c>
      <c r="AI15816">
        <v>0</v>
      </c>
      <c r="AK15816">
        <v>77</v>
      </c>
      <c r="AL15816">
        <v>77</v>
      </c>
      <c r="AM15816">
        <v>90</v>
      </c>
      <c r="AN15816">
        <v>76</v>
      </c>
      <c r="AO15816">
        <v>1</v>
      </c>
      <c r="AS15816">
        <v>96</v>
      </c>
      <c r="AT15816">
        <v>35</v>
      </c>
      <c r="AW15816">
        <v>19</v>
      </c>
      <c r="AZ15816">
        <v>8</v>
      </c>
      <c r="BA15816">
        <v>8</v>
      </c>
      <c r="BB15816">
        <v>0</v>
      </c>
      <c r="BC15816">
        <v>1</v>
      </c>
      <c r="BD15816">
        <v>1</v>
      </c>
      <c r="BG15816">
        <v>86</v>
      </c>
      <c r="BH15816">
        <v>50</v>
      </c>
      <c r="BI15816">
        <v>5</v>
      </c>
      <c r="BK15816">
        <v>7</v>
      </c>
      <c r="BL15816">
        <v>286</v>
      </c>
      <c r="BM15816">
        <v>698</v>
      </c>
      <c r="BN15816">
        <v>5</v>
      </c>
      <c r="BO15816">
        <v>14</v>
      </c>
      <c r="BP15816">
        <v>34</v>
      </c>
      <c r="BQ15816">
        <v>39</v>
      </c>
      <c r="BR15816">
        <v>3</v>
      </c>
      <c r="BS15816">
        <v>112</v>
      </c>
      <c r="BT15816">
        <v>272</v>
      </c>
      <c r="BU15816">
        <v>38</v>
      </c>
      <c r="BV15816">
        <v>107</v>
      </c>
      <c r="BW15816">
        <v>262</v>
      </c>
      <c r="BX15816">
        <v>56</v>
      </c>
      <c r="BY15816">
        <v>160</v>
      </c>
      <c r="BZ15816">
        <v>391</v>
      </c>
      <c r="CA15816">
        <v>16</v>
      </c>
      <c r="CB15816">
        <v>22</v>
      </c>
      <c r="CC15816">
        <v>3</v>
      </c>
      <c r="CD15816">
        <v>12</v>
      </c>
      <c r="CE15816">
        <v>13</v>
      </c>
      <c r="CF15816">
        <v>14</v>
      </c>
      <c r="CG15816">
        <v>76</v>
      </c>
      <c r="CH15816">
        <v>11</v>
      </c>
      <c r="CI15816">
        <v>11</v>
      </c>
      <c r="CJ15816">
        <v>1759001</v>
      </c>
      <c r="CK15816">
        <v>34</v>
      </c>
      <c r="CL15816">
        <v>1809303</v>
      </c>
      <c r="CM15816">
        <v>32</v>
      </c>
      <c r="CN15816">
        <v>3568305</v>
      </c>
      <c r="CO15816">
        <v>33</v>
      </c>
      <c r="CP15816">
        <v>11</v>
      </c>
      <c r="CQ15816">
        <v>11</v>
      </c>
      <c r="CR15816">
        <v>11</v>
      </c>
      <c r="CS15816">
        <v>10</v>
      </c>
      <c r="CT15816">
        <v>10</v>
      </c>
      <c r="CU15816">
        <v>9</v>
      </c>
      <c r="CV15816">
        <v>3271919</v>
      </c>
      <c r="CW15816">
        <v>62</v>
      </c>
      <c r="CX15816">
        <v>3601360</v>
      </c>
      <c r="CY15816">
        <v>64</v>
      </c>
      <c r="CZ15816">
        <v>6873279</v>
      </c>
      <c r="DA15816">
        <v>63</v>
      </c>
      <c r="DB15816">
        <v>9</v>
      </c>
      <c r="DC15816">
        <v>9</v>
      </c>
      <c r="DD15816">
        <v>9</v>
      </c>
      <c r="DE15816">
        <v>9</v>
      </c>
      <c r="DF15816">
        <v>8</v>
      </c>
      <c r="DG15816">
        <v>8</v>
      </c>
      <c r="DH15816">
        <v>7</v>
      </c>
      <c r="DI15816">
        <v>7</v>
      </c>
      <c r="DJ15816">
        <v>6</v>
      </c>
      <c r="DK15816">
        <v>6</v>
      </c>
      <c r="DL15816">
        <v>5</v>
      </c>
      <c r="DM15816">
        <v>5</v>
      </c>
      <c r="DN15816">
        <v>4</v>
      </c>
      <c r="DO15816">
        <v>5</v>
      </c>
      <c r="DP15816">
        <v>3</v>
      </c>
      <c r="DQ15816">
        <v>3</v>
      </c>
      <c r="DR15816">
        <v>2</v>
      </c>
      <c r="DS15816">
        <v>2</v>
      </c>
      <c r="DT15816">
        <v>2</v>
      </c>
      <c r="DU15816">
        <v>2</v>
      </c>
      <c r="DV15816">
        <v>216014</v>
      </c>
      <c r="DW15816">
        <v>4</v>
      </c>
      <c r="DX15816">
        <v>207630</v>
      </c>
      <c r="DY15816">
        <v>4</v>
      </c>
      <c r="DZ15816">
        <v>423645</v>
      </c>
      <c r="EA15816">
        <v>4</v>
      </c>
      <c r="EB15816">
        <v>1</v>
      </c>
      <c r="EC15816">
        <v>1</v>
      </c>
      <c r="ED15816">
        <v>1</v>
      </c>
      <c r="EE15816">
        <v>1</v>
      </c>
      <c r="EF15816">
        <v>36173</v>
      </c>
      <c r="EG15816">
        <v>1</v>
      </c>
      <c r="EH15816">
        <v>0</v>
      </c>
      <c r="EI15816">
        <v>1</v>
      </c>
      <c r="EJ15816">
        <v>58</v>
      </c>
      <c r="EK15816">
        <v>6</v>
      </c>
      <c r="EL15816">
        <v>52</v>
      </c>
      <c r="EM15816">
        <v>5246935</v>
      </c>
      <c r="EN15816">
        <v>48</v>
      </c>
      <c r="EO15816">
        <v>5618293</v>
      </c>
      <c r="EP15816">
        <v>52</v>
      </c>
    </row>
    <row r="15817" spans="1:146" x14ac:dyDescent="0.2">
      <c r="A15817">
        <v>2020</v>
      </c>
      <c r="B15817" t="s">
        <v>362</v>
      </c>
      <c r="C15817">
        <v>3</v>
      </c>
      <c r="D15817">
        <v>6</v>
      </c>
      <c r="E15817">
        <v>10</v>
      </c>
      <c r="F15817">
        <v>1526</v>
      </c>
      <c r="G15817">
        <v>693</v>
      </c>
      <c r="H15817">
        <v>802</v>
      </c>
      <c r="I15817">
        <v>2109</v>
      </c>
      <c r="J15817">
        <v>952</v>
      </c>
      <c r="K15817">
        <v>1108</v>
      </c>
      <c r="L15817">
        <v>704</v>
      </c>
      <c r="M15817">
        <v>1280</v>
      </c>
      <c r="O15817">
        <v>2</v>
      </c>
      <c r="P15817">
        <v>2</v>
      </c>
      <c r="Q15817">
        <v>2</v>
      </c>
      <c r="R15817">
        <v>6</v>
      </c>
      <c r="S15817">
        <v>11</v>
      </c>
      <c r="T15817">
        <v>8</v>
      </c>
      <c r="U15817">
        <v>1</v>
      </c>
      <c r="V15817">
        <v>2</v>
      </c>
      <c r="W15817">
        <v>99</v>
      </c>
      <c r="X15817">
        <v>99</v>
      </c>
      <c r="AK15817">
        <v>92</v>
      </c>
      <c r="AL15817">
        <v>96</v>
      </c>
      <c r="AM15817">
        <v>95</v>
      </c>
      <c r="AN15817">
        <v>98</v>
      </c>
      <c r="AO15817">
        <v>13</v>
      </c>
      <c r="AP15817">
        <v>12</v>
      </c>
      <c r="AQ15817">
        <v>3</v>
      </c>
      <c r="AS15817">
        <v>36</v>
      </c>
      <c r="AT15817">
        <v>20</v>
      </c>
      <c r="AU15817">
        <v>0</v>
      </c>
      <c r="AV15817">
        <v>0</v>
      </c>
      <c r="AW15817">
        <v>11</v>
      </c>
      <c r="AZ15817">
        <v>2</v>
      </c>
      <c r="BA15817">
        <v>5</v>
      </c>
      <c r="BB15817">
        <v>11</v>
      </c>
      <c r="BC15817">
        <v>23</v>
      </c>
      <c r="BD15817">
        <v>17</v>
      </c>
      <c r="BG15817">
        <v>65</v>
      </c>
      <c r="BH15817">
        <v>87</v>
      </c>
      <c r="BI15817">
        <v>12</v>
      </c>
      <c r="BK15817">
        <v>11</v>
      </c>
      <c r="BL15817">
        <v>4487</v>
      </c>
      <c r="BM15817">
        <v>4755</v>
      </c>
      <c r="BN15817">
        <v>0</v>
      </c>
      <c r="BO15817">
        <v>0</v>
      </c>
      <c r="BP15817">
        <v>0</v>
      </c>
      <c r="BQ15817">
        <v>85</v>
      </c>
      <c r="BR15817">
        <v>10</v>
      </c>
      <c r="BS15817">
        <v>3821</v>
      </c>
      <c r="BT15817">
        <v>4049</v>
      </c>
      <c r="BU15817">
        <v>12</v>
      </c>
      <c r="BV15817">
        <v>525</v>
      </c>
      <c r="BW15817">
        <v>557</v>
      </c>
      <c r="BX15817">
        <v>15</v>
      </c>
      <c r="BY15817">
        <v>666</v>
      </c>
      <c r="BZ15817">
        <v>706</v>
      </c>
      <c r="CA15817">
        <v>3</v>
      </c>
      <c r="CB15817">
        <v>7</v>
      </c>
      <c r="CC15817">
        <v>11</v>
      </c>
      <c r="CD15817">
        <v>2</v>
      </c>
      <c r="CE15817">
        <v>2</v>
      </c>
      <c r="CF15817">
        <v>2</v>
      </c>
      <c r="CG15817">
        <v>85</v>
      </c>
      <c r="CH15817">
        <v>3</v>
      </c>
      <c r="CI15817">
        <v>4</v>
      </c>
      <c r="CJ15817">
        <v>7499910</v>
      </c>
      <c r="CK15817">
        <v>12</v>
      </c>
      <c r="CL15817">
        <v>7930135</v>
      </c>
      <c r="CM15817">
        <v>13</v>
      </c>
      <c r="CN15817">
        <v>15430045</v>
      </c>
      <c r="CO15817">
        <v>12</v>
      </c>
      <c r="CP15817">
        <v>4</v>
      </c>
      <c r="CQ15817">
        <v>4</v>
      </c>
      <c r="CR15817">
        <v>4</v>
      </c>
      <c r="CS15817">
        <v>5</v>
      </c>
      <c r="CT15817">
        <v>4</v>
      </c>
      <c r="CU15817">
        <v>5</v>
      </c>
      <c r="CV15817">
        <v>36616170</v>
      </c>
      <c r="CW15817">
        <v>57</v>
      </c>
      <c r="CX15817">
        <v>37702409</v>
      </c>
      <c r="CY15817">
        <v>61</v>
      </c>
      <c r="CZ15817">
        <v>74318579</v>
      </c>
      <c r="DA15817">
        <v>59</v>
      </c>
      <c r="DB15817">
        <v>5</v>
      </c>
      <c r="DC15817">
        <v>5</v>
      </c>
      <c r="DD15817">
        <v>5</v>
      </c>
      <c r="DE15817">
        <v>5</v>
      </c>
      <c r="DF15817">
        <v>5</v>
      </c>
      <c r="DG15817">
        <v>5</v>
      </c>
      <c r="DH15817">
        <v>6</v>
      </c>
      <c r="DI15817">
        <v>6</v>
      </c>
      <c r="DJ15817">
        <v>7</v>
      </c>
      <c r="DK15817">
        <v>7</v>
      </c>
      <c r="DL15817">
        <v>8</v>
      </c>
      <c r="DM15817">
        <v>8</v>
      </c>
      <c r="DN15817">
        <v>7</v>
      </c>
      <c r="DO15817">
        <v>7</v>
      </c>
      <c r="DP15817">
        <v>6</v>
      </c>
      <c r="DQ15817">
        <v>6</v>
      </c>
      <c r="DR15817">
        <v>6</v>
      </c>
      <c r="DS15817">
        <v>6</v>
      </c>
      <c r="DT15817">
        <v>7</v>
      </c>
      <c r="DU15817">
        <v>7</v>
      </c>
      <c r="DV15817">
        <v>20461982</v>
      </c>
      <c r="DW15817">
        <v>32</v>
      </c>
      <c r="DX15817">
        <v>16050394</v>
      </c>
      <c r="DY15817">
        <v>26</v>
      </c>
      <c r="DZ15817">
        <v>36512376</v>
      </c>
      <c r="EA15817">
        <v>29</v>
      </c>
      <c r="EB15817">
        <v>8</v>
      </c>
      <c r="EC15817">
        <v>7</v>
      </c>
      <c r="ED15817">
        <v>6</v>
      </c>
      <c r="EE15817">
        <v>5</v>
      </c>
      <c r="EF15817">
        <v>7409794</v>
      </c>
      <c r="EG15817">
        <v>11</v>
      </c>
      <c r="EH15817">
        <v>7</v>
      </c>
      <c r="EI15817">
        <v>1</v>
      </c>
      <c r="EJ15817">
        <v>70</v>
      </c>
      <c r="EK15817">
        <v>49</v>
      </c>
      <c r="EL15817">
        <v>21</v>
      </c>
      <c r="EM15817">
        <v>64578063</v>
      </c>
      <c r="EN15817">
        <v>51</v>
      </c>
      <c r="EO15817">
        <v>61682937</v>
      </c>
      <c r="EP15817">
        <v>49</v>
      </c>
    </row>
    <row r="15818" spans="1:146" x14ac:dyDescent="0.2">
      <c r="A15818">
        <v>2020</v>
      </c>
      <c r="B15818" t="s">
        <v>363</v>
      </c>
      <c r="C15818">
        <v>1</v>
      </c>
      <c r="D15818">
        <v>5</v>
      </c>
      <c r="E15818">
        <v>8</v>
      </c>
      <c r="F15818">
        <v>3402</v>
      </c>
      <c r="G15818">
        <v>1566</v>
      </c>
      <c r="H15818">
        <v>2179</v>
      </c>
      <c r="I15818">
        <v>4266</v>
      </c>
      <c r="J15818">
        <v>1759</v>
      </c>
      <c r="K15818">
        <v>2431</v>
      </c>
      <c r="L15818">
        <v>2099</v>
      </c>
      <c r="M15818">
        <v>3253</v>
      </c>
      <c r="O15818">
        <v>10</v>
      </c>
      <c r="P15818">
        <v>9</v>
      </c>
      <c r="Q15818">
        <v>11</v>
      </c>
      <c r="R15818">
        <v>16</v>
      </c>
      <c r="S15818">
        <v>32</v>
      </c>
      <c r="T15818">
        <v>23</v>
      </c>
      <c r="U15818">
        <v>5</v>
      </c>
      <c r="V15818">
        <v>8</v>
      </c>
      <c r="W15818">
        <v>95</v>
      </c>
      <c r="X15818">
        <v>89</v>
      </c>
      <c r="AK15818">
        <v>88</v>
      </c>
      <c r="AL15818">
        <v>88</v>
      </c>
      <c r="AM15818">
        <v>91</v>
      </c>
      <c r="AN15818">
        <v>93</v>
      </c>
      <c r="AO15818">
        <v>7</v>
      </c>
      <c r="AP15818">
        <v>7</v>
      </c>
      <c r="AQ15818">
        <v>4</v>
      </c>
      <c r="AS15818">
        <v>79</v>
      </c>
      <c r="AT15818">
        <v>23</v>
      </c>
      <c r="AU15818">
        <v>1</v>
      </c>
      <c r="AV15818">
        <v>1</v>
      </c>
      <c r="AW15818">
        <v>5</v>
      </c>
      <c r="AZ15818">
        <v>9</v>
      </c>
      <c r="BA15818">
        <v>6</v>
      </c>
      <c r="BB15818">
        <v>6</v>
      </c>
      <c r="BC15818">
        <v>29</v>
      </c>
      <c r="BD15818">
        <v>17</v>
      </c>
      <c r="BG15818">
        <v>88</v>
      </c>
      <c r="BH15818">
        <v>74</v>
      </c>
      <c r="BI15818">
        <v>67</v>
      </c>
      <c r="BK15818">
        <v>4</v>
      </c>
      <c r="BL15818">
        <v>330</v>
      </c>
      <c r="BM15818">
        <v>968</v>
      </c>
      <c r="BN15818">
        <v>0</v>
      </c>
      <c r="BO15818">
        <v>0</v>
      </c>
      <c r="BP15818">
        <v>0</v>
      </c>
      <c r="BQ15818">
        <v>66</v>
      </c>
      <c r="BR15818">
        <v>2</v>
      </c>
      <c r="BS15818">
        <v>217</v>
      </c>
      <c r="BT15818">
        <v>637</v>
      </c>
      <c r="BU15818">
        <v>28</v>
      </c>
      <c r="BV15818">
        <v>91</v>
      </c>
      <c r="BW15818">
        <v>268</v>
      </c>
      <c r="BX15818">
        <v>34</v>
      </c>
      <c r="BY15818">
        <v>113</v>
      </c>
      <c r="BZ15818">
        <v>331</v>
      </c>
      <c r="CA15818">
        <v>2</v>
      </c>
      <c r="CB15818">
        <v>23</v>
      </c>
      <c r="CC15818">
        <v>9</v>
      </c>
      <c r="CD15818">
        <v>7</v>
      </c>
      <c r="CE15818">
        <v>8</v>
      </c>
      <c r="CF15818">
        <v>9</v>
      </c>
      <c r="CG15818">
        <v>71</v>
      </c>
      <c r="CH15818">
        <v>10</v>
      </c>
      <c r="CI15818">
        <v>11</v>
      </c>
      <c r="CJ15818">
        <v>2784635</v>
      </c>
      <c r="CK15818">
        <v>28</v>
      </c>
      <c r="CL15818">
        <v>2906195</v>
      </c>
      <c r="CM15818">
        <v>31</v>
      </c>
      <c r="CN15818">
        <v>5690830</v>
      </c>
      <c r="CO15818">
        <v>29</v>
      </c>
      <c r="CP15818">
        <v>9</v>
      </c>
      <c r="CQ15818">
        <v>10</v>
      </c>
      <c r="CR15818">
        <v>8</v>
      </c>
      <c r="CS15818">
        <v>9</v>
      </c>
      <c r="CT15818">
        <v>6</v>
      </c>
      <c r="CU15818">
        <v>7</v>
      </c>
      <c r="CV15818">
        <v>6282010</v>
      </c>
      <c r="CW15818">
        <v>63</v>
      </c>
      <c r="CX15818">
        <v>6019131</v>
      </c>
      <c r="CY15818">
        <v>64</v>
      </c>
      <c r="CZ15818">
        <v>12301140</v>
      </c>
      <c r="DA15818">
        <v>63</v>
      </c>
      <c r="DB15818">
        <v>6</v>
      </c>
      <c r="DC15818">
        <v>7</v>
      </c>
      <c r="DD15818">
        <v>7</v>
      </c>
      <c r="DE15818">
        <v>8</v>
      </c>
      <c r="DF15818">
        <v>8</v>
      </c>
      <c r="DG15818">
        <v>9</v>
      </c>
      <c r="DH15818">
        <v>7</v>
      </c>
      <c r="DI15818">
        <v>7</v>
      </c>
      <c r="DJ15818">
        <v>6</v>
      </c>
      <c r="DK15818">
        <v>6</v>
      </c>
      <c r="DL15818">
        <v>6</v>
      </c>
      <c r="DM15818">
        <v>6</v>
      </c>
      <c r="DN15818">
        <v>5</v>
      </c>
      <c r="DO15818">
        <v>5</v>
      </c>
      <c r="DP15818">
        <v>5</v>
      </c>
      <c r="DQ15818">
        <v>5</v>
      </c>
      <c r="DR15818">
        <v>5</v>
      </c>
      <c r="DS15818">
        <v>4</v>
      </c>
      <c r="DT15818">
        <v>4</v>
      </c>
      <c r="DU15818">
        <v>3</v>
      </c>
      <c r="DV15818">
        <v>962574</v>
      </c>
      <c r="DW15818">
        <v>10</v>
      </c>
      <c r="DX15818">
        <v>527572</v>
      </c>
      <c r="DY15818">
        <v>6</v>
      </c>
      <c r="DZ15818">
        <v>1490147</v>
      </c>
      <c r="EA15818">
        <v>8</v>
      </c>
      <c r="EB15818">
        <v>2</v>
      </c>
      <c r="EC15818">
        <v>1</v>
      </c>
      <c r="ED15818">
        <v>1</v>
      </c>
      <c r="EE15818">
        <v>1</v>
      </c>
      <c r="EF15818">
        <v>223125</v>
      </c>
      <c r="EG15818">
        <v>2</v>
      </c>
      <c r="EH15818">
        <v>1</v>
      </c>
      <c r="EI15818">
        <v>1</v>
      </c>
      <c r="EJ15818">
        <v>58</v>
      </c>
      <c r="EK15818">
        <v>12</v>
      </c>
      <c r="EL15818">
        <v>46</v>
      </c>
      <c r="EM15818">
        <v>10029218</v>
      </c>
      <c r="EN15818">
        <v>51</v>
      </c>
      <c r="EO15818">
        <v>9452899</v>
      </c>
      <c r="EP15818">
        <v>49</v>
      </c>
    </row>
    <row r="15819" spans="1:146" x14ac:dyDescent="0.2">
      <c r="A15819">
        <v>2020</v>
      </c>
      <c r="B15819" t="s">
        <v>364</v>
      </c>
      <c r="C15819">
        <v>1</v>
      </c>
      <c r="D15819">
        <v>2</v>
      </c>
      <c r="E15819">
        <v>4</v>
      </c>
      <c r="F15819">
        <v>53095</v>
      </c>
      <c r="G15819">
        <v>20258</v>
      </c>
      <c r="H15819">
        <v>25676</v>
      </c>
      <c r="I15819">
        <v>61641</v>
      </c>
      <c r="J15819">
        <v>27878</v>
      </c>
      <c r="K15819">
        <v>34346</v>
      </c>
      <c r="L15819">
        <v>32424</v>
      </c>
      <c r="M15819">
        <v>28494</v>
      </c>
      <c r="N15819">
        <v>4</v>
      </c>
      <c r="O15819">
        <v>43</v>
      </c>
      <c r="P15819">
        <v>38</v>
      </c>
      <c r="Q15819">
        <v>47</v>
      </c>
      <c r="R15819">
        <v>17</v>
      </c>
      <c r="S15819">
        <v>20</v>
      </c>
      <c r="T15819">
        <v>19</v>
      </c>
      <c r="U15819">
        <v>22</v>
      </c>
      <c r="V15819">
        <v>19</v>
      </c>
      <c r="W15819">
        <v>62</v>
      </c>
      <c r="Y15819">
        <v>82000</v>
      </c>
      <c r="Z15819">
        <v>1</v>
      </c>
      <c r="AA15819">
        <v>82</v>
      </c>
      <c r="AB15819">
        <v>22000</v>
      </c>
      <c r="AC15819">
        <v>4200</v>
      </c>
      <c r="AD15819">
        <v>0</v>
      </c>
      <c r="AE15819">
        <v>28000</v>
      </c>
      <c r="AF15819">
        <v>1</v>
      </c>
      <c r="AG15819">
        <v>10000</v>
      </c>
      <c r="AH15819">
        <v>1</v>
      </c>
      <c r="AI15819">
        <v>1</v>
      </c>
      <c r="AJ15819">
        <v>99</v>
      </c>
      <c r="AK15819">
        <v>93</v>
      </c>
      <c r="AL15819">
        <v>93</v>
      </c>
      <c r="AM15819">
        <v>67</v>
      </c>
      <c r="AN15819">
        <v>89</v>
      </c>
      <c r="AR15819">
        <v>62</v>
      </c>
      <c r="AS15819">
        <v>2700</v>
      </c>
      <c r="AT15819">
        <v>11</v>
      </c>
      <c r="AU15819">
        <v>17</v>
      </c>
      <c r="AV15819">
        <v>63</v>
      </c>
      <c r="AW15819">
        <v>10</v>
      </c>
      <c r="AZ15819">
        <v>4</v>
      </c>
      <c r="BA15819">
        <v>20</v>
      </c>
      <c r="BB15819">
        <v>3</v>
      </c>
      <c r="BC15819">
        <v>8</v>
      </c>
      <c r="BD15819">
        <v>6</v>
      </c>
      <c r="BG15819">
        <v>85</v>
      </c>
      <c r="BH15819">
        <v>54</v>
      </c>
      <c r="BI15819">
        <v>251</v>
      </c>
      <c r="BK15819">
        <v>4</v>
      </c>
      <c r="BL15819">
        <v>87</v>
      </c>
      <c r="BM15819">
        <v>212</v>
      </c>
      <c r="BN15819">
        <v>17</v>
      </c>
      <c r="BO15819">
        <v>15</v>
      </c>
      <c r="BP15819">
        <v>36</v>
      </c>
      <c r="BQ15819">
        <v>49</v>
      </c>
      <c r="BR15819">
        <v>2</v>
      </c>
      <c r="BS15819">
        <v>43</v>
      </c>
      <c r="BT15819">
        <v>104</v>
      </c>
      <c r="BU15819">
        <v>23</v>
      </c>
      <c r="BV15819">
        <v>20</v>
      </c>
      <c r="BW15819">
        <v>50</v>
      </c>
      <c r="BX15819">
        <v>34</v>
      </c>
      <c r="BY15819">
        <v>29</v>
      </c>
      <c r="BZ15819">
        <v>71</v>
      </c>
      <c r="CA15819">
        <v>26</v>
      </c>
      <c r="CB15819">
        <v>28</v>
      </c>
      <c r="CC15819">
        <v>8</v>
      </c>
      <c r="CD15819">
        <v>33</v>
      </c>
      <c r="CE15819">
        <v>37</v>
      </c>
      <c r="CF15819">
        <v>41</v>
      </c>
      <c r="CG15819">
        <v>62</v>
      </c>
      <c r="CH15819">
        <v>13</v>
      </c>
      <c r="CI15819">
        <v>13</v>
      </c>
      <c r="CJ15819">
        <v>10194045</v>
      </c>
      <c r="CK15819">
        <v>39</v>
      </c>
      <c r="CL15819">
        <v>10319101</v>
      </c>
      <c r="CM15819">
        <v>40</v>
      </c>
      <c r="CN15819">
        <v>20513146</v>
      </c>
      <c r="CO15819">
        <v>39</v>
      </c>
      <c r="CP15819">
        <v>13</v>
      </c>
      <c r="CQ15819">
        <v>13</v>
      </c>
      <c r="CR15819">
        <v>13</v>
      </c>
      <c r="CS15819">
        <v>13</v>
      </c>
      <c r="CT15819">
        <v>11</v>
      </c>
      <c r="CU15819">
        <v>11</v>
      </c>
      <c r="CV15819">
        <v>15211252</v>
      </c>
      <c r="CW15819">
        <v>58</v>
      </c>
      <c r="CX15819">
        <v>15036479</v>
      </c>
      <c r="CY15819">
        <v>58</v>
      </c>
      <c r="CZ15819">
        <v>30247731</v>
      </c>
      <c r="DA15819">
        <v>58</v>
      </c>
      <c r="DB15819">
        <v>10</v>
      </c>
      <c r="DC15819">
        <v>9</v>
      </c>
      <c r="DD15819">
        <v>8</v>
      </c>
      <c r="DE15819">
        <v>8</v>
      </c>
      <c r="DF15819">
        <v>7</v>
      </c>
      <c r="DG15819">
        <v>7</v>
      </c>
      <c r="DH15819">
        <v>6</v>
      </c>
      <c r="DI15819">
        <v>6</v>
      </c>
      <c r="DJ15819">
        <v>5</v>
      </c>
      <c r="DK15819">
        <v>5</v>
      </c>
      <c r="DL15819">
        <v>4</v>
      </c>
      <c r="DM15819">
        <v>4</v>
      </c>
      <c r="DN15819">
        <v>3</v>
      </c>
      <c r="DO15819">
        <v>3</v>
      </c>
      <c r="DP15819">
        <v>2</v>
      </c>
      <c r="DQ15819">
        <v>2</v>
      </c>
      <c r="DR15819">
        <v>2</v>
      </c>
      <c r="DS15819">
        <v>2</v>
      </c>
      <c r="DT15819">
        <v>1</v>
      </c>
      <c r="DU15819">
        <v>1</v>
      </c>
      <c r="DV15819">
        <v>828440</v>
      </c>
      <c r="DW15819">
        <v>3</v>
      </c>
      <c r="DX15819">
        <v>628017</v>
      </c>
      <c r="DY15819">
        <v>2</v>
      </c>
      <c r="DZ15819">
        <v>1456458</v>
      </c>
      <c r="EA15819">
        <v>3</v>
      </c>
      <c r="EB15819">
        <v>1</v>
      </c>
      <c r="EC15819">
        <v>1</v>
      </c>
      <c r="ED15819">
        <v>1</v>
      </c>
      <c r="EE15819">
        <v>0</v>
      </c>
      <c r="EF15819">
        <v>183662</v>
      </c>
      <c r="EG15819">
        <v>1</v>
      </c>
      <c r="EH15819">
        <v>0</v>
      </c>
      <c r="EI15819">
        <v>1</v>
      </c>
      <c r="EJ15819">
        <v>73</v>
      </c>
      <c r="EK15819">
        <v>5</v>
      </c>
      <c r="EL15819">
        <v>68</v>
      </c>
      <c r="EM15819">
        <v>26233737</v>
      </c>
      <c r="EN15819">
        <v>50</v>
      </c>
      <c r="EO15819">
        <v>25983597</v>
      </c>
      <c r="EP15819">
        <v>50</v>
      </c>
    </row>
    <row r="15820" spans="1:146" x14ac:dyDescent="0.2">
      <c r="A15820">
        <v>2020</v>
      </c>
      <c r="B15820" t="s">
        <v>365</v>
      </c>
      <c r="C15820">
        <v>1</v>
      </c>
      <c r="D15820">
        <v>4</v>
      </c>
      <c r="E15820">
        <v>6</v>
      </c>
      <c r="F15820">
        <v>2592</v>
      </c>
      <c r="G15820">
        <v>1115</v>
      </c>
      <c r="H15820">
        <v>1480</v>
      </c>
      <c r="I15820">
        <v>2939</v>
      </c>
      <c r="J15820">
        <v>1254</v>
      </c>
      <c r="K15820">
        <v>1657</v>
      </c>
      <c r="L15820">
        <v>1810</v>
      </c>
      <c r="M15820">
        <v>1057</v>
      </c>
      <c r="N15820">
        <v>0</v>
      </c>
      <c r="O15820">
        <v>18</v>
      </c>
      <c r="P15820">
        <v>16</v>
      </c>
      <c r="Q15820">
        <v>20</v>
      </c>
      <c r="R15820">
        <v>16</v>
      </c>
      <c r="S15820">
        <v>28</v>
      </c>
      <c r="T15820">
        <v>22</v>
      </c>
      <c r="U15820">
        <v>11</v>
      </c>
      <c r="V15820">
        <v>6</v>
      </c>
      <c r="W15820">
        <v>91</v>
      </c>
      <c r="X15820">
        <v>76</v>
      </c>
      <c r="Y15820">
        <v>510</v>
      </c>
      <c r="Z15820">
        <v>0</v>
      </c>
      <c r="AA15820">
        <v>46</v>
      </c>
      <c r="AB15820">
        <v>1000</v>
      </c>
      <c r="AC15820">
        <v>100</v>
      </c>
      <c r="AD15820">
        <v>0</v>
      </c>
      <c r="AE15820">
        <v>730</v>
      </c>
      <c r="AF15820">
        <v>0</v>
      </c>
      <c r="AG15820">
        <v>100</v>
      </c>
      <c r="AH15820">
        <v>0</v>
      </c>
      <c r="AI15820">
        <v>0</v>
      </c>
      <c r="AJ15820">
        <v>94</v>
      </c>
      <c r="AK15820">
        <v>86</v>
      </c>
      <c r="AL15820">
        <v>87</v>
      </c>
      <c r="AM15820">
        <v>93</v>
      </c>
      <c r="AN15820">
        <v>92</v>
      </c>
      <c r="AO15820">
        <v>4</v>
      </c>
      <c r="AP15820">
        <v>4</v>
      </c>
      <c r="AR15820">
        <v>0</v>
      </c>
      <c r="AS15820">
        <v>88</v>
      </c>
      <c r="AT15820">
        <v>28</v>
      </c>
      <c r="AW15820">
        <v>6</v>
      </c>
      <c r="AZ15820">
        <v>7</v>
      </c>
      <c r="BA15820">
        <v>11</v>
      </c>
      <c r="BB15820">
        <v>3</v>
      </c>
      <c r="BC15820">
        <v>11</v>
      </c>
      <c r="BD15820">
        <v>7</v>
      </c>
      <c r="BG15820">
        <v>82</v>
      </c>
      <c r="BH15820">
        <v>59</v>
      </c>
      <c r="BI15820">
        <v>107</v>
      </c>
      <c r="BK15820">
        <v>5</v>
      </c>
      <c r="BL15820">
        <v>61</v>
      </c>
      <c r="BM15820">
        <v>247</v>
      </c>
      <c r="BN15820">
        <v>9</v>
      </c>
      <c r="BO15820">
        <v>6</v>
      </c>
      <c r="BP15820">
        <v>23</v>
      </c>
      <c r="BQ15820">
        <v>45</v>
      </c>
      <c r="BR15820">
        <v>2</v>
      </c>
      <c r="BS15820">
        <v>28</v>
      </c>
      <c r="BT15820">
        <v>111</v>
      </c>
      <c r="BU15820">
        <v>46</v>
      </c>
      <c r="BV15820">
        <v>28</v>
      </c>
      <c r="BW15820">
        <v>113</v>
      </c>
      <c r="BX15820">
        <v>46</v>
      </c>
      <c r="BY15820">
        <v>28</v>
      </c>
      <c r="BZ15820">
        <v>114</v>
      </c>
      <c r="CA15820">
        <v>5</v>
      </c>
      <c r="CB15820">
        <v>24</v>
      </c>
      <c r="CC15820">
        <v>6</v>
      </c>
      <c r="CD15820">
        <v>14</v>
      </c>
      <c r="CE15820">
        <v>16</v>
      </c>
      <c r="CF15820">
        <v>18</v>
      </c>
      <c r="CG15820">
        <v>72</v>
      </c>
      <c r="CH15820">
        <v>12</v>
      </c>
      <c r="CI15820">
        <v>12</v>
      </c>
      <c r="CJ15820">
        <v>1076757</v>
      </c>
      <c r="CK15820">
        <v>32</v>
      </c>
      <c r="CL15820">
        <v>1134609</v>
      </c>
      <c r="CM15820">
        <v>34</v>
      </c>
      <c r="CN15820">
        <v>2211366</v>
      </c>
      <c r="CO15820">
        <v>33</v>
      </c>
      <c r="CP15820">
        <v>11</v>
      </c>
      <c r="CQ15820">
        <v>12</v>
      </c>
      <c r="CR15820">
        <v>9</v>
      </c>
      <c r="CS15820">
        <v>10</v>
      </c>
      <c r="CT15820">
        <v>8</v>
      </c>
      <c r="CU15820">
        <v>8</v>
      </c>
      <c r="CV15820">
        <v>2122583</v>
      </c>
      <c r="CW15820">
        <v>62</v>
      </c>
      <c r="CX15820">
        <v>2046311</v>
      </c>
      <c r="CY15820">
        <v>61</v>
      </c>
      <c r="CZ15820">
        <v>4168894</v>
      </c>
      <c r="DA15820">
        <v>62</v>
      </c>
      <c r="DB15820">
        <v>8</v>
      </c>
      <c r="DC15820">
        <v>8</v>
      </c>
      <c r="DD15820">
        <v>9</v>
      </c>
      <c r="DE15820">
        <v>8</v>
      </c>
      <c r="DF15820">
        <v>8</v>
      </c>
      <c r="DG15820">
        <v>8</v>
      </c>
      <c r="DH15820">
        <v>6</v>
      </c>
      <c r="DI15820">
        <v>6</v>
      </c>
      <c r="DJ15820">
        <v>5</v>
      </c>
      <c r="DK15820">
        <v>5</v>
      </c>
      <c r="DL15820">
        <v>5</v>
      </c>
      <c r="DM15820">
        <v>5</v>
      </c>
      <c r="DN15820">
        <v>5</v>
      </c>
      <c r="DO15820">
        <v>5</v>
      </c>
      <c r="DP15820">
        <v>5</v>
      </c>
      <c r="DQ15820">
        <v>4</v>
      </c>
      <c r="DR15820">
        <v>4</v>
      </c>
      <c r="DS15820">
        <v>3</v>
      </c>
      <c r="DT15820">
        <v>3</v>
      </c>
      <c r="DU15820">
        <v>2</v>
      </c>
      <c r="DV15820">
        <v>197933</v>
      </c>
      <c r="DW15820">
        <v>6</v>
      </c>
      <c r="DX15820">
        <v>148403</v>
      </c>
      <c r="DY15820">
        <v>4</v>
      </c>
      <c r="DZ15820">
        <v>346336</v>
      </c>
      <c r="EA15820">
        <v>5</v>
      </c>
      <c r="EB15820">
        <v>1</v>
      </c>
      <c r="EC15820">
        <v>1</v>
      </c>
      <c r="ED15820">
        <v>1</v>
      </c>
      <c r="EE15820">
        <v>1</v>
      </c>
      <c r="EF15820">
        <v>36850</v>
      </c>
      <c r="EG15820">
        <v>1</v>
      </c>
      <c r="EH15820">
        <v>1</v>
      </c>
      <c r="EI15820">
        <v>1</v>
      </c>
      <c r="EJ15820">
        <v>61</v>
      </c>
      <c r="EK15820">
        <v>8</v>
      </c>
      <c r="EL15820">
        <v>53</v>
      </c>
      <c r="EM15820">
        <v>3397273</v>
      </c>
      <c r="EN15820">
        <v>51</v>
      </c>
      <c r="EO15820">
        <v>3329323</v>
      </c>
      <c r="EP15820">
        <v>49</v>
      </c>
    </row>
    <row r="15821" spans="1:146" x14ac:dyDescent="0.2">
      <c r="A15821">
        <v>2020</v>
      </c>
      <c r="B15821" t="s">
        <v>366</v>
      </c>
      <c r="C15821">
        <v>3</v>
      </c>
      <c r="D15821">
        <v>7</v>
      </c>
      <c r="E15821">
        <v>11</v>
      </c>
      <c r="F15821">
        <v>8500</v>
      </c>
      <c r="G15821">
        <v>3055</v>
      </c>
      <c r="H15821">
        <v>4081</v>
      </c>
      <c r="I15821">
        <v>9629</v>
      </c>
      <c r="J15821">
        <v>3594</v>
      </c>
      <c r="K15821">
        <v>4757</v>
      </c>
      <c r="L15821">
        <v>4955</v>
      </c>
      <c r="M15821">
        <v>3844</v>
      </c>
      <c r="N15821">
        <v>1</v>
      </c>
      <c r="O15821">
        <v>26</v>
      </c>
      <c r="P15821">
        <v>23</v>
      </c>
      <c r="Q15821">
        <v>28</v>
      </c>
      <c r="R15821">
        <v>20</v>
      </c>
      <c r="S15821">
        <v>28</v>
      </c>
      <c r="T15821">
        <v>24</v>
      </c>
      <c r="U15821">
        <v>13</v>
      </c>
      <c r="V15821">
        <v>12</v>
      </c>
      <c r="W15821">
        <v>76</v>
      </c>
      <c r="X15821">
        <v>28</v>
      </c>
      <c r="Y15821">
        <v>2600</v>
      </c>
      <c r="Z15821">
        <v>0</v>
      </c>
      <c r="AA15821">
        <v>81</v>
      </c>
      <c r="AB15821">
        <v>1200</v>
      </c>
      <c r="AC15821">
        <v>100</v>
      </c>
      <c r="AD15821">
        <v>0</v>
      </c>
      <c r="AE15821">
        <v>1300</v>
      </c>
      <c r="AF15821">
        <v>0</v>
      </c>
      <c r="AG15821">
        <v>1000</v>
      </c>
      <c r="AH15821">
        <v>0</v>
      </c>
      <c r="AI15821">
        <v>0</v>
      </c>
      <c r="AJ15821">
        <v>89</v>
      </c>
      <c r="AK15821">
        <v>87</v>
      </c>
      <c r="AL15821">
        <v>87</v>
      </c>
      <c r="AM15821">
        <v>72</v>
      </c>
      <c r="AN15821">
        <v>83</v>
      </c>
      <c r="AR15821">
        <v>4</v>
      </c>
      <c r="AS15821">
        <v>610</v>
      </c>
      <c r="AT15821">
        <v>19</v>
      </c>
      <c r="AW15821">
        <v>11</v>
      </c>
      <c r="AZ15821">
        <v>3</v>
      </c>
      <c r="BA15821">
        <v>23</v>
      </c>
      <c r="BB15821">
        <v>3</v>
      </c>
      <c r="BC15821">
        <v>6</v>
      </c>
      <c r="BD15821">
        <v>4</v>
      </c>
      <c r="BG15821">
        <v>96</v>
      </c>
      <c r="BH15821">
        <v>62</v>
      </c>
      <c r="BI15821">
        <v>280</v>
      </c>
      <c r="BK15821">
        <v>5</v>
      </c>
      <c r="BL15821">
        <v>110</v>
      </c>
      <c r="BM15821">
        <v>315</v>
      </c>
      <c r="BN15821">
        <v>6</v>
      </c>
      <c r="BO15821">
        <v>7</v>
      </c>
      <c r="BP15821">
        <v>20</v>
      </c>
      <c r="BQ15821">
        <v>27</v>
      </c>
      <c r="BR15821">
        <v>1</v>
      </c>
      <c r="BS15821">
        <v>30</v>
      </c>
      <c r="BT15821">
        <v>85</v>
      </c>
      <c r="BU15821">
        <v>62</v>
      </c>
      <c r="BV15821">
        <v>68</v>
      </c>
      <c r="BW15821">
        <v>195</v>
      </c>
      <c r="BX15821">
        <v>67</v>
      </c>
      <c r="BY15821">
        <v>73</v>
      </c>
      <c r="BZ15821">
        <v>210</v>
      </c>
      <c r="CA15821">
        <v>5</v>
      </c>
      <c r="CB15821">
        <v>22</v>
      </c>
      <c r="CC15821">
        <v>6</v>
      </c>
      <c r="CD15821">
        <v>20</v>
      </c>
      <c r="CE15821">
        <v>23</v>
      </c>
      <c r="CF15821">
        <v>25</v>
      </c>
      <c r="CG15821">
        <v>70</v>
      </c>
      <c r="CH15821">
        <v>10</v>
      </c>
      <c r="CI15821">
        <v>11</v>
      </c>
      <c r="CJ15821">
        <v>2541244</v>
      </c>
      <c r="CK15821">
        <v>30</v>
      </c>
      <c r="CL15821">
        <v>2656666</v>
      </c>
      <c r="CM15821">
        <v>32</v>
      </c>
      <c r="CN15821">
        <v>5197910</v>
      </c>
      <c r="CO15821">
        <v>31</v>
      </c>
      <c r="CP15821">
        <v>10</v>
      </c>
      <c r="CQ15821">
        <v>11</v>
      </c>
      <c r="CR15821">
        <v>10</v>
      </c>
      <c r="CS15821">
        <v>11</v>
      </c>
      <c r="CT15821">
        <v>9</v>
      </c>
      <c r="CU15821">
        <v>9</v>
      </c>
      <c r="CV15821">
        <v>5447754</v>
      </c>
      <c r="CW15821">
        <v>64</v>
      </c>
      <c r="CX15821">
        <v>5170156</v>
      </c>
      <c r="CY15821">
        <v>63</v>
      </c>
      <c r="CZ15821">
        <v>10617910</v>
      </c>
      <c r="DA15821">
        <v>63</v>
      </c>
      <c r="DB15821">
        <v>8</v>
      </c>
      <c r="DC15821">
        <v>8</v>
      </c>
      <c r="DD15821">
        <v>9</v>
      </c>
      <c r="DE15821">
        <v>9</v>
      </c>
      <c r="DF15821">
        <v>8</v>
      </c>
      <c r="DG15821">
        <v>8</v>
      </c>
      <c r="DH15821">
        <v>8</v>
      </c>
      <c r="DI15821">
        <v>8</v>
      </c>
      <c r="DJ15821">
        <v>6</v>
      </c>
      <c r="DK15821">
        <v>6</v>
      </c>
      <c r="DL15821">
        <v>5</v>
      </c>
      <c r="DM15821">
        <v>4</v>
      </c>
      <c r="DN15821">
        <v>5</v>
      </c>
      <c r="DO15821">
        <v>4</v>
      </c>
      <c r="DP15821">
        <v>4</v>
      </c>
      <c r="DQ15821">
        <v>4</v>
      </c>
      <c r="DR15821">
        <v>3</v>
      </c>
      <c r="DS15821">
        <v>3</v>
      </c>
      <c r="DT15821">
        <v>3</v>
      </c>
      <c r="DU15821">
        <v>2</v>
      </c>
      <c r="DV15821">
        <v>555840</v>
      </c>
      <c r="DW15821">
        <v>7</v>
      </c>
      <c r="DX15821">
        <v>353815</v>
      </c>
      <c r="DY15821">
        <v>4</v>
      </c>
      <c r="DZ15821">
        <v>909655</v>
      </c>
      <c r="EA15821">
        <v>5</v>
      </c>
      <c r="EB15821">
        <v>2</v>
      </c>
      <c r="EC15821">
        <v>1</v>
      </c>
      <c r="ED15821">
        <v>1</v>
      </c>
      <c r="EE15821">
        <v>1</v>
      </c>
      <c r="EF15821">
        <v>76778</v>
      </c>
      <c r="EG15821">
        <v>1</v>
      </c>
      <c r="EH15821">
        <v>1</v>
      </c>
      <c r="EI15821">
        <v>1</v>
      </c>
      <c r="EJ15821">
        <v>58</v>
      </c>
      <c r="EK15821">
        <v>9</v>
      </c>
      <c r="EL15821">
        <v>49</v>
      </c>
      <c r="EM15821">
        <v>8544837</v>
      </c>
      <c r="EN15821">
        <v>51</v>
      </c>
      <c r="EO15821">
        <v>8180637</v>
      </c>
      <c r="EP15821">
        <v>49</v>
      </c>
    </row>
    <row r="15822" spans="1:146" x14ac:dyDescent="0.2">
      <c r="A15822">
        <v>2020</v>
      </c>
      <c r="B15822" t="s">
        <v>367</v>
      </c>
      <c r="C15822">
        <v>0</v>
      </c>
      <c r="D15822">
        <v>1</v>
      </c>
      <c r="E15822">
        <v>1</v>
      </c>
      <c r="F15822">
        <v>144</v>
      </c>
      <c r="G15822">
        <v>68</v>
      </c>
      <c r="H15822">
        <v>90</v>
      </c>
      <c r="I15822">
        <v>200</v>
      </c>
      <c r="J15822">
        <v>90</v>
      </c>
      <c r="K15822">
        <v>114</v>
      </c>
      <c r="L15822">
        <v>81</v>
      </c>
      <c r="M15822">
        <v>51</v>
      </c>
      <c r="O15822">
        <v>59</v>
      </c>
      <c r="P15822">
        <v>54</v>
      </c>
      <c r="Q15822">
        <v>63</v>
      </c>
      <c r="R15822">
        <v>35</v>
      </c>
      <c r="S15822">
        <v>51</v>
      </c>
      <c r="T15822">
        <v>42</v>
      </c>
      <c r="U15822">
        <v>23</v>
      </c>
      <c r="V15822">
        <v>14</v>
      </c>
      <c r="W15822">
        <v>74</v>
      </c>
      <c r="X15822">
        <v>14</v>
      </c>
      <c r="AK15822">
        <v>92</v>
      </c>
      <c r="AL15822">
        <v>92</v>
      </c>
      <c r="AM15822">
        <v>57</v>
      </c>
      <c r="AN15822">
        <v>82</v>
      </c>
      <c r="AS15822">
        <v>3</v>
      </c>
      <c r="AT15822">
        <v>42</v>
      </c>
      <c r="AU15822">
        <v>0</v>
      </c>
      <c r="AV15822">
        <v>24</v>
      </c>
      <c r="AW15822">
        <v>9</v>
      </c>
      <c r="AZ15822">
        <v>2</v>
      </c>
      <c r="BA15822">
        <v>15</v>
      </c>
      <c r="BB15822">
        <v>5</v>
      </c>
      <c r="BC15822">
        <v>33</v>
      </c>
      <c r="BD15822">
        <v>19</v>
      </c>
      <c r="BG15822">
        <v>83</v>
      </c>
      <c r="BH15822">
        <v>80</v>
      </c>
      <c r="BI15822">
        <v>382</v>
      </c>
      <c r="BK15822">
        <v>14</v>
      </c>
      <c r="BL15822">
        <v>239</v>
      </c>
      <c r="BM15822">
        <v>341</v>
      </c>
      <c r="BN15822">
        <v>28</v>
      </c>
      <c r="BO15822">
        <v>66</v>
      </c>
      <c r="BP15822">
        <v>94</v>
      </c>
      <c r="BQ15822">
        <v>70</v>
      </c>
      <c r="BR15822">
        <v>9</v>
      </c>
      <c r="BS15822">
        <v>166</v>
      </c>
      <c r="BT15822">
        <v>238</v>
      </c>
      <c r="BU15822">
        <v>1</v>
      </c>
      <c r="BV15822">
        <v>2</v>
      </c>
      <c r="BW15822">
        <v>2</v>
      </c>
      <c r="BX15822">
        <v>3</v>
      </c>
      <c r="BY15822">
        <v>7</v>
      </c>
      <c r="BZ15822">
        <v>10</v>
      </c>
      <c r="CA15822">
        <v>4</v>
      </c>
      <c r="CB15822">
        <v>27</v>
      </c>
      <c r="CC15822">
        <v>8</v>
      </c>
      <c r="CD15822">
        <v>38</v>
      </c>
      <c r="CE15822">
        <v>42</v>
      </c>
      <c r="CF15822">
        <v>46</v>
      </c>
      <c r="CG15822">
        <v>65</v>
      </c>
      <c r="CH15822">
        <v>12</v>
      </c>
      <c r="CI15822">
        <v>13</v>
      </c>
      <c r="CJ15822">
        <v>22072</v>
      </c>
      <c r="CK15822">
        <v>34</v>
      </c>
      <c r="CL15822">
        <v>22289</v>
      </c>
      <c r="CM15822">
        <v>37</v>
      </c>
      <c r="CN15822">
        <v>44361</v>
      </c>
      <c r="CO15822">
        <v>35</v>
      </c>
      <c r="CP15822">
        <v>12</v>
      </c>
      <c r="CQ15822">
        <v>13</v>
      </c>
      <c r="CR15822">
        <v>10</v>
      </c>
      <c r="CS15822">
        <v>11</v>
      </c>
      <c r="CT15822">
        <v>8</v>
      </c>
      <c r="CU15822">
        <v>9</v>
      </c>
      <c r="CV15822">
        <v>40083</v>
      </c>
      <c r="CW15822">
        <v>61</v>
      </c>
      <c r="CX15822">
        <v>36699</v>
      </c>
      <c r="CY15822">
        <v>60</v>
      </c>
      <c r="CZ15822">
        <v>76781</v>
      </c>
      <c r="DA15822">
        <v>61</v>
      </c>
      <c r="DB15822">
        <v>9</v>
      </c>
      <c r="DC15822">
        <v>10</v>
      </c>
      <c r="DD15822">
        <v>9</v>
      </c>
      <c r="DE15822">
        <v>9</v>
      </c>
      <c r="DF15822">
        <v>8</v>
      </c>
      <c r="DG15822">
        <v>8</v>
      </c>
      <c r="DH15822">
        <v>7</v>
      </c>
      <c r="DI15822">
        <v>6</v>
      </c>
      <c r="DJ15822">
        <v>5</v>
      </c>
      <c r="DK15822">
        <v>5</v>
      </c>
      <c r="DL15822">
        <v>4</v>
      </c>
      <c r="DM15822">
        <v>4</v>
      </c>
      <c r="DN15822">
        <v>5</v>
      </c>
      <c r="DO15822">
        <v>4</v>
      </c>
      <c r="DP15822">
        <v>4</v>
      </c>
      <c r="DQ15822">
        <v>3</v>
      </c>
      <c r="DR15822">
        <v>3</v>
      </c>
      <c r="DS15822">
        <v>2</v>
      </c>
      <c r="DT15822">
        <v>2</v>
      </c>
      <c r="DU15822">
        <v>1</v>
      </c>
      <c r="DV15822">
        <v>3085</v>
      </c>
      <c r="DW15822">
        <v>5</v>
      </c>
      <c r="DX15822">
        <v>1871</v>
      </c>
      <c r="DY15822">
        <v>3</v>
      </c>
      <c r="DZ15822">
        <v>4956</v>
      </c>
      <c r="EA15822">
        <v>4</v>
      </c>
      <c r="EB15822">
        <v>1</v>
      </c>
      <c r="EC15822">
        <v>1</v>
      </c>
      <c r="ED15822">
        <v>1</v>
      </c>
      <c r="EE15822">
        <v>1</v>
      </c>
      <c r="EF15822">
        <v>416</v>
      </c>
      <c r="EG15822">
        <v>1</v>
      </c>
      <c r="EH15822">
        <v>0</v>
      </c>
      <c r="EI15822">
        <v>1</v>
      </c>
      <c r="EJ15822">
        <v>64</v>
      </c>
      <c r="EK15822">
        <v>6</v>
      </c>
      <c r="EL15822">
        <v>58</v>
      </c>
      <c r="EM15822">
        <v>65240</v>
      </c>
      <c r="EN15822">
        <v>52</v>
      </c>
      <c r="EO15822">
        <v>60859</v>
      </c>
      <c r="EP15822">
        <v>48</v>
      </c>
    </row>
    <row r="15823" spans="1:146" x14ac:dyDescent="0.2">
      <c r="A15823">
        <v>2020</v>
      </c>
      <c r="B15823" t="s">
        <v>368</v>
      </c>
      <c r="C15823">
        <v>2</v>
      </c>
      <c r="D15823">
        <v>5</v>
      </c>
      <c r="E15823">
        <v>8</v>
      </c>
      <c r="F15823">
        <v>9</v>
      </c>
      <c r="G15823">
        <v>4</v>
      </c>
      <c r="H15823">
        <v>4</v>
      </c>
      <c r="I15823">
        <v>11</v>
      </c>
      <c r="J15823">
        <v>4</v>
      </c>
      <c r="K15823">
        <v>6</v>
      </c>
      <c r="L15823">
        <v>7</v>
      </c>
      <c r="M15823">
        <v>5</v>
      </c>
      <c r="O15823">
        <v>18</v>
      </c>
      <c r="P15823">
        <v>16</v>
      </c>
      <c r="Q15823">
        <v>20</v>
      </c>
      <c r="U15823">
        <v>11</v>
      </c>
      <c r="V15823">
        <v>8</v>
      </c>
      <c r="AB15823">
        <v>100</v>
      </c>
      <c r="AG15823">
        <v>100</v>
      </c>
      <c r="AH15823">
        <v>1</v>
      </c>
      <c r="AK15823">
        <v>99</v>
      </c>
      <c r="AL15823">
        <v>99</v>
      </c>
      <c r="AM15823">
        <v>99</v>
      </c>
      <c r="AN15823">
        <v>95</v>
      </c>
      <c r="AO15823">
        <v>4</v>
      </c>
      <c r="AS15823">
        <v>0</v>
      </c>
      <c r="BH15823">
        <v>87</v>
      </c>
      <c r="BI15823">
        <v>5</v>
      </c>
      <c r="BK15823">
        <v>6</v>
      </c>
      <c r="BL15823">
        <v>1068</v>
      </c>
      <c r="BM15823">
        <v>1622</v>
      </c>
      <c r="BN15823">
        <v>0</v>
      </c>
      <c r="BO15823">
        <v>0</v>
      </c>
      <c r="BP15823">
        <v>0</v>
      </c>
      <c r="BQ15823">
        <v>54</v>
      </c>
      <c r="BR15823">
        <v>3</v>
      </c>
      <c r="BS15823">
        <v>575</v>
      </c>
      <c r="BT15823">
        <v>873</v>
      </c>
      <c r="BU15823">
        <v>42</v>
      </c>
      <c r="BV15823">
        <v>451</v>
      </c>
      <c r="BW15823">
        <v>684</v>
      </c>
      <c r="BX15823">
        <v>46</v>
      </c>
      <c r="BY15823">
        <v>493</v>
      </c>
      <c r="BZ15823">
        <v>749</v>
      </c>
      <c r="CB15823">
        <v>13</v>
      </c>
      <c r="CC15823">
        <v>10</v>
      </c>
      <c r="CD15823">
        <v>14</v>
      </c>
      <c r="CE15823">
        <v>16</v>
      </c>
      <c r="CF15823">
        <v>17</v>
      </c>
      <c r="CG15823">
        <v>71</v>
      </c>
      <c r="CH15823">
        <v>6</v>
      </c>
      <c r="CI15823">
        <v>7</v>
      </c>
      <c r="CJ15823">
        <v>4538</v>
      </c>
      <c r="CK15823">
        <v>19</v>
      </c>
      <c r="CL15823">
        <v>4397</v>
      </c>
      <c r="CM15823">
        <v>19</v>
      </c>
      <c r="CN15823">
        <v>8936</v>
      </c>
      <c r="CO15823">
        <v>19</v>
      </c>
      <c r="CP15823">
        <v>6</v>
      </c>
      <c r="CQ15823">
        <v>6</v>
      </c>
      <c r="CR15823">
        <v>6</v>
      </c>
      <c r="CS15823">
        <v>6</v>
      </c>
      <c r="CT15823">
        <v>7</v>
      </c>
      <c r="CU15823">
        <v>7</v>
      </c>
      <c r="CV15823">
        <v>17345</v>
      </c>
      <c r="CW15823">
        <v>71</v>
      </c>
      <c r="CX15823">
        <v>16166</v>
      </c>
      <c r="CY15823">
        <v>72</v>
      </c>
      <c r="CZ15823">
        <v>33511</v>
      </c>
      <c r="DA15823">
        <v>71</v>
      </c>
      <c r="DB15823">
        <v>8</v>
      </c>
      <c r="DC15823">
        <v>8</v>
      </c>
      <c r="DD15823">
        <v>8</v>
      </c>
      <c r="DE15823">
        <v>8</v>
      </c>
      <c r="DF15823">
        <v>8</v>
      </c>
      <c r="DG15823">
        <v>9</v>
      </c>
      <c r="DH15823">
        <v>8</v>
      </c>
      <c r="DI15823">
        <v>8</v>
      </c>
      <c r="DJ15823">
        <v>7</v>
      </c>
      <c r="DK15823">
        <v>7</v>
      </c>
      <c r="DL15823">
        <v>7</v>
      </c>
      <c r="DM15823">
        <v>7</v>
      </c>
      <c r="DN15823">
        <v>6</v>
      </c>
      <c r="DO15823">
        <v>7</v>
      </c>
      <c r="DP15823">
        <v>6</v>
      </c>
      <c r="DQ15823">
        <v>7</v>
      </c>
      <c r="DR15823">
        <v>6</v>
      </c>
      <c r="DS15823">
        <v>6</v>
      </c>
      <c r="DT15823">
        <v>4</v>
      </c>
      <c r="DU15823">
        <v>4</v>
      </c>
      <c r="DV15823">
        <v>2398</v>
      </c>
      <c r="DW15823">
        <v>10</v>
      </c>
      <c r="DX15823">
        <v>2025</v>
      </c>
      <c r="DY15823">
        <v>9</v>
      </c>
      <c r="DZ15823">
        <v>4423</v>
      </c>
      <c r="EA15823">
        <v>9</v>
      </c>
      <c r="EB15823">
        <v>2</v>
      </c>
      <c r="EC15823">
        <v>2</v>
      </c>
      <c r="ED15823">
        <v>2</v>
      </c>
      <c r="EE15823">
        <v>1</v>
      </c>
      <c r="EF15823">
        <v>581</v>
      </c>
      <c r="EG15823">
        <v>2</v>
      </c>
      <c r="EH15823">
        <v>1</v>
      </c>
      <c r="EI15823">
        <v>1</v>
      </c>
      <c r="EJ15823">
        <v>40</v>
      </c>
      <c r="EK15823">
        <v>13</v>
      </c>
      <c r="EL15823">
        <v>27</v>
      </c>
      <c r="EM15823">
        <v>24281</v>
      </c>
      <c r="EN15823">
        <v>52</v>
      </c>
      <c r="EO15823">
        <v>22589</v>
      </c>
      <c r="EP15823">
        <v>48</v>
      </c>
    </row>
    <row r="15824" spans="1:146" x14ac:dyDescent="0.2">
      <c r="A15824">
        <v>2020</v>
      </c>
      <c r="B15824" t="s">
        <v>369</v>
      </c>
      <c r="C15824">
        <v>3</v>
      </c>
      <c r="D15824">
        <v>8</v>
      </c>
      <c r="E15824">
        <v>12</v>
      </c>
      <c r="F15824">
        <v>709</v>
      </c>
      <c r="G15824">
        <v>339</v>
      </c>
      <c r="H15824">
        <v>432</v>
      </c>
      <c r="I15824">
        <v>897</v>
      </c>
      <c r="J15824">
        <v>409</v>
      </c>
      <c r="K15824">
        <v>521</v>
      </c>
      <c r="L15824">
        <v>370</v>
      </c>
      <c r="M15824">
        <v>508</v>
      </c>
      <c r="O15824">
        <v>3</v>
      </c>
      <c r="P15824">
        <v>3</v>
      </c>
      <c r="Q15824">
        <v>3</v>
      </c>
      <c r="R15824">
        <v>4</v>
      </c>
      <c r="S15824">
        <v>10</v>
      </c>
      <c r="T15824">
        <v>7</v>
      </c>
      <c r="U15824">
        <v>1</v>
      </c>
      <c r="V15824">
        <v>2</v>
      </c>
      <c r="W15824">
        <v>100</v>
      </c>
      <c r="X15824">
        <v>99</v>
      </c>
      <c r="AK15824">
        <v>98</v>
      </c>
      <c r="AL15824">
        <v>98</v>
      </c>
      <c r="AM15824">
        <v>95</v>
      </c>
      <c r="AN15824">
        <v>98</v>
      </c>
      <c r="AO15824">
        <v>13</v>
      </c>
      <c r="AP15824">
        <v>9</v>
      </c>
      <c r="AQ15824">
        <v>3</v>
      </c>
      <c r="AR15824">
        <v>0</v>
      </c>
      <c r="AS15824">
        <v>31</v>
      </c>
      <c r="AT15824">
        <v>21</v>
      </c>
      <c r="AU15824">
        <v>0</v>
      </c>
      <c r="AV15824">
        <v>0</v>
      </c>
      <c r="AW15824">
        <v>7</v>
      </c>
      <c r="AY15824">
        <v>0</v>
      </c>
      <c r="AZ15824">
        <v>6</v>
      </c>
      <c r="BA15824">
        <v>2</v>
      </c>
      <c r="BB15824">
        <v>17</v>
      </c>
      <c r="BC15824">
        <v>38</v>
      </c>
      <c r="BD15824">
        <v>27</v>
      </c>
      <c r="BE15824">
        <v>0</v>
      </c>
      <c r="BF15824">
        <v>0</v>
      </c>
      <c r="BG15824">
        <v>81</v>
      </c>
      <c r="BH15824">
        <v>94</v>
      </c>
      <c r="BI15824">
        <v>48</v>
      </c>
      <c r="BK15824">
        <v>8</v>
      </c>
      <c r="BL15824">
        <v>2649</v>
      </c>
      <c r="BM15824">
        <v>3770</v>
      </c>
      <c r="BN15824">
        <v>0</v>
      </c>
      <c r="BO15824">
        <v>0</v>
      </c>
      <c r="BP15824">
        <v>0</v>
      </c>
      <c r="BQ15824">
        <v>59</v>
      </c>
      <c r="BR15824">
        <v>5</v>
      </c>
      <c r="BS15824">
        <v>1572</v>
      </c>
      <c r="BT15824">
        <v>2237</v>
      </c>
      <c r="BU15824">
        <v>30</v>
      </c>
      <c r="BV15824">
        <v>807</v>
      </c>
      <c r="BW15824">
        <v>1149</v>
      </c>
      <c r="BX15824">
        <v>41</v>
      </c>
      <c r="BY15824">
        <v>1078</v>
      </c>
      <c r="BZ15824">
        <v>1534</v>
      </c>
      <c r="CA15824">
        <v>2</v>
      </c>
      <c r="CB15824">
        <v>5</v>
      </c>
      <c r="CC15824">
        <v>6</v>
      </c>
      <c r="CD15824">
        <v>2</v>
      </c>
      <c r="CE15824">
        <v>2</v>
      </c>
      <c r="CF15824">
        <v>3</v>
      </c>
      <c r="CG15824">
        <v>83</v>
      </c>
      <c r="CH15824">
        <v>3</v>
      </c>
      <c r="CI15824">
        <v>3</v>
      </c>
      <c r="CJ15824">
        <v>3052077</v>
      </c>
      <c r="CK15824">
        <v>12</v>
      </c>
      <c r="CL15824">
        <v>3227706</v>
      </c>
      <c r="CM15824">
        <v>12</v>
      </c>
      <c r="CN15824">
        <v>6279784</v>
      </c>
      <c r="CO15824">
        <v>12</v>
      </c>
      <c r="CP15824">
        <v>4</v>
      </c>
      <c r="CQ15824">
        <v>4</v>
      </c>
      <c r="CR15824">
        <v>4</v>
      </c>
      <c r="CS15824">
        <v>5</v>
      </c>
      <c r="CT15824">
        <v>5</v>
      </c>
      <c r="CU15824">
        <v>5</v>
      </c>
      <c r="CV15824">
        <v>18212428</v>
      </c>
      <c r="CW15824">
        <v>70</v>
      </c>
      <c r="CX15824">
        <v>19142411</v>
      </c>
      <c r="CY15824">
        <v>74</v>
      </c>
      <c r="CZ15824">
        <v>37354839</v>
      </c>
      <c r="DA15824">
        <v>72</v>
      </c>
      <c r="DB15824">
        <v>6</v>
      </c>
      <c r="DC15824">
        <v>7</v>
      </c>
      <c r="DD15824">
        <v>7</v>
      </c>
      <c r="DE15824">
        <v>7</v>
      </c>
      <c r="DF15824">
        <v>6</v>
      </c>
      <c r="DG15824">
        <v>7</v>
      </c>
      <c r="DH15824">
        <v>7</v>
      </c>
      <c r="DI15824">
        <v>8</v>
      </c>
      <c r="DJ15824">
        <v>7</v>
      </c>
      <c r="DK15824">
        <v>8</v>
      </c>
      <c r="DL15824">
        <v>8</v>
      </c>
      <c r="DM15824">
        <v>9</v>
      </c>
      <c r="DN15824">
        <v>8</v>
      </c>
      <c r="DO15824">
        <v>8</v>
      </c>
      <c r="DP15824">
        <v>8</v>
      </c>
      <c r="DQ15824">
        <v>8</v>
      </c>
      <c r="DR15824">
        <v>7</v>
      </c>
      <c r="DS15824">
        <v>7</v>
      </c>
      <c r="DT15824">
        <v>5</v>
      </c>
      <c r="DU15824">
        <v>5</v>
      </c>
      <c r="DV15824">
        <v>4679412</v>
      </c>
      <c r="DW15824">
        <v>18</v>
      </c>
      <c r="DX15824">
        <v>3522204</v>
      </c>
      <c r="DY15824">
        <v>14</v>
      </c>
      <c r="DZ15824">
        <v>8201616</v>
      </c>
      <c r="EA15824">
        <v>16</v>
      </c>
      <c r="EB15824">
        <v>4</v>
      </c>
      <c r="EC15824">
        <v>4</v>
      </c>
      <c r="ED15824">
        <v>4</v>
      </c>
      <c r="EE15824">
        <v>3</v>
      </c>
      <c r="EF15824">
        <v>1325059</v>
      </c>
      <c r="EG15824">
        <v>5</v>
      </c>
      <c r="EH15824">
        <v>2</v>
      </c>
      <c r="EI15824">
        <v>1</v>
      </c>
      <c r="EJ15824">
        <v>39</v>
      </c>
      <c r="EK15824">
        <v>22</v>
      </c>
      <c r="EL15824">
        <v>17</v>
      </c>
      <c r="EM15824">
        <v>25943918</v>
      </c>
      <c r="EN15824">
        <v>50</v>
      </c>
      <c r="EO15824">
        <v>25892321</v>
      </c>
      <c r="EP15824">
        <v>50</v>
      </c>
    </row>
    <row r="15825" spans="1:146" x14ac:dyDescent="0.2">
      <c r="A15825">
        <v>2020</v>
      </c>
      <c r="B15825" t="s">
        <v>370</v>
      </c>
      <c r="C15825">
        <v>0</v>
      </c>
      <c r="D15825">
        <v>0</v>
      </c>
      <c r="E15825">
        <v>0</v>
      </c>
      <c r="F15825">
        <v>403</v>
      </c>
      <c r="G15825">
        <v>179</v>
      </c>
      <c r="H15825">
        <v>227</v>
      </c>
      <c r="I15825">
        <v>473</v>
      </c>
      <c r="J15825">
        <v>212</v>
      </c>
      <c r="K15825">
        <v>268</v>
      </c>
      <c r="L15825">
        <v>261</v>
      </c>
      <c r="M15825">
        <v>288</v>
      </c>
      <c r="N15825">
        <v>0</v>
      </c>
      <c r="O15825">
        <v>9</v>
      </c>
      <c r="P15825">
        <v>8</v>
      </c>
      <c r="Q15825">
        <v>10</v>
      </c>
      <c r="R15825">
        <v>4</v>
      </c>
      <c r="S15825">
        <v>14</v>
      </c>
      <c r="T15825">
        <v>11</v>
      </c>
      <c r="U15825">
        <v>5</v>
      </c>
      <c r="V15825">
        <v>5</v>
      </c>
      <c r="W15825">
        <v>100</v>
      </c>
      <c r="X15825">
        <v>100</v>
      </c>
      <c r="Z15825">
        <v>0</v>
      </c>
      <c r="AA15825">
        <v>72</v>
      </c>
      <c r="AK15825">
        <v>93</v>
      </c>
      <c r="AL15825">
        <v>93</v>
      </c>
      <c r="AM15825">
        <v>94</v>
      </c>
      <c r="AN15825">
        <v>95</v>
      </c>
      <c r="AO15825">
        <v>2</v>
      </c>
      <c r="AP15825">
        <v>5</v>
      </c>
      <c r="AQ15825">
        <v>2</v>
      </c>
      <c r="AS15825">
        <v>17</v>
      </c>
      <c r="AT15825">
        <v>20</v>
      </c>
      <c r="AW15825">
        <v>14</v>
      </c>
      <c r="AY15825">
        <v>2</v>
      </c>
      <c r="AZ15825">
        <v>10</v>
      </c>
      <c r="BA15825">
        <v>4</v>
      </c>
      <c r="BB15825">
        <v>0</v>
      </c>
      <c r="BC15825">
        <v>3</v>
      </c>
      <c r="BD15825">
        <v>2</v>
      </c>
      <c r="BE15825">
        <v>2</v>
      </c>
      <c r="BF15825">
        <v>1</v>
      </c>
      <c r="BG15825">
        <v>82</v>
      </c>
      <c r="BH15825">
        <v>87</v>
      </c>
      <c r="BI15825">
        <v>18</v>
      </c>
      <c r="BK15825">
        <v>6</v>
      </c>
      <c r="BL15825">
        <v>1523</v>
      </c>
      <c r="BM15825">
        <v>2908</v>
      </c>
      <c r="BN15825">
        <v>0</v>
      </c>
      <c r="BO15825">
        <v>0</v>
      </c>
      <c r="BP15825">
        <v>0</v>
      </c>
      <c r="BQ15825">
        <v>90</v>
      </c>
      <c r="BR15825">
        <v>6</v>
      </c>
      <c r="BS15825">
        <v>1365</v>
      </c>
      <c r="BT15825">
        <v>2606</v>
      </c>
      <c r="BU15825">
        <v>9</v>
      </c>
      <c r="BV15825">
        <v>143</v>
      </c>
      <c r="BW15825">
        <v>273</v>
      </c>
      <c r="BX15825">
        <v>10</v>
      </c>
      <c r="BY15825">
        <v>158</v>
      </c>
      <c r="BZ15825">
        <v>302</v>
      </c>
      <c r="CA15825">
        <v>2</v>
      </c>
      <c r="CB15825">
        <v>12</v>
      </c>
      <c r="CC15825">
        <v>2</v>
      </c>
      <c r="CD15825">
        <v>7</v>
      </c>
      <c r="CE15825">
        <v>8</v>
      </c>
      <c r="CF15825">
        <v>8</v>
      </c>
      <c r="CG15825">
        <v>79</v>
      </c>
      <c r="CH15825">
        <v>8</v>
      </c>
      <c r="CI15825">
        <v>5</v>
      </c>
      <c r="CJ15825">
        <v>417675</v>
      </c>
      <c r="CK15825">
        <v>24</v>
      </c>
      <c r="CL15825">
        <v>489642</v>
      </c>
      <c r="CM15825">
        <v>18</v>
      </c>
      <c r="CN15825">
        <v>907317</v>
      </c>
      <c r="CO15825">
        <v>21</v>
      </c>
      <c r="CP15825">
        <v>9</v>
      </c>
      <c r="CQ15825">
        <v>7</v>
      </c>
      <c r="CR15825">
        <v>8</v>
      </c>
      <c r="CS15825">
        <v>6</v>
      </c>
      <c r="CT15825">
        <v>7</v>
      </c>
      <c r="CU15825">
        <v>5</v>
      </c>
      <c r="CV15825">
        <v>1238143</v>
      </c>
      <c r="CW15825">
        <v>72</v>
      </c>
      <c r="CX15825">
        <v>2078980</v>
      </c>
      <c r="CY15825">
        <v>78</v>
      </c>
      <c r="CZ15825">
        <v>3317123</v>
      </c>
      <c r="DA15825">
        <v>75</v>
      </c>
      <c r="DB15825">
        <v>6</v>
      </c>
      <c r="DC15825">
        <v>5</v>
      </c>
      <c r="DD15825">
        <v>5</v>
      </c>
      <c r="DE15825">
        <v>4</v>
      </c>
      <c r="DF15825">
        <v>9</v>
      </c>
      <c r="DG15825">
        <v>7</v>
      </c>
      <c r="DH15825">
        <v>11</v>
      </c>
      <c r="DI15825">
        <v>12</v>
      </c>
      <c r="DJ15825">
        <v>10</v>
      </c>
      <c r="DK15825">
        <v>13</v>
      </c>
      <c r="DL15825">
        <v>10</v>
      </c>
      <c r="DM15825">
        <v>13</v>
      </c>
      <c r="DN15825">
        <v>7</v>
      </c>
      <c r="DO15825">
        <v>9</v>
      </c>
      <c r="DP15825">
        <v>5</v>
      </c>
      <c r="DQ15825">
        <v>6</v>
      </c>
      <c r="DR15825">
        <v>3</v>
      </c>
      <c r="DS15825">
        <v>4</v>
      </c>
      <c r="DT15825">
        <v>2</v>
      </c>
      <c r="DU15825">
        <v>2</v>
      </c>
      <c r="DV15825">
        <v>62904</v>
      </c>
      <c r="DW15825">
        <v>4</v>
      </c>
      <c r="DX15825">
        <v>112923</v>
      </c>
      <c r="DY15825">
        <v>4</v>
      </c>
      <c r="DZ15825">
        <v>175826</v>
      </c>
      <c r="EA15825">
        <v>4</v>
      </c>
      <c r="EB15825">
        <v>1</v>
      </c>
      <c r="EC15825">
        <v>1</v>
      </c>
      <c r="ED15825">
        <v>1</v>
      </c>
      <c r="EE15825">
        <v>0</v>
      </c>
      <c r="EF15825">
        <v>8251</v>
      </c>
      <c r="EG15825">
        <v>0</v>
      </c>
      <c r="EH15825">
        <v>0</v>
      </c>
      <c r="EI15825">
        <v>1</v>
      </c>
      <c r="EJ15825">
        <v>33</v>
      </c>
      <c r="EK15825">
        <v>5</v>
      </c>
      <c r="EL15825">
        <v>27</v>
      </c>
      <c r="EM15825">
        <v>1718722</v>
      </c>
      <c r="EN15825">
        <v>39</v>
      </c>
      <c r="EO15825">
        <v>2681545</v>
      </c>
      <c r="EP15825">
        <v>61</v>
      </c>
    </row>
    <row r="15826" spans="1:146" x14ac:dyDescent="0.2">
      <c r="A15826">
        <v>2020</v>
      </c>
      <c r="B15826" t="s">
        <v>371</v>
      </c>
      <c r="C15826">
        <v>3</v>
      </c>
      <c r="D15826">
        <v>6</v>
      </c>
      <c r="E15826">
        <v>10</v>
      </c>
      <c r="F15826">
        <v>126340</v>
      </c>
      <c r="G15826">
        <v>55321</v>
      </c>
      <c r="H15826">
        <v>71264</v>
      </c>
      <c r="I15826">
        <v>149805</v>
      </c>
      <c r="J15826">
        <v>65592</v>
      </c>
      <c r="K15826">
        <v>83698</v>
      </c>
      <c r="L15826">
        <v>83573</v>
      </c>
      <c r="M15826">
        <v>70694</v>
      </c>
      <c r="N15826">
        <v>1</v>
      </c>
      <c r="O15826">
        <v>17</v>
      </c>
      <c r="P15826">
        <v>15</v>
      </c>
      <c r="Q15826">
        <v>18</v>
      </c>
      <c r="R15826">
        <v>13</v>
      </c>
      <c r="S15826">
        <v>18</v>
      </c>
      <c r="T15826">
        <v>15</v>
      </c>
      <c r="U15826">
        <v>9</v>
      </c>
      <c r="V15826">
        <v>8</v>
      </c>
      <c r="W15826">
        <v>97</v>
      </c>
      <c r="X15826">
        <v>67</v>
      </c>
      <c r="AA15826">
        <v>68</v>
      </c>
      <c r="AF15826">
        <v>0</v>
      </c>
      <c r="AI15826">
        <v>0</v>
      </c>
      <c r="AK15826">
        <v>78</v>
      </c>
      <c r="AL15826">
        <v>77</v>
      </c>
      <c r="AM15826">
        <v>64</v>
      </c>
      <c r="AN15826">
        <v>83</v>
      </c>
      <c r="AO15826">
        <v>2</v>
      </c>
      <c r="AQ15826">
        <v>2</v>
      </c>
      <c r="AR15826">
        <v>3</v>
      </c>
      <c r="AS15826">
        <v>7800</v>
      </c>
      <c r="AT15826">
        <v>14</v>
      </c>
      <c r="AU15826">
        <v>12</v>
      </c>
      <c r="AV15826">
        <v>17</v>
      </c>
      <c r="AW15826">
        <v>10</v>
      </c>
      <c r="AZ15826">
        <v>8</v>
      </c>
      <c r="BA15826">
        <v>12</v>
      </c>
      <c r="BB15826">
        <v>3</v>
      </c>
      <c r="BC15826">
        <v>10</v>
      </c>
      <c r="BD15826">
        <v>6</v>
      </c>
      <c r="BG15826">
        <v>71</v>
      </c>
      <c r="BH15826">
        <v>70</v>
      </c>
      <c r="BI15826">
        <v>43</v>
      </c>
      <c r="BK15826">
        <v>8</v>
      </c>
      <c r="BL15826">
        <v>575</v>
      </c>
      <c r="BM15826">
        <v>1290</v>
      </c>
      <c r="BN15826">
        <v>0</v>
      </c>
      <c r="BO15826">
        <v>2</v>
      </c>
      <c r="BP15826">
        <v>4</v>
      </c>
      <c r="BQ15826">
        <v>54</v>
      </c>
      <c r="BR15826">
        <v>4</v>
      </c>
      <c r="BS15826">
        <v>312</v>
      </c>
      <c r="BT15826">
        <v>706</v>
      </c>
      <c r="BU15826">
        <v>27</v>
      </c>
      <c r="BV15826">
        <v>157</v>
      </c>
      <c r="BW15826">
        <v>346</v>
      </c>
      <c r="BX15826">
        <v>46</v>
      </c>
      <c r="BY15826">
        <v>262</v>
      </c>
      <c r="BZ15826">
        <v>580</v>
      </c>
      <c r="CA15826">
        <v>6</v>
      </c>
      <c r="CB15826">
        <v>15</v>
      </c>
      <c r="CC15826">
        <v>8</v>
      </c>
      <c r="CD15826">
        <v>13</v>
      </c>
      <c r="CE15826">
        <v>14</v>
      </c>
      <c r="CF15826">
        <v>16</v>
      </c>
      <c r="CG15826">
        <v>73</v>
      </c>
      <c r="CH15826">
        <v>8</v>
      </c>
      <c r="CI15826">
        <v>8</v>
      </c>
      <c r="CJ15826">
        <v>68526215</v>
      </c>
      <c r="CK15826">
        <v>23</v>
      </c>
      <c r="CL15826">
        <v>71250049</v>
      </c>
      <c r="CM15826">
        <v>25</v>
      </c>
      <c r="CN15826">
        <v>139776270</v>
      </c>
      <c r="CO15826">
        <v>24</v>
      </c>
      <c r="CP15826">
        <v>8</v>
      </c>
      <c r="CQ15826">
        <v>8</v>
      </c>
      <c r="CR15826">
        <v>8</v>
      </c>
      <c r="CS15826">
        <v>8</v>
      </c>
      <c r="CT15826">
        <v>8</v>
      </c>
      <c r="CU15826">
        <v>9</v>
      </c>
      <c r="CV15826">
        <v>199236559</v>
      </c>
      <c r="CW15826">
        <v>67</v>
      </c>
      <c r="CX15826">
        <v>193866446</v>
      </c>
      <c r="CY15826">
        <v>67</v>
      </c>
      <c r="CZ15826">
        <v>393102999</v>
      </c>
      <c r="DA15826">
        <v>67</v>
      </c>
      <c r="DB15826">
        <v>8</v>
      </c>
      <c r="DC15826">
        <v>9</v>
      </c>
      <c r="DD15826">
        <v>8</v>
      </c>
      <c r="DE15826">
        <v>8</v>
      </c>
      <c r="DF15826">
        <v>8</v>
      </c>
      <c r="DG15826">
        <v>8</v>
      </c>
      <c r="DH15826">
        <v>7</v>
      </c>
      <c r="DI15826">
        <v>7</v>
      </c>
      <c r="DJ15826">
        <v>7</v>
      </c>
      <c r="DK15826">
        <v>7</v>
      </c>
      <c r="DL15826">
        <v>6</v>
      </c>
      <c r="DM15826">
        <v>6</v>
      </c>
      <c r="DN15826">
        <v>6</v>
      </c>
      <c r="DO15826">
        <v>5</v>
      </c>
      <c r="DP15826">
        <v>5</v>
      </c>
      <c r="DQ15826">
        <v>5</v>
      </c>
      <c r="DR15826">
        <v>4</v>
      </c>
      <c r="DS15826">
        <v>4</v>
      </c>
      <c r="DT15826">
        <v>3</v>
      </c>
      <c r="DU15826">
        <v>3</v>
      </c>
      <c r="DV15826">
        <v>27956613</v>
      </c>
      <c r="DW15826">
        <v>9</v>
      </c>
      <c r="DX15826">
        <v>22289941</v>
      </c>
      <c r="DY15826">
        <v>8</v>
      </c>
      <c r="DZ15826">
        <v>50246555</v>
      </c>
      <c r="EA15826">
        <v>9</v>
      </c>
      <c r="EB15826">
        <v>2</v>
      </c>
      <c r="EC15826">
        <v>2</v>
      </c>
      <c r="ED15826">
        <v>2</v>
      </c>
      <c r="EE15826">
        <v>1</v>
      </c>
      <c r="EF15826">
        <v>5826215</v>
      </c>
      <c r="EG15826">
        <v>2</v>
      </c>
      <c r="EH15826">
        <v>1</v>
      </c>
      <c r="EI15826">
        <v>1</v>
      </c>
      <c r="EJ15826">
        <v>49</v>
      </c>
      <c r="EK15826">
        <v>13</v>
      </c>
      <c r="EL15826">
        <v>36</v>
      </c>
      <c r="EM15826">
        <v>295719389</v>
      </c>
      <c r="EN15826">
        <v>51</v>
      </c>
      <c r="EO15826">
        <v>287406436</v>
      </c>
      <c r="EP15826">
        <v>49</v>
      </c>
    </row>
    <row r="15827" spans="1:146" x14ac:dyDescent="0.2">
      <c r="A15827">
        <v>2020</v>
      </c>
      <c r="B15827" t="s">
        <v>343</v>
      </c>
      <c r="C15827">
        <v>5</v>
      </c>
      <c r="D15827">
        <v>11</v>
      </c>
      <c r="E15827">
        <v>17</v>
      </c>
      <c r="F15827">
        <v>6462</v>
      </c>
      <c r="G15827">
        <v>2439</v>
      </c>
      <c r="H15827">
        <v>3252</v>
      </c>
      <c r="I15827">
        <v>7211</v>
      </c>
      <c r="J15827">
        <v>3087</v>
      </c>
      <c r="K15827">
        <v>4012</v>
      </c>
      <c r="L15827">
        <v>3569</v>
      </c>
      <c r="M15827">
        <v>2729</v>
      </c>
      <c r="N15827">
        <v>0</v>
      </c>
      <c r="O15827">
        <v>43</v>
      </c>
      <c r="P15827">
        <v>38</v>
      </c>
      <c r="Q15827">
        <v>48</v>
      </c>
      <c r="R15827">
        <v>23</v>
      </c>
      <c r="S15827">
        <v>33</v>
      </c>
      <c r="T15827">
        <v>28</v>
      </c>
      <c r="U15827">
        <v>22</v>
      </c>
      <c r="V15827">
        <v>16</v>
      </c>
      <c r="W15827">
        <v>85</v>
      </c>
      <c r="X15827">
        <v>18</v>
      </c>
      <c r="Y15827">
        <v>610</v>
      </c>
      <c r="Z15827">
        <v>0</v>
      </c>
      <c r="AA15827">
        <v>50</v>
      </c>
      <c r="AB15827">
        <v>1000</v>
      </c>
      <c r="AC15827">
        <v>100</v>
      </c>
      <c r="AD15827">
        <v>0</v>
      </c>
      <c r="AE15827">
        <v>1000</v>
      </c>
      <c r="AF15827">
        <v>0</v>
      </c>
      <c r="AG15827">
        <v>500</v>
      </c>
      <c r="AH15827">
        <v>0</v>
      </c>
      <c r="AI15827">
        <v>0</v>
      </c>
      <c r="AJ15827">
        <v>36</v>
      </c>
      <c r="AK15827">
        <v>79</v>
      </c>
      <c r="AL15827">
        <v>79</v>
      </c>
      <c r="AM15827">
        <v>64</v>
      </c>
      <c r="AN15827">
        <v>79</v>
      </c>
      <c r="AO15827">
        <v>1</v>
      </c>
      <c r="AP15827">
        <v>1</v>
      </c>
      <c r="AQ15827">
        <v>0</v>
      </c>
      <c r="AR15827">
        <v>1</v>
      </c>
      <c r="AS15827">
        <v>220</v>
      </c>
      <c r="AT15827">
        <v>29</v>
      </c>
      <c r="AU15827">
        <v>32</v>
      </c>
      <c r="AV15827">
        <v>42</v>
      </c>
      <c r="AW15827">
        <v>17</v>
      </c>
      <c r="AZ15827">
        <v>3</v>
      </c>
      <c r="BA15827">
        <v>32</v>
      </c>
      <c r="BB15827">
        <v>2</v>
      </c>
      <c r="BC15827">
        <v>6</v>
      </c>
      <c r="BD15827">
        <v>4</v>
      </c>
      <c r="BG15827">
        <v>89</v>
      </c>
      <c r="BH15827">
        <v>73</v>
      </c>
      <c r="BI15827">
        <v>149</v>
      </c>
      <c r="BK15827">
        <v>2</v>
      </c>
      <c r="BL15827">
        <v>52</v>
      </c>
      <c r="BM15827">
        <v>164</v>
      </c>
      <c r="BN15827">
        <v>18</v>
      </c>
      <c r="BO15827">
        <v>9</v>
      </c>
      <c r="BP15827">
        <v>29</v>
      </c>
      <c r="BQ15827">
        <v>38</v>
      </c>
      <c r="BR15827">
        <v>1</v>
      </c>
      <c r="BS15827">
        <v>20</v>
      </c>
      <c r="BT15827">
        <v>63</v>
      </c>
      <c r="BU15827">
        <v>41</v>
      </c>
      <c r="BV15827">
        <v>21</v>
      </c>
      <c r="BW15827">
        <v>67</v>
      </c>
      <c r="BX15827">
        <v>44</v>
      </c>
      <c r="BY15827">
        <v>23</v>
      </c>
      <c r="BZ15827">
        <v>72</v>
      </c>
      <c r="CA15827">
        <v>6</v>
      </c>
      <c r="CB15827">
        <v>23</v>
      </c>
      <c r="CC15827">
        <v>6</v>
      </c>
      <c r="CD15827">
        <v>34</v>
      </c>
      <c r="CE15827">
        <v>39</v>
      </c>
      <c r="CF15827">
        <v>43</v>
      </c>
      <c r="CG15827">
        <v>68</v>
      </c>
      <c r="CH15827">
        <v>11</v>
      </c>
      <c r="CI15827">
        <v>11</v>
      </c>
      <c r="CJ15827">
        <v>1139464</v>
      </c>
      <c r="CK15827">
        <v>31</v>
      </c>
      <c r="CL15827">
        <v>1182560</v>
      </c>
      <c r="CM15827">
        <v>32</v>
      </c>
      <c r="CN15827">
        <v>2322023</v>
      </c>
      <c r="CO15827">
        <v>32</v>
      </c>
      <c r="CP15827">
        <v>10</v>
      </c>
      <c r="CQ15827">
        <v>11</v>
      </c>
      <c r="CR15827">
        <v>10</v>
      </c>
      <c r="CS15827">
        <v>10</v>
      </c>
      <c r="CT15827">
        <v>10</v>
      </c>
      <c r="CU15827">
        <v>10</v>
      </c>
      <c r="CV15827">
        <v>2345108</v>
      </c>
      <c r="CW15827">
        <v>64</v>
      </c>
      <c r="CX15827">
        <v>2367798</v>
      </c>
      <c r="CY15827">
        <v>64</v>
      </c>
      <c r="CZ15827">
        <v>4712905</v>
      </c>
      <c r="DA15827">
        <v>64</v>
      </c>
      <c r="DB15827">
        <v>10</v>
      </c>
      <c r="DC15827">
        <v>10</v>
      </c>
      <c r="DD15827">
        <v>9</v>
      </c>
      <c r="DE15827">
        <v>9</v>
      </c>
      <c r="DF15827">
        <v>8</v>
      </c>
      <c r="DG15827">
        <v>8</v>
      </c>
      <c r="DH15827">
        <v>7</v>
      </c>
      <c r="DI15827">
        <v>7</v>
      </c>
      <c r="DJ15827">
        <v>6</v>
      </c>
      <c r="DK15827">
        <v>6</v>
      </c>
      <c r="DL15827">
        <v>5</v>
      </c>
      <c r="DM15827">
        <v>5</v>
      </c>
      <c r="DN15827">
        <v>4</v>
      </c>
      <c r="DO15827">
        <v>4</v>
      </c>
      <c r="DP15827">
        <v>3</v>
      </c>
      <c r="DQ15827">
        <v>3</v>
      </c>
      <c r="DR15827">
        <v>3</v>
      </c>
      <c r="DS15827">
        <v>2</v>
      </c>
      <c r="DT15827">
        <v>2</v>
      </c>
      <c r="DU15827">
        <v>2</v>
      </c>
      <c r="DV15827">
        <v>168240</v>
      </c>
      <c r="DW15827">
        <v>5</v>
      </c>
      <c r="DX15827">
        <v>143365</v>
      </c>
      <c r="DY15827">
        <v>4</v>
      </c>
      <c r="DZ15827">
        <v>311605</v>
      </c>
      <c r="EA15827">
        <v>4</v>
      </c>
      <c r="EB15827">
        <v>1</v>
      </c>
      <c r="EC15827">
        <v>1</v>
      </c>
      <c r="ED15827">
        <v>1</v>
      </c>
      <c r="EE15827">
        <v>1</v>
      </c>
      <c r="EF15827">
        <v>25848</v>
      </c>
      <c r="EG15827">
        <v>1</v>
      </c>
      <c r="EH15827">
        <v>1</v>
      </c>
      <c r="EI15827">
        <v>1</v>
      </c>
      <c r="EJ15827">
        <v>56</v>
      </c>
      <c r="EK15827">
        <v>7</v>
      </c>
      <c r="EL15827">
        <v>49</v>
      </c>
      <c r="EM15827">
        <v>3652811</v>
      </c>
      <c r="EN15827">
        <v>50</v>
      </c>
      <c r="EO15827">
        <v>3693722</v>
      </c>
      <c r="EP15827">
        <v>50</v>
      </c>
    </row>
    <row r="15828" spans="1:146" x14ac:dyDescent="0.2">
      <c r="A15828">
        <v>2020</v>
      </c>
      <c r="B15828" t="s">
        <v>344</v>
      </c>
      <c r="C15828">
        <v>3</v>
      </c>
      <c r="D15828">
        <v>8</v>
      </c>
      <c r="E15828">
        <v>12</v>
      </c>
      <c r="F15828">
        <v>134</v>
      </c>
      <c r="G15828">
        <v>63</v>
      </c>
      <c r="H15828">
        <v>81</v>
      </c>
      <c r="I15828">
        <v>159</v>
      </c>
      <c r="J15828">
        <v>75</v>
      </c>
      <c r="K15828">
        <v>95</v>
      </c>
      <c r="L15828">
        <v>98</v>
      </c>
      <c r="M15828">
        <v>109</v>
      </c>
      <c r="N15828">
        <v>0</v>
      </c>
      <c r="O15828">
        <v>5</v>
      </c>
      <c r="P15828">
        <v>4</v>
      </c>
      <c r="Q15828">
        <v>5</v>
      </c>
      <c r="R15828">
        <v>11</v>
      </c>
      <c r="S15828">
        <v>21</v>
      </c>
      <c r="T15828">
        <v>16</v>
      </c>
      <c r="U15828">
        <v>3</v>
      </c>
      <c r="V15828">
        <v>3</v>
      </c>
      <c r="AA15828">
        <v>77</v>
      </c>
      <c r="AB15828">
        <v>100</v>
      </c>
      <c r="AD15828">
        <v>0</v>
      </c>
      <c r="AE15828">
        <v>100</v>
      </c>
      <c r="AF15828">
        <v>0</v>
      </c>
      <c r="AG15828">
        <v>100</v>
      </c>
      <c r="AH15828">
        <v>0</v>
      </c>
      <c r="AI15828">
        <v>0</v>
      </c>
      <c r="AK15828">
        <v>91</v>
      </c>
      <c r="AL15828">
        <v>94</v>
      </c>
      <c r="AM15828">
        <v>91</v>
      </c>
      <c r="AN15828">
        <v>91</v>
      </c>
      <c r="AO15828">
        <v>6</v>
      </c>
      <c r="AP15828">
        <v>7</v>
      </c>
      <c r="AQ15828">
        <v>7</v>
      </c>
      <c r="AS15828">
        <v>2</v>
      </c>
      <c r="AT15828">
        <v>37</v>
      </c>
      <c r="AU15828">
        <v>1</v>
      </c>
      <c r="AV15828">
        <v>0</v>
      </c>
      <c r="AW15828">
        <v>5</v>
      </c>
      <c r="BB15828">
        <v>7</v>
      </c>
      <c r="BC15828">
        <v>23</v>
      </c>
      <c r="BD15828">
        <v>15</v>
      </c>
      <c r="BG15828">
        <v>51</v>
      </c>
      <c r="BH15828">
        <v>87</v>
      </c>
      <c r="BI15828">
        <v>5</v>
      </c>
      <c r="BK15828">
        <v>8</v>
      </c>
      <c r="BL15828">
        <v>1095</v>
      </c>
      <c r="BM15828">
        <v>2342</v>
      </c>
      <c r="BN15828">
        <v>0</v>
      </c>
      <c r="BO15828">
        <v>0</v>
      </c>
      <c r="BP15828">
        <v>0</v>
      </c>
      <c r="BQ15828">
        <v>82</v>
      </c>
      <c r="BR15828">
        <v>6</v>
      </c>
      <c r="BS15828">
        <v>895</v>
      </c>
      <c r="BT15828">
        <v>1915</v>
      </c>
      <c r="BU15828">
        <v>10</v>
      </c>
      <c r="BV15828">
        <v>114</v>
      </c>
      <c r="BW15828">
        <v>245</v>
      </c>
      <c r="BX15828">
        <v>18</v>
      </c>
      <c r="BY15828">
        <v>199</v>
      </c>
      <c r="BZ15828">
        <v>427</v>
      </c>
      <c r="CA15828">
        <v>2</v>
      </c>
      <c r="CB15828">
        <v>9</v>
      </c>
      <c r="CC15828">
        <v>14</v>
      </c>
      <c r="CD15828">
        <v>4</v>
      </c>
      <c r="CE15828">
        <v>4</v>
      </c>
      <c r="CF15828">
        <v>4</v>
      </c>
      <c r="CG15828">
        <v>78</v>
      </c>
      <c r="CH15828">
        <v>4</v>
      </c>
      <c r="CI15828">
        <v>5</v>
      </c>
      <c r="CJ15828">
        <v>274625</v>
      </c>
      <c r="CK15828">
        <v>14</v>
      </c>
      <c r="CL15828">
        <v>291047</v>
      </c>
      <c r="CM15828">
        <v>15</v>
      </c>
      <c r="CN15828">
        <v>565672</v>
      </c>
      <c r="CO15828">
        <v>14</v>
      </c>
      <c r="CP15828">
        <v>5</v>
      </c>
      <c r="CQ15828">
        <v>5</v>
      </c>
      <c r="CR15828">
        <v>5</v>
      </c>
      <c r="CS15828">
        <v>6</v>
      </c>
      <c r="CT15828">
        <v>5</v>
      </c>
      <c r="CU15828">
        <v>5</v>
      </c>
      <c r="CV15828">
        <v>1248390</v>
      </c>
      <c r="CW15828">
        <v>62</v>
      </c>
      <c r="CX15828">
        <v>1252085</v>
      </c>
      <c r="CY15828">
        <v>66</v>
      </c>
      <c r="CZ15828">
        <v>2500475</v>
      </c>
      <c r="DA15828">
        <v>64</v>
      </c>
      <c r="DB15828">
        <v>5</v>
      </c>
      <c r="DC15828">
        <v>6</v>
      </c>
      <c r="DD15828">
        <v>5</v>
      </c>
      <c r="DE15828">
        <v>6</v>
      </c>
      <c r="DF15828">
        <v>6</v>
      </c>
      <c r="DG15828">
        <v>6</v>
      </c>
      <c r="DH15828">
        <v>6</v>
      </c>
      <c r="DI15828">
        <v>7</v>
      </c>
      <c r="DJ15828">
        <v>7</v>
      </c>
      <c r="DK15828">
        <v>7</v>
      </c>
      <c r="DL15828">
        <v>7</v>
      </c>
      <c r="DM15828">
        <v>7</v>
      </c>
      <c r="DN15828">
        <v>7</v>
      </c>
      <c r="DO15828">
        <v>7</v>
      </c>
      <c r="DP15828">
        <v>7</v>
      </c>
      <c r="DQ15828">
        <v>7</v>
      </c>
      <c r="DR15828">
        <v>8</v>
      </c>
      <c r="DS15828">
        <v>7</v>
      </c>
      <c r="DT15828">
        <v>7</v>
      </c>
      <c r="DU15828">
        <v>7</v>
      </c>
      <c r="DV15828">
        <v>505472</v>
      </c>
      <c r="DW15828">
        <v>25</v>
      </c>
      <c r="DX15828">
        <v>342587</v>
      </c>
      <c r="DY15828">
        <v>18</v>
      </c>
      <c r="DZ15828">
        <v>848059</v>
      </c>
      <c r="EA15828">
        <v>22</v>
      </c>
      <c r="EB15828">
        <v>6</v>
      </c>
      <c r="EC15828">
        <v>5</v>
      </c>
      <c r="ED15828">
        <v>5</v>
      </c>
      <c r="EE15828">
        <v>3</v>
      </c>
      <c r="EF15828">
        <v>150031</v>
      </c>
      <c r="EG15828">
        <v>7</v>
      </c>
      <c r="EH15828">
        <v>4</v>
      </c>
      <c r="EI15828">
        <v>1</v>
      </c>
      <c r="EJ15828">
        <v>57</v>
      </c>
      <c r="EK15828">
        <v>34</v>
      </c>
      <c r="EL15828">
        <v>23</v>
      </c>
      <c r="EM15828">
        <v>2028487</v>
      </c>
      <c r="EN15828">
        <v>52</v>
      </c>
      <c r="EO15828">
        <v>1885719</v>
      </c>
      <c r="EP15828">
        <v>48</v>
      </c>
    </row>
    <row r="15829" spans="1:146" x14ac:dyDescent="0.2">
      <c r="A15829">
        <v>2020</v>
      </c>
      <c r="B15829" t="s">
        <v>373</v>
      </c>
      <c r="C15829">
        <v>1</v>
      </c>
      <c r="D15829">
        <v>4</v>
      </c>
      <c r="E15829">
        <v>6</v>
      </c>
      <c r="F15829">
        <v>1325493</v>
      </c>
      <c r="G15829">
        <v>601533</v>
      </c>
      <c r="H15829">
        <v>762797</v>
      </c>
      <c r="I15829">
        <v>1940388</v>
      </c>
      <c r="J15829">
        <v>865767</v>
      </c>
      <c r="K15829">
        <v>1051902</v>
      </c>
      <c r="L15829">
        <v>807186</v>
      </c>
      <c r="M15829">
        <v>649560</v>
      </c>
      <c r="N15829">
        <v>2</v>
      </c>
      <c r="O15829">
        <v>67</v>
      </c>
      <c r="P15829">
        <v>61</v>
      </c>
      <c r="Q15829">
        <v>72</v>
      </c>
      <c r="R15829">
        <v>22</v>
      </c>
      <c r="S15829">
        <v>25</v>
      </c>
      <c r="T15829">
        <v>23</v>
      </c>
      <c r="U15829">
        <v>27</v>
      </c>
      <c r="V15829">
        <v>21</v>
      </c>
      <c r="W15829">
        <v>60</v>
      </c>
      <c r="Z15829">
        <v>1</v>
      </c>
      <c r="AA15829">
        <v>71</v>
      </c>
      <c r="AD15829">
        <v>0</v>
      </c>
      <c r="AF15829">
        <v>1</v>
      </c>
      <c r="AH15829">
        <v>1</v>
      </c>
      <c r="AI15829">
        <v>1</v>
      </c>
      <c r="AJ15829">
        <v>84</v>
      </c>
      <c r="AK15829">
        <v>76</v>
      </c>
      <c r="AL15829">
        <v>76</v>
      </c>
      <c r="AM15829">
        <v>37</v>
      </c>
      <c r="AN15829">
        <v>71</v>
      </c>
      <c r="AQ15829">
        <v>0</v>
      </c>
      <c r="AR15829">
        <v>199</v>
      </c>
      <c r="AS15829">
        <v>108000</v>
      </c>
      <c r="AT15829">
        <v>11</v>
      </c>
      <c r="AZ15829">
        <v>3</v>
      </c>
      <c r="BA15829">
        <v>33</v>
      </c>
      <c r="BB15829">
        <v>3</v>
      </c>
      <c r="BC15829">
        <v>9</v>
      </c>
      <c r="BD15829">
        <v>6</v>
      </c>
      <c r="BK15829">
        <v>5</v>
      </c>
      <c r="BL15829">
        <v>48</v>
      </c>
      <c r="BM15829">
        <v>135</v>
      </c>
      <c r="BN15829">
        <v>23</v>
      </c>
      <c r="BO15829">
        <v>11</v>
      </c>
      <c r="BP15829">
        <v>30</v>
      </c>
      <c r="BQ15829">
        <v>34</v>
      </c>
      <c r="BR15829">
        <v>2</v>
      </c>
      <c r="BS15829">
        <v>16</v>
      </c>
      <c r="BT15829">
        <v>44</v>
      </c>
      <c r="BU15829">
        <v>38</v>
      </c>
      <c r="BV15829">
        <v>18</v>
      </c>
      <c r="BW15829">
        <v>54</v>
      </c>
      <c r="BX15829">
        <v>44</v>
      </c>
      <c r="BY15829">
        <v>21</v>
      </c>
      <c r="BZ15829">
        <v>60</v>
      </c>
      <c r="CA15829">
        <v>23</v>
      </c>
      <c r="CB15829">
        <v>35</v>
      </c>
      <c r="CC15829">
        <v>8</v>
      </c>
      <c r="CD15829">
        <v>40</v>
      </c>
      <c r="CE15829">
        <v>45</v>
      </c>
      <c r="CF15829">
        <v>50</v>
      </c>
      <c r="CG15829">
        <v>63</v>
      </c>
      <c r="CH15829">
        <v>16</v>
      </c>
      <c r="CI15829">
        <v>16</v>
      </c>
      <c r="CJ15829">
        <v>178659755</v>
      </c>
      <c r="CK15829">
        <v>42</v>
      </c>
      <c r="CL15829">
        <v>182717579</v>
      </c>
      <c r="CM15829">
        <v>43</v>
      </c>
      <c r="CN15829">
        <v>361377342</v>
      </c>
      <c r="CO15829">
        <v>43</v>
      </c>
      <c r="CP15829">
        <v>14</v>
      </c>
      <c r="CQ15829">
        <v>14</v>
      </c>
      <c r="CR15829">
        <v>12</v>
      </c>
      <c r="CS15829">
        <v>13</v>
      </c>
      <c r="CT15829">
        <v>11</v>
      </c>
      <c r="CU15829">
        <v>11</v>
      </c>
      <c r="CV15829">
        <v>232689204</v>
      </c>
      <c r="CW15829">
        <v>55</v>
      </c>
      <c r="CX15829">
        <v>228731863</v>
      </c>
      <c r="CY15829">
        <v>54</v>
      </c>
      <c r="CZ15829">
        <v>461421064</v>
      </c>
      <c r="DA15829">
        <v>54</v>
      </c>
      <c r="DB15829">
        <v>9</v>
      </c>
      <c r="DC15829">
        <v>9</v>
      </c>
      <c r="DD15829">
        <v>8</v>
      </c>
      <c r="DE15829">
        <v>8</v>
      </c>
      <c r="DF15829">
        <v>7</v>
      </c>
      <c r="DG15829">
        <v>6</v>
      </c>
      <c r="DH15829">
        <v>5</v>
      </c>
      <c r="DI15829">
        <v>5</v>
      </c>
      <c r="DJ15829">
        <v>4</v>
      </c>
      <c r="DK15829">
        <v>4</v>
      </c>
      <c r="DL15829">
        <v>4</v>
      </c>
      <c r="DM15829">
        <v>3</v>
      </c>
      <c r="DN15829">
        <v>3</v>
      </c>
      <c r="DO15829">
        <v>3</v>
      </c>
      <c r="DP15829">
        <v>2</v>
      </c>
      <c r="DQ15829">
        <v>2</v>
      </c>
      <c r="DR15829">
        <v>2</v>
      </c>
      <c r="DS15829">
        <v>2</v>
      </c>
      <c r="DT15829">
        <v>1</v>
      </c>
      <c r="DU15829">
        <v>1</v>
      </c>
      <c r="DV15829">
        <v>13838918</v>
      </c>
      <c r="DW15829">
        <v>3</v>
      </c>
      <c r="DX15829">
        <v>11105978</v>
      </c>
      <c r="DY15829">
        <v>3</v>
      </c>
      <c r="DZ15829">
        <v>24944905</v>
      </c>
      <c r="EA15829">
        <v>3</v>
      </c>
      <c r="EB15829">
        <v>1</v>
      </c>
      <c r="EC15829">
        <v>1</v>
      </c>
      <c r="ED15829">
        <v>1</v>
      </c>
      <c r="EE15829">
        <v>0</v>
      </c>
      <c r="EF15829">
        <v>1901353</v>
      </c>
      <c r="EG15829">
        <v>0</v>
      </c>
      <c r="EH15829">
        <v>0</v>
      </c>
      <c r="EI15829">
        <v>1</v>
      </c>
      <c r="EJ15829">
        <v>84</v>
      </c>
      <c r="EK15829">
        <v>5</v>
      </c>
      <c r="EL15829">
        <v>78</v>
      </c>
      <c r="EM15829">
        <v>425187882</v>
      </c>
      <c r="EN15829">
        <v>50</v>
      </c>
      <c r="EO15829">
        <v>422555426</v>
      </c>
      <c r="EP15829">
        <v>50</v>
      </c>
    </row>
    <row r="15830" spans="1:146" x14ac:dyDescent="0.2">
      <c r="A15830">
        <v>2020</v>
      </c>
      <c r="B15830" t="s">
        <v>356</v>
      </c>
      <c r="C15830">
        <v>0</v>
      </c>
      <c r="D15830">
        <v>0</v>
      </c>
      <c r="E15830">
        <v>0</v>
      </c>
      <c r="F15830">
        <v>25644</v>
      </c>
      <c r="G15830">
        <v>10813</v>
      </c>
      <c r="H15830">
        <v>13964</v>
      </c>
      <c r="I15830">
        <v>27964</v>
      </c>
      <c r="J15830">
        <v>12804</v>
      </c>
      <c r="K15830">
        <v>16482</v>
      </c>
      <c r="L15830">
        <v>16061</v>
      </c>
      <c r="M15830">
        <v>14186</v>
      </c>
      <c r="N15830">
        <v>0</v>
      </c>
      <c r="O15830">
        <v>25</v>
      </c>
      <c r="P15830">
        <v>22</v>
      </c>
      <c r="Q15830">
        <v>27</v>
      </c>
      <c r="R15830">
        <v>19</v>
      </c>
      <c r="S15830">
        <v>31</v>
      </c>
      <c r="T15830">
        <v>25</v>
      </c>
      <c r="U15830">
        <v>14</v>
      </c>
      <c r="V15830">
        <v>12</v>
      </c>
      <c r="W15830">
        <v>98</v>
      </c>
      <c r="X15830">
        <v>60</v>
      </c>
      <c r="Z15830">
        <v>0</v>
      </c>
      <c r="AA15830">
        <v>22</v>
      </c>
      <c r="AB15830">
        <v>500</v>
      </c>
      <c r="AD15830">
        <v>0</v>
      </c>
      <c r="AE15830">
        <v>500</v>
      </c>
      <c r="AF15830">
        <v>0</v>
      </c>
      <c r="AG15830">
        <v>200</v>
      </c>
      <c r="AH15830">
        <v>0</v>
      </c>
      <c r="AI15830">
        <v>0</v>
      </c>
      <c r="AK15830">
        <v>74</v>
      </c>
      <c r="AL15830">
        <v>74</v>
      </c>
      <c r="AM15830">
        <v>93</v>
      </c>
      <c r="AN15830">
        <v>93</v>
      </c>
      <c r="AO15830">
        <v>1</v>
      </c>
      <c r="AP15830">
        <v>2</v>
      </c>
      <c r="AQ15830">
        <v>1</v>
      </c>
      <c r="AR15830">
        <v>0</v>
      </c>
      <c r="AS15830">
        <v>710</v>
      </c>
      <c r="AT15830">
        <v>19</v>
      </c>
      <c r="AW15830">
        <v>11</v>
      </c>
      <c r="AZ15830">
        <v>6</v>
      </c>
      <c r="BA15830">
        <v>11</v>
      </c>
      <c r="BB15830">
        <v>1</v>
      </c>
      <c r="BC15830">
        <v>4</v>
      </c>
      <c r="BD15830">
        <v>3</v>
      </c>
      <c r="BG15830">
        <v>94</v>
      </c>
      <c r="BH15830">
        <v>45</v>
      </c>
      <c r="BI15830">
        <v>26</v>
      </c>
      <c r="BK15830">
        <v>6</v>
      </c>
      <c r="BL15830">
        <v>248</v>
      </c>
      <c r="BM15830">
        <v>545</v>
      </c>
      <c r="BN15830">
        <v>0</v>
      </c>
      <c r="BO15830">
        <v>1</v>
      </c>
      <c r="BP15830">
        <v>2</v>
      </c>
      <c r="BQ15830">
        <v>45</v>
      </c>
      <c r="BR15830">
        <v>3</v>
      </c>
      <c r="BS15830">
        <v>112</v>
      </c>
      <c r="BT15830">
        <v>246</v>
      </c>
      <c r="BU15830">
        <v>55</v>
      </c>
      <c r="BV15830">
        <v>136</v>
      </c>
      <c r="BW15830">
        <v>298</v>
      </c>
      <c r="BX15830">
        <v>55</v>
      </c>
      <c r="BY15830">
        <v>136</v>
      </c>
      <c r="BZ15830">
        <v>298</v>
      </c>
      <c r="CA15830">
        <v>16</v>
      </c>
      <c r="CB15830">
        <v>27</v>
      </c>
      <c r="CC15830">
        <v>5</v>
      </c>
      <c r="CD15830">
        <v>21</v>
      </c>
      <c r="CE15830">
        <v>23</v>
      </c>
      <c r="CF15830">
        <v>25</v>
      </c>
      <c r="CG15830">
        <v>70</v>
      </c>
      <c r="CH15830">
        <v>13</v>
      </c>
      <c r="CI15830">
        <v>13</v>
      </c>
      <c r="CJ15830">
        <v>7903773</v>
      </c>
      <c r="CK15830">
        <v>38</v>
      </c>
      <c r="CL15830">
        <v>8308878</v>
      </c>
      <c r="CM15830">
        <v>39</v>
      </c>
      <c r="CN15830">
        <v>16212651</v>
      </c>
      <c r="CO15830">
        <v>38</v>
      </c>
      <c r="CP15830">
        <v>13</v>
      </c>
      <c r="CQ15830">
        <v>14</v>
      </c>
      <c r="CR15830">
        <v>11</v>
      </c>
      <c r="CS15830">
        <v>12</v>
      </c>
      <c r="CT15830">
        <v>10</v>
      </c>
      <c r="CU15830">
        <v>11</v>
      </c>
      <c r="CV15830">
        <v>12276855</v>
      </c>
      <c r="CW15830">
        <v>58</v>
      </c>
      <c r="CX15830">
        <v>12211815</v>
      </c>
      <c r="CY15830">
        <v>58</v>
      </c>
      <c r="CZ15830">
        <v>24488669</v>
      </c>
      <c r="DA15830">
        <v>58</v>
      </c>
      <c r="DB15830">
        <v>9</v>
      </c>
      <c r="DC15830">
        <v>10</v>
      </c>
      <c r="DD15830">
        <v>8</v>
      </c>
      <c r="DE15830">
        <v>8</v>
      </c>
      <c r="DF15830">
        <v>7</v>
      </c>
      <c r="DG15830">
        <v>7</v>
      </c>
      <c r="DH15830">
        <v>6</v>
      </c>
      <c r="DI15830">
        <v>6</v>
      </c>
      <c r="DJ15830">
        <v>5</v>
      </c>
      <c r="DK15830">
        <v>5</v>
      </c>
      <c r="DL15830">
        <v>5</v>
      </c>
      <c r="DM15830">
        <v>4</v>
      </c>
      <c r="DN15830">
        <v>4</v>
      </c>
      <c r="DO15830">
        <v>3</v>
      </c>
      <c r="DP15830">
        <v>3</v>
      </c>
      <c r="DQ15830">
        <v>2</v>
      </c>
      <c r="DR15830">
        <v>2</v>
      </c>
      <c r="DS15830">
        <v>1</v>
      </c>
      <c r="DT15830">
        <v>2</v>
      </c>
      <c r="DU15830">
        <v>1</v>
      </c>
      <c r="DV15830">
        <v>836398</v>
      </c>
      <c r="DW15830">
        <v>4</v>
      </c>
      <c r="DX15830">
        <v>578886</v>
      </c>
      <c r="DY15830">
        <v>3</v>
      </c>
      <c r="DZ15830">
        <v>1415285</v>
      </c>
      <c r="EA15830">
        <v>3</v>
      </c>
      <c r="EB15830">
        <v>1</v>
      </c>
      <c r="EC15830">
        <v>1</v>
      </c>
      <c r="ED15830">
        <v>1</v>
      </c>
      <c r="EE15830">
        <v>0</v>
      </c>
      <c r="EF15830">
        <v>112562</v>
      </c>
      <c r="EG15830">
        <v>1</v>
      </c>
      <c r="EH15830">
        <v>0</v>
      </c>
      <c r="EI15830">
        <v>1</v>
      </c>
      <c r="EJ15830">
        <v>72</v>
      </c>
      <c r="EK15830">
        <v>6</v>
      </c>
      <c r="EL15830">
        <v>66</v>
      </c>
      <c r="EM15830">
        <v>21017026</v>
      </c>
      <c r="EN15830">
        <v>50</v>
      </c>
      <c r="EO15830">
        <v>21099579</v>
      </c>
      <c r="EP15830">
        <v>50</v>
      </c>
    </row>
    <row r="15831" spans="1:146" hidden="1" x14ac:dyDescent="0.2">
      <c r="A15831">
        <v>2020</v>
      </c>
      <c r="B15831" t="s">
        <v>377</v>
      </c>
      <c r="W15831">
        <v>100</v>
      </c>
      <c r="X15831">
        <v>100</v>
      </c>
      <c r="BG15831">
        <v>74</v>
      </c>
      <c r="BH15831">
        <v>87</v>
      </c>
      <c r="BI15831">
        <v>56</v>
      </c>
      <c r="CA15831">
        <v>2</v>
      </c>
      <c r="CB15831">
        <v>6</v>
      </c>
      <c r="CC15831">
        <v>7</v>
      </c>
      <c r="CG15831">
        <v>85</v>
      </c>
      <c r="CH15831">
        <v>3</v>
      </c>
      <c r="CI15831">
        <v>4</v>
      </c>
      <c r="CJ15831">
        <v>415373</v>
      </c>
      <c r="CK15831">
        <v>10</v>
      </c>
      <c r="CL15831">
        <v>428272</v>
      </c>
      <c r="CM15831">
        <v>13</v>
      </c>
      <c r="CN15831">
        <v>843644</v>
      </c>
      <c r="CO15831">
        <v>11</v>
      </c>
      <c r="CP15831">
        <v>4</v>
      </c>
      <c r="CQ15831">
        <v>4</v>
      </c>
      <c r="CR15831">
        <v>3</v>
      </c>
      <c r="CS15831">
        <v>4</v>
      </c>
      <c r="CT15831">
        <v>3</v>
      </c>
      <c r="CU15831">
        <v>4</v>
      </c>
      <c r="CV15831">
        <v>2940202</v>
      </c>
      <c r="CW15831">
        <v>72</v>
      </c>
      <c r="CX15831">
        <v>2288836</v>
      </c>
      <c r="CY15831">
        <v>68</v>
      </c>
      <c r="CZ15831">
        <v>5229038</v>
      </c>
      <c r="DA15831">
        <v>70</v>
      </c>
      <c r="DB15831">
        <v>5</v>
      </c>
      <c r="DC15831">
        <v>5</v>
      </c>
      <c r="DD15831">
        <v>6</v>
      </c>
      <c r="DE15831">
        <v>7</v>
      </c>
      <c r="DF15831">
        <v>8</v>
      </c>
      <c r="DG15831">
        <v>7</v>
      </c>
      <c r="DH15831">
        <v>9</v>
      </c>
      <c r="DI15831">
        <v>7</v>
      </c>
      <c r="DJ15831">
        <v>8</v>
      </c>
      <c r="DK15831">
        <v>7</v>
      </c>
      <c r="DL15831">
        <v>8</v>
      </c>
      <c r="DM15831">
        <v>7</v>
      </c>
      <c r="DN15831">
        <v>8</v>
      </c>
      <c r="DO15831">
        <v>7</v>
      </c>
      <c r="DP15831">
        <v>8</v>
      </c>
      <c r="DQ15831">
        <v>9</v>
      </c>
      <c r="DR15831">
        <v>7</v>
      </c>
      <c r="DS15831">
        <v>9</v>
      </c>
      <c r="DT15831">
        <v>6</v>
      </c>
      <c r="DU15831">
        <v>7</v>
      </c>
      <c r="DV15831">
        <v>746889</v>
      </c>
      <c r="DW15831">
        <v>18</v>
      </c>
      <c r="DX15831">
        <v>661428</v>
      </c>
      <c r="DY15831">
        <v>20</v>
      </c>
      <c r="DZ15831">
        <v>1408318</v>
      </c>
      <c r="EA15831">
        <v>19</v>
      </c>
      <c r="EB15831">
        <v>4</v>
      </c>
      <c r="EC15831">
        <v>5</v>
      </c>
      <c r="ED15831">
        <v>2</v>
      </c>
      <c r="EE15831">
        <v>3</v>
      </c>
      <c r="EF15831">
        <v>229801</v>
      </c>
      <c r="EG15831">
        <v>6</v>
      </c>
      <c r="EH15831">
        <v>5</v>
      </c>
      <c r="EI15831">
        <v>1</v>
      </c>
      <c r="EJ15831">
        <v>43</v>
      </c>
      <c r="EK15831">
        <v>27</v>
      </c>
      <c r="EL15831">
        <v>16</v>
      </c>
      <c r="EM15831">
        <v>4102464</v>
      </c>
      <c r="EN15831">
        <v>55</v>
      </c>
      <c r="EO15831">
        <v>3378536</v>
      </c>
      <c r="EP15831">
        <v>45</v>
      </c>
    </row>
    <row r="15832" spans="1:146" x14ac:dyDescent="0.2">
      <c r="A15832">
        <v>2020</v>
      </c>
      <c r="B15832" t="s">
        <v>374</v>
      </c>
      <c r="C15832">
        <v>1</v>
      </c>
      <c r="D15832">
        <v>3</v>
      </c>
      <c r="E15832">
        <v>5</v>
      </c>
      <c r="F15832">
        <v>3356</v>
      </c>
      <c r="G15832">
        <v>1366</v>
      </c>
      <c r="H15832">
        <v>1804</v>
      </c>
      <c r="I15832">
        <v>3935</v>
      </c>
      <c r="J15832">
        <v>1597</v>
      </c>
      <c r="K15832">
        <v>2086</v>
      </c>
      <c r="L15832">
        <v>2256</v>
      </c>
      <c r="M15832">
        <v>1824</v>
      </c>
      <c r="N15832">
        <v>0</v>
      </c>
      <c r="O15832">
        <v>17</v>
      </c>
      <c r="P15832">
        <v>15</v>
      </c>
      <c r="Q15832">
        <v>19</v>
      </c>
      <c r="R15832">
        <v>19</v>
      </c>
      <c r="S15832">
        <v>20</v>
      </c>
      <c r="T15832">
        <v>20</v>
      </c>
      <c r="U15832">
        <v>10</v>
      </c>
      <c r="V15832">
        <v>8</v>
      </c>
      <c r="W15832">
        <v>95</v>
      </c>
      <c r="X15832">
        <v>64</v>
      </c>
      <c r="Y15832">
        <v>1000</v>
      </c>
      <c r="Z15832">
        <v>0</v>
      </c>
      <c r="AA15832">
        <v>60</v>
      </c>
      <c r="AB15832">
        <v>500</v>
      </c>
      <c r="AC15832">
        <v>100</v>
      </c>
      <c r="AD15832">
        <v>0</v>
      </c>
      <c r="AE15832">
        <v>550</v>
      </c>
      <c r="AF15832">
        <v>0</v>
      </c>
      <c r="AG15832">
        <v>100</v>
      </c>
      <c r="AH15832">
        <v>0</v>
      </c>
      <c r="AI15832">
        <v>0</v>
      </c>
      <c r="AJ15832">
        <v>36</v>
      </c>
      <c r="AK15832">
        <v>80</v>
      </c>
      <c r="AL15832">
        <v>80</v>
      </c>
      <c r="AM15832">
        <v>79</v>
      </c>
      <c r="AN15832">
        <v>82</v>
      </c>
      <c r="AO15832">
        <v>1</v>
      </c>
      <c r="AQ15832">
        <v>0</v>
      </c>
      <c r="AR15832">
        <v>0</v>
      </c>
      <c r="AS15832">
        <v>130</v>
      </c>
      <c r="AT15832">
        <v>13</v>
      </c>
      <c r="AU15832">
        <v>53</v>
      </c>
      <c r="AV15832">
        <v>49</v>
      </c>
      <c r="AW15832">
        <v>13</v>
      </c>
      <c r="AZ15832">
        <v>5</v>
      </c>
      <c r="BA15832">
        <v>18</v>
      </c>
      <c r="BB15832">
        <v>1</v>
      </c>
      <c r="BC15832">
        <v>5</v>
      </c>
      <c r="BD15832">
        <v>3</v>
      </c>
      <c r="BG15832">
        <v>87</v>
      </c>
      <c r="BH15832">
        <v>60</v>
      </c>
      <c r="BI15832">
        <v>30</v>
      </c>
      <c r="BK15832">
        <v>9</v>
      </c>
      <c r="BL15832">
        <v>213</v>
      </c>
      <c r="BM15832">
        <v>480</v>
      </c>
      <c r="BN15832">
        <v>6</v>
      </c>
      <c r="BO15832">
        <v>12</v>
      </c>
      <c r="BP15832">
        <v>27</v>
      </c>
      <c r="BQ15832">
        <v>38</v>
      </c>
      <c r="BR15832">
        <v>3</v>
      </c>
      <c r="BS15832">
        <v>81</v>
      </c>
      <c r="BT15832">
        <v>183</v>
      </c>
      <c r="BU15832">
        <v>50</v>
      </c>
      <c r="BV15832">
        <v>106</v>
      </c>
      <c r="BW15832">
        <v>240</v>
      </c>
      <c r="BX15832">
        <v>56</v>
      </c>
      <c r="BY15832">
        <v>120</v>
      </c>
      <c r="BZ15832">
        <v>270</v>
      </c>
      <c r="CA15832">
        <v>16</v>
      </c>
      <c r="CB15832">
        <v>23</v>
      </c>
      <c r="CC15832">
        <v>5</v>
      </c>
      <c r="CD15832">
        <v>13</v>
      </c>
      <c r="CE15832">
        <v>15</v>
      </c>
      <c r="CF15832">
        <v>16</v>
      </c>
      <c r="CG15832">
        <v>71</v>
      </c>
      <c r="CH15832">
        <v>11</v>
      </c>
      <c r="CI15832">
        <v>11</v>
      </c>
      <c r="CJ15832">
        <v>1589542</v>
      </c>
      <c r="CK15832">
        <v>32</v>
      </c>
      <c r="CL15832">
        <v>1667001</v>
      </c>
      <c r="CM15832">
        <v>33</v>
      </c>
      <c r="CN15832">
        <v>3256543</v>
      </c>
      <c r="CO15832">
        <v>32</v>
      </c>
      <c r="CP15832">
        <v>10</v>
      </c>
      <c r="CQ15832">
        <v>11</v>
      </c>
      <c r="CR15832">
        <v>10</v>
      </c>
      <c r="CS15832">
        <v>11</v>
      </c>
      <c r="CT15832">
        <v>10</v>
      </c>
      <c r="CU15832">
        <v>11</v>
      </c>
      <c r="CV15832">
        <v>3210471</v>
      </c>
      <c r="CW15832">
        <v>64</v>
      </c>
      <c r="CX15832">
        <v>3248438</v>
      </c>
      <c r="CY15832">
        <v>64</v>
      </c>
      <c r="CZ15832">
        <v>6458909</v>
      </c>
      <c r="DA15832">
        <v>64</v>
      </c>
      <c r="DB15832">
        <v>10</v>
      </c>
      <c r="DC15832">
        <v>10</v>
      </c>
      <c r="DD15832">
        <v>9</v>
      </c>
      <c r="DE15832">
        <v>9</v>
      </c>
      <c r="DF15832">
        <v>8</v>
      </c>
      <c r="DG15832">
        <v>8</v>
      </c>
      <c r="DH15832">
        <v>7</v>
      </c>
      <c r="DI15832">
        <v>7</v>
      </c>
      <c r="DJ15832">
        <v>6</v>
      </c>
      <c r="DK15832">
        <v>6</v>
      </c>
      <c r="DL15832">
        <v>5</v>
      </c>
      <c r="DM15832">
        <v>5</v>
      </c>
      <c r="DN15832">
        <v>4</v>
      </c>
      <c r="DO15832">
        <v>3</v>
      </c>
      <c r="DP15832">
        <v>3</v>
      </c>
      <c r="DQ15832">
        <v>3</v>
      </c>
      <c r="DR15832">
        <v>2</v>
      </c>
      <c r="DS15832">
        <v>2</v>
      </c>
      <c r="DT15832">
        <v>2</v>
      </c>
      <c r="DU15832">
        <v>2</v>
      </c>
      <c r="DV15832">
        <v>221029</v>
      </c>
      <c r="DW15832">
        <v>4</v>
      </c>
      <c r="DX15832">
        <v>183158</v>
      </c>
      <c r="DY15832">
        <v>4</v>
      </c>
      <c r="DZ15832">
        <v>404188</v>
      </c>
      <c r="EA15832">
        <v>4</v>
      </c>
      <c r="EB15832">
        <v>1</v>
      </c>
      <c r="EC15832">
        <v>1</v>
      </c>
      <c r="ED15832">
        <v>1</v>
      </c>
      <c r="EE15832">
        <v>1</v>
      </c>
      <c r="EF15832">
        <v>31663</v>
      </c>
      <c r="EG15832">
        <v>1</v>
      </c>
      <c r="EH15832">
        <v>0</v>
      </c>
      <c r="EI15832">
        <v>1</v>
      </c>
      <c r="EJ15832">
        <v>57</v>
      </c>
      <c r="EK15832">
        <v>6</v>
      </c>
      <c r="EL15832">
        <v>50</v>
      </c>
      <c r="EM15832">
        <v>5021043</v>
      </c>
      <c r="EN15832">
        <v>50</v>
      </c>
      <c r="EO15832">
        <v>5098597</v>
      </c>
      <c r="EP15832">
        <v>50</v>
      </c>
    </row>
    <row r="15833" spans="1:146" x14ac:dyDescent="0.2">
      <c r="A15833">
        <v>2020</v>
      </c>
      <c r="B15833" t="s">
        <v>376</v>
      </c>
      <c r="C15833">
        <v>1</v>
      </c>
      <c r="D15833">
        <v>3</v>
      </c>
      <c r="E15833">
        <v>4</v>
      </c>
      <c r="F15833">
        <v>3331</v>
      </c>
      <c r="G15833">
        <v>1444</v>
      </c>
      <c r="H15833">
        <v>1909</v>
      </c>
      <c r="I15833">
        <v>3943</v>
      </c>
      <c r="J15833">
        <v>1690</v>
      </c>
      <c r="K15833">
        <v>2207</v>
      </c>
      <c r="L15833">
        <v>2036</v>
      </c>
      <c r="M15833">
        <v>2693</v>
      </c>
      <c r="N15833">
        <v>0</v>
      </c>
      <c r="O15833">
        <v>14</v>
      </c>
      <c r="P15833">
        <v>12</v>
      </c>
      <c r="Q15833">
        <v>15</v>
      </c>
      <c r="R15833">
        <v>12</v>
      </c>
      <c r="S15833">
        <v>16</v>
      </c>
      <c r="T15833">
        <v>14</v>
      </c>
      <c r="U15833">
        <v>7</v>
      </c>
      <c r="V15833">
        <v>9</v>
      </c>
      <c r="W15833">
        <v>95</v>
      </c>
      <c r="X15833">
        <v>67</v>
      </c>
      <c r="Y15833">
        <v>1100</v>
      </c>
      <c r="Z15833">
        <v>0</v>
      </c>
      <c r="AA15833">
        <v>75</v>
      </c>
      <c r="AB15833">
        <v>1800</v>
      </c>
      <c r="AC15833">
        <v>200</v>
      </c>
      <c r="AD15833">
        <v>0</v>
      </c>
      <c r="AE15833">
        <v>1900</v>
      </c>
      <c r="AF15833">
        <v>0</v>
      </c>
      <c r="AG15833">
        <v>1000</v>
      </c>
      <c r="AH15833">
        <v>0</v>
      </c>
      <c r="AI15833">
        <v>0</v>
      </c>
      <c r="AJ15833">
        <v>61</v>
      </c>
      <c r="AK15833">
        <v>70</v>
      </c>
      <c r="AL15833">
        <v>70</v>
      </c>
      <c r="AM15833">
        <v>70</v>
      </c>
      <c r="AN15833">
        <v>81</v>
      </c>
      <c r="AO15833">
        <v>1</v>
      </c>
      <c r="AQ15833">
        <v>2</v>
      </c>
      <c r="AR15833">
        <v>0</v>
      </c>
      <c r="AS15833">
        <v>260</v>
      </c>
      <c r="AT15833">
        <v>10</v>
      </c>
      <c r="AU15833">
        <v>23</v>
      </c>
      <c r="AV15833">
        <v>28</v>
      </c>
      <c r="AW15833">
        <v>11</v>
      </c>
      <c r="AZ15833">
        <v>6</v>
      </c>
      <c r="BA15833">
        <v>19</v>
      </c>
      <c r="BB15833">
        <v>3</v>
      </c>
      <c r="BC15833">
        <v>12</v>
      </c>
      <c r="BD15833">
        <v>8</v>
      </c>
      <c r="BG15833">
        <v>70</v>
      </c>
      <c r="BH15833">
        <v>66</v>
      </c>
      <c r="BI15833">
        <v>45</v>
      </c>
      <c r="BK15833">
        <v>9</v>
      </c>
      <c r="BL15833">
        <v>473</v>
      </c>
      <c r="BM15833">
        <v>916</v>
      </c>
      <c r="BN15833">
        <v>0</v>
      </c>
      <c r="BO15833">
        <v>1</v>
      </c>
      <c r="BP15833">
        <v>1</v>
      </c>
      <c r="BQ15833">
        <v>61</v>
      </c>
      <c r="BR15833">
        <v>5</v>
      </c>
      <c r="BS15833">
        <v>287</v>
      </c>
      <c r="BT15833">
        <v>557</v>
      </c>
      <c r="BU15833">
        <v>32</v>
      </c>
      <c r="BV15833">
        <v>150</v>
      </c>
      <c r="BW15833">
        <v>291</v>
      </c>
      <c r="BX15833">
        <v>39</v>
      </c>
      <c r="BY15833">
        <v>185</v>
      </c>
      <c r="BZ15833">
        <v>358</v>
      </c>
      <c r="CA15833">
        <v>14</v>
      </c>
      <c r="CB15833">
        <v>16</v>
      </c>
      <c r="CC15833">
        <v>7</v>
      </c>
      <c r="CD15833">
        <v>10</v>
      </c>
      <c r="CE15833">
        <v>12</v>
      </c>
      <c r="CF15833">
        <v>13</v>
      </c>
      <c r="CG15833">
        <v>72</v>
      </c>
      <c r="CH15833">
        <v>8</v>
      </c>
      <c r="CI15833">
        <v>9</v>
      </c>
      <c r="CJ15833">
        <v>2267441</v>
      </c>
      <c r="CK15833">
        <v>26</v>
      </c>
      <c r="CL15833">
        <v>2363643</v>
      </c>
      <c r="CM15833">
        <v>27</v>
      </c>
      <c r="CN15833">
        <v>4631084</v>
      </c>
      <c r="CO15833">
        <v>26</v>
      </c>
      <c r="CP15833">
        <v>9</v>
      </c>
      <c r="CQ15833">
        <v>9</v>
      </c>
      <c r="CR15833">
        <v>9</v>
      </c>
      <c r="CS15833">
        <v>9</v>
      </c>
      <c r="CT15833">
        <v>9</v>
      </c>
      <c r="CU15833">
        <v>9</v>
      </c>
      <c r="CV15833">
        <v>5792119</v>
      </c>
      <c r="CW15833">
        <v>66</v>
      </c>
      <c r="CX15833">
        <v>5796072</v>
      </c>
      <c r="CY15833">
        <v>66</v>
      </c>
      <c r="CZ15833">
        <v>11588191</v>
      </c>
      <c r="DA15833">
        <v>66</v>
      </c>
      <c r="DB15833">
        <v>9</v>
      </c>
      <c r="DC15833">
        <v>9</v>
      </c>
      <c r="DD15833">
        <v>9</v>
      </c>
      <c r="DE15833">
        <v>9</v>
      </c>
      <c r="DF15833">
        <v>8</v>
      </c>
      <c r="DG15833">
        <v>8</v>
      </c>
      <c r="DH15833">
        <v>7</v>
      </c>
      <c r="DI15833">
        <v>7</v>
      </c>
      <c r="DJ15833">
        <v>6</v>
      </c>
      <c r="DK15833">
        <v>6</v>
      </c>
      <c r="DL15833">
        <v>6</v>
      </c>
      <c r="DM15833">
        <v>6</v>
      </c>
      <c r="DN15833">
        <v>5</v>
      </c>
      <c r="DO15833">
        <v>5</v>
      </c>
      <c r="DP15833">
        <v>4</v>
      </c>
      <c r="DQ15833">
        <v>4</v>
      </c>
      <c r="DR15833">
        <v>3</v>
      </c>
      <c r="DS15833">
        <v>3</v>
      </c>
      <c r="DT15833">
        <v>3</v>
      </c>
      <c r="DU15833">
        <v>3</v>
      </c>
      <c r="DV15833">
        <v>726504</v>
      </c>
      <c r="DW15833">
        <v>8</v>
      </c>
      <c r="DX15833">
        <v>600286</v>
      </c>
      <c r="DY15833">
        <v>7</v>
      </c>
      <c r="DZ15833">
        <v>1326790</v>
      </c>
      <c r="EA15833">
        <v>8</v>
      </c>
      <c r="EB15833">
        <v>2</v>
      </c>
      <c r="EC15833">
        <v>2</v>
      </c>
      <c r="ED15833">
        <v>2</v>
      </c>
      <c r="EE15833">
        <v>1</v>
      </c>
      <c r="EF15833">
        <v>149625</v>
      </c>
      <c r="EG15833">
        <v>2</v>
      </c>
      <c r="EH15833">
        <v>1</v>
      </c>
      <c r="EI15833">
        <v>1</v>
      </c>
      <c r="EJ15833">
        <v>51</v>
      </c>
      <c r="EK15833">
        <v>11</v>
      </c>
      <c r="EL15833">
        <v>40</v>
      </c>
      <c r="EM15833">
        <v>8786064</v>
      </c>
      <c r="EN15833">
        <v>50</v>
      </c>
      <c r="EO15833">
        <v>8760001</v>
      </c>
      <c r="EP15833">
        <v>50</v>
      </c>
    </row>
    <row r="15834" spans="1:146" x14ac:dyDescent="0.2">
      <c r="A15834">
        <v>2020</v>
      </c>
      <c r="B15834" t="s">
        <v>378</v>
      </c>
      <c r="C15834">
        <v>0</v>
      </c>
      <c r="D15834">
        <v>0</v>
      </c>
      <c r="E15834">
        <v>0</v>
      </c>
      <c r="F15834">
        <v>42593</v>
      </c>
      <c r="G15834">
        <v>18525</v>
      </c>
      <c r="H15834">
        <v>22605</v>
      </c>
      <c r="I15834">
        <v>46732</v>
      </c>
      <c r="J15834">
        <v>21958</v>
      </c>
      <c r="K15834">
        <v>26388</v>
      </c>
      <c r="L15834">
        <v>24627</v>
      </c>
      <c r="M15834">
        <v>23425</v>
      </c>
      <c r="N15834">
        <v>0</v>
      </c>
      <c r="O15834">
        <v>19</v>
      </c>
      <c r="P15834">
        <v>18</v>
      </c>
      <c r="Q15834">
        <v>21</v>
      </c>
      <c r="R15834">
        <v>22</v>
      </c>
      <c r="S15834">
        <v>31</v>
      </c>
      <c r="T15834">
        <v>26</v>
      </c>
      <c r="U15834">
        <v>10</v>
      </c>
      <c r="V15834">
        <v>9</v>
      </c>
      <c r="W15834">
        <v>99</v>
      </c>
      <c r="Y15834">
        <v>720</v>
      </c>
      <c r="Z15834">
        <v>0</v>
      </c>
      <c r="AA15834">
        <v>40</v>
      </c>
      <c r="AB15834">
        <v>3800</v>
      </c>
      <c r="AC15834">
        <v>200</v>
      </c>
      <c r="AD15834">
        <v>0</v>
      </c>
      <c r="AE15834">
        <v>4100</v>
      </c>
      <c r="AF15834">
        <v>0</v>
      </c>
      <c r="AG15834">
        <v>1000</v>
      </c>
      <c r="AH15834">
        <v>0</v>
      </c>
      <c r="AI15834">
        <v>0</v>
      </c>
      <c r="AJ15834">
        <v>16</v>
      </c>
      <c r="AK15834">
        <v>94</v>
      </c>
      <c r="AL15834">
        <v>94</v>
      </c>
      <c r="AM15834">
        <v>94</v>
      </c>
      <c r="AN15834">
        <v>94</v>
      </c>
      <c r="AO15834">
        <v>1</v>
      </c>
      <c r="AQ15834">
        <v>1</v>
      </c>
      <c r="AR15834">
        <v>0</v>
      </c>
      <c r="AS15834">
        <v>750</v>
      </c>
      <c r="AT15834">
        <v>24</v>
      </c>
      <c r="AU15834">
        <v>25</v>
      </c>
      <c r="AV15834">
        <v>25</v>
      </c>
      <c r="AZ15834">
        <v>12</v>
      </c>
      <c r="BA15834">
        <v>14</v>
      </c>
      <c r="BB15834">
        <v>0</v>
      </c>
      <c r="BC15834">
        <v>1</v>
      </c>
      <c r="BD15834">
        <v>1</v>
      </c>
      <c r="BG15834">
        <v>89</v>
      </c>
      <c r="BH15834">
        <v>58</v>
      </c>
      <c r="BI15834">
        <v>11</v>
      </c>
      <c r="BK15834">
        <v>4</v>
      </c>
      <c r="BL15834">
        <v>148</v>
      </c>
      <c r="BM15834">
        <v>517</v>
      </c>
      <c r="BN15834">
        <v>1</v>
      </c>
      <c r="BO15834">
        <v>2</v>
      </c>
      <c r="BP15834">
        <v>6</v>
      </c>
      <c r="BQ15834">
        <v>32</v>
      </c>
      <c r="BR15834">
        <v>1</v>
      </c>
      <c r="BS15834">
        <v>47</v>
      </c>
      <c r="BT15834">
        <v>165</v>
      </c>
      <c r="BU15834">
        <v>59</v>
      </c>
      <c r="BV15834">
        <v>88</v>
      </c>
      <c r="BW15834">
        <v>307</v>
      </c>
      <c r="BX15834">
        <v>67</v>
      </c>
      <c r="BY15834">
        <v>99</v>
      </c>
      <c r="BZ15834">
        <v>346</v>
      </c>
      <c r="CA15834">
        <v>7</v>
      </c>
      <c r="CB15834">
        <v>22</v>
      </c>
      <c r="CC15834">
        <v>6</v>
      </c>
      <c r="CD15834">
        <v>16</v>
      </c>
      <c r="CE15834">
        <v>18</v>
      </c>
      <c r="CF15834">
        <v>19</v>
      </c>
      <c r="CG15834">
        <v>70</v>
      </c>
      <c r="CH15834">
        <v>11</v>
      </c>
      <c r="CI15834">
        <v>12</v>
      </c>
      <c r="CJ15834">
        <v>17863432</v>
      </c>
      <c r="CK15834">
        <v>33</v>
      </c>
      <c r="CL15834">
        <v>18728866</v>
      </c>
      <c r="CM15834">
        <v>34</v>
      </c>
      <c r="CN15834">
        <v>36592299</v>
      </c>
      <c r="CO15834">
        <v>33</v>
      </c>
      <c r="CP15834">
        <v>12</v>
      </c>
      <c r="CQ15834">
        <v>12</v>
      </c>
      <c r="CR15834">
        <v>10</v>
      </c>
      <c r="CS15834">
        <v>10</v>
      </c>
      <c r="CT15834">
        <v>9</v>
      </c>
      <c r="CU15834">
        <v>9</v>
      </c>
      <c r="CV15834">
        <v>33320887</v>
      </c>
      <c r="CW15834">
        <v>62</v>
      </c>
      <c r="CX15834">
        <v>34273767</v>
      </c>
      <c r="CY15834">
        <v>62</v>
      </c>
      <c r="CZ15834">
        <v>67594654</v>
      </c>
      <c r="DA15834">
        <v>62</v>
      </c>
      <c r="DB15834">
        <v>8</v>
      </c>
      <c r="DC15834">
        <v>8</v>
      </c>
      <c r="DD15834">
        <v>8</v>
      </c>
      <c r="DE15834">
        <v>8</v>
      </c>
      <c r="DF15834">
        <v>8</v>
      </c>
      <c r="DG15834">
        <v>8</v>
      </c>
      <c r="DH15834">
        <v>7</v>
      </c>
      <c r="DI15834">
        <v>7</v>
      </c>
      <c r="DJ15834">
        <v>6</v>
      </c>
      <c r="DK15834">
        <v>6</v>
      </c>
      <c r="DL15834">
        <v>5</v>
      </c>
      <c r="DM15834">
        <v>5</v>
      </c>
      <c r="DN15834">
        <v>4</v>
      </c>
      <c r="DO15834">
        <v>4</v>
      </c>
      <c r="DP15834">
        <v>4</v>
      </c>
      <c r="DQ15834">
        <v>4</v>
      </c>
      <c r="DR15834">
        <v>3</v>
      </c>
      <c r="DS15834">
        <v>3</v>
      </c>
      <c r="DT15834">
        <v>2</v>
      </c>
      <c r="DU15834">
        <v>2</v>
      </c>
      <c r="DV15834">
        <v>2937252</v>
      </c>
      <c r="DW15834">
        <v>5</v>
      </c>
      <c r="DX15834">
        <v>2190919</v>
      </c>
      <c r="DY15834">
        <v>4</v>
      </c>
      <c r="DZ15834">
        <v>5128171</v>
      </c>
      <c r="EA15834">
        <v>5</v>
      </c>
      <c r="EB15834">
        <v>2</v>
      </c>
      <c r="EC15834">
        <v>1</v>
      </c>
      <c r="ED15834">
        <v>1</v>
      </c>
      <c r="EE15834">
        <v>1</v>
      </c>
      <c r="EF15834">
        <v>356765</v>
      </c>
      <c r="EG15834">
        <v>1</v>
      </c>
      <c r="EH15834">
        <v>0</v>
      </c>
      <c r="EI15834">
        <v>1</v>
      </c>
      <c r="EJ15834">
        <v>62</v>
      </c>
      <c r="EK15834">
        <v>8</v>
      </c>
      <c r="EL15834">
        <v>54</v>
      </c>
      <c r="EM15834">
        <v>54121571</v>
      </c>
      <c r="EN15834">
        <v>50</v>
      </c>
      <c r="EO15834">
        <v>55193553</v>
      </c>
      <c r="EP15834">
        <v>50</v>
      </c>
    </row>
    <row r="15835" spans="1:146" x14ac:dyDescent="0.2">
      <c r="A15835">
        <v>2020</v>
      </c>
      <c r="B15835" t="s">
        <v>379</v>
      </c>
      <c r="C15835">
        <v>4</v>
      </c>
      <c r="D15835">
        <v>10</v>
      </c>
      <c r="E15835">
        <v>15</v>
      </c>
      <c r="F15835">
        <v>9404</v>
      </c>
      <c r="G15835">
        <v>4127</v>
      </c>
      <c r="H15835">
        <v>5155</v>
      </c>
      <c r="I15835">
        <v>11452</v>
      </c>
      <c r="J15835">
        <v>5000</v>
      </c>
      <c r="K15835">
        <v>6252</v>
      </c>
      <c r="L15835">
        <v>6780</v>
      </c>
      <c r="M15835">
        <v>8099</v>
      </c>
      <c r="N15835">
        <v>0</v>
      </c>
      <c r="O15835">
        <v>4</v>
      </c>
      <c r="P15835">
        <v>3</v>
      </c>
      <c r="Q15835">
        <v>4</v>
      </c>
      <c r="R15835">
        <v>8</v>
      </c>
      <c r="S15835">
        <v>14</v>
      </c>
      <c r="T15835">
        <v>10</v>
      </c>
      <c r="U15835">
        <v>2</v>
      </c>
      <c r="V15835">
        <v>3</v>
      </c>
      <c r="W15835">
        <v>100</v>
      </c>
      <c r="X15835">
        <v>98</v>
      </c>
      <c r="Z15835">
        <v>0</v>
      </c>
      <c r="AA15835">
        <v>83</v>
      </c>
      <c r="AD15835">
        <v>0</v>
      </c>
      <c r="AF15835">
        <v>0</v>
      </c>
      <c r="AI15835">
        <v>0</v>
      </c>
      <c r="AK15835">
        <v>91</v>
      </c>
      <c r="AL15835">
        <v>94</v>
      </c>
      <c r="AM15835">
        <v>89</v>
      </c>
      <c r="AN15835">
        <v>95</v>
      </c>
      <c r="AO15835">
        <v>5</v>
      </c>
      <c r="AQ15835">
        <v>4</v>
      </c>
      <c r="AS15835">
        <v>210</v>
      </c>
      <c r="AT15835">
        <v>27</v>
      </c>
      <c r="AU15835">
        <v>2</v>
      </c>
      <c r="AV15835">
        <v>0</v>
      </c>
      <c r="AW15835">
        <v>7</v>
      </c>
      <c r="BB15835">
        <v>6</v>
      </c>
      <c r="BC15835">
        <v>17</v>
      </c>
      <c r="BD15835">
        <v>12</v>
      </c>
      <c r="BK15835">
        <v>11</v>
      </c>
      <c r="BL15835">
        <v>4262</v>
      </c>
      <c r="BM15835">
        <v>5506</v>
      </c>
      <c r="BQ15835">
        <v>76</v>
      </c>
      <c r="BR15835">
        <v>9</v>
      </c>
      <c r="BS15835">
        <v>3241</v>
      </c>
      <c r="BT15835">
        <v>4178</v>
      </c>
      <c r="BU15835">
        <v>14</v>
      </c>
      <c r="BV15835">
        <v>602</v>
      </c>
      <c r="BW15835">
        <v>799</v>
      </c>
      <c r="BX15835">
        <v>24</v>
      </c>
      <c r="BY15835">
        <v>1020</v>
      </c>
      <c r="BZ15835">
        <v>1328</v>
      </c>
      <c r="CA15835">
        <v>3</v>
      </c>
      <c r="CB15835">
        <v>9</v>
      </c>
      <c r="CC15835">
        <v>11</v>
      </c>
      <c r="CD15835">
        <v>3</v>
      </c>
      <c r="CE15835">
        <v>3</v>
      </c>
      <c r="CF15835">
        <v>3</v>
      </c>
      <c r="CG15835">
        <v>81</v>
      </c>
      <c r="CH15835">
        <v>4</v>
      </c>
      <c r="CI15835">
        <v>5</v>
      </c>
      <c r="CJ15835">
        <v>24998176</v>
      </c>
      <c r="CK15835">
        <v>14</v>
      </c>
      <c r="CL15835">
        <v>26359857</v>
      </c>
      <c r="CM15835">
        <v>16</v>
      </c>
      <c r="CN15835">
        <v>51358033</v>
      </c>
      <c r="CO15835">
        <v>15</v>
      </c>
      <c r="CP15835">
        <v>5</v>
      </c>
      <c r="CQ15835">
        <v>5</v>
      </c>
      <c r="CR15835">
        <v>5</v>
      </c>
      <c r="CS15835">
        <v>5</v>
      </c>
      <c r="CT15835">
        <v>5</v>
      </c>
      <c r="CU15835">
        <v>5</v>
      </c>
      <c r="CV15835">
        <v>110858367</v>
      </c>
      <c r="CW15835">
        <v>63</v>
      </c>
      <c r="CX15835">
        <v>111558393</v>
      </c>
      <c r="CY15835">
        <v>66</v>
      </c>
      <c r="CZ15835">
        <v>222416759</v>
      </c>
      <c r="DA15835">
        <v>64</v>
      </c>
      <c r="DB15835">
        <v>5</v>
      </c>
      <c r="DC15835">
        <v>6</v>
      </c>
      <c r="DD15835">
        <v>6</v>
      </c>
      <c r="DE15835">
        <v>6</v>
      </c>
      <c r="DF15835">
        <v>6</v>
      </c>
      <c r="DG15835">
        <v>6</v>
      </c>
      <c r="DH15835">
        <v>6</v>
      </c>
      <c r="DI15835">
        <v>7</v>
      </c>
      <c r="DJ15835">
        <v>7</v>
      </c>
      <c r="DK15835">
        <v>7</v>
      </c>
      <c r="DL15835">
        <v>7</v>
      </c>
      <c r="DM15835">
        <v>7</v>
      </c>
      <c r="DN15835">
        <v>7</v>
      </c>
      <c r="DO15835">
        <v>8</v>
      </c>
      <c r="DP15835">
        <v>7</v>
      </c>
      <c r="DQ15835">
        <v>7</v>
      </c>
      <c r="DR15835">
        <v>7</v>
      </c>
      <c r="DS15835">
        <v>6</v>
      </c>
      <c r="DT15835">
        <v>6</v>
      </c>
      <c r="DU15835">
        <v>6</v>
      </c>
      <c r="DV15835">
        <v>41326125</v>
      </c>
      <c r="DW15835">
        <v>23</v>
      </c>
      <c r="DX15835">
        <v>31821446</v>
      </c>
      <c r="DY15835">
        <v>19</v>
      </c>
      <c r="DZ15835">
        <v>73147574</v>
      </c>
      <c r="EA15835">
        <v>21</v>
      </c>
      <c r="EB15835">
        <v>5</v>
      </c>
      <c r="EC15835">
        <v>5</v>
      </c>
      <c r="ED15835">
        <v>4</v>
      </c>
      <c r="EE15835">
        <v>4</v>
      </c>
      <c r="EF15835">
        <v>13917038</v>
      </c>
      <c r="EG15835">
        <v>8</v>
      </c>
      <c r="EH15835">
        <v>5</v>
      </c>
      <c r="EI15835">
        <v>1</v>
      </c>
      <c r="EJ15835">
        <v>56</v>
      </c>
      <c r="EK15835">
        <v>33</v>
      </c>
      <c r="EL15835">
        <v>23</v>
      </c>
      <c r="EM15835">
        <v>177182670</v>
      </c>
      <c r="EN15835">
        <v>51</v>
      </c>
      <c r="EO15835">
        <v>169739696</v>
      </c>
      <c r="EP15835">
        <v>49</v>
      </c>
    </row>
    <row r="15836" spans="1:146" x14ac:dyDescent="0.2">
      <c r="A15836">
        <v>2020</v>
      </c>
      <c r="B15836" t="s">
        <v>380</v>
      </c>
      <c r="C15836">
        <v>0</v>
      </c>
      <c r="D15836">
        <v>1</v>
      </c>
      <c r="E15836">
        <v>2</v>
      </c>
      <c r="F15836">
        <v>2631</v>
      </c>
      <c r="G15836">
        <v>1275</v>
      </c>
      <c r="H15836">
        <v>1743</v>
      </c>
      <c r="I15836">
        <v>3672</v>
      </c>
      <c r="J15836">
        <v>1716</v>
      </c>
      <c r="K15836">
        <v>2270</v>
      </c>
      <c r="L15836">
        <v>1688</v>
      </c>
      <c r="M15836">
        <v>1702</v>
      </c>
      <c r="N15836">
        <v>0</v>
      </c>
      <c r="O15836">
        <v>39</v>
      </c>
      <c r="P15836">
        <v>34</v>
      </c>
      <c r="Q15836">
        <v>44</v>
      </c>
      <c r="R15836">
        <v>25</v>
      </c>
      <c r="S15836">
        <v>31</v>
      </c>
      <c r="T15836">
        <v>28</v>
      </c>
      <c r="U15836">
        <v>18</v>
      </c>
      <c r="V15836">
        <v>16</v>
      </c>
      <c r="Y15836">
        <v>540</v>
      </c>
      <c r="Z15836">
        <v>0</v>
      </c>
      <c r="AA15836">
        <v>70</v>
      </c>
      <c r="AB15836">
        <v>200</v>
      </c>
      <c r="AC15836">
        <v>100</v>
      </c>
      <c r="AD15836">
        <v>0</v>
      </c>
      <c r="AE15836">
        <v>500</v>
      </c>
      <c r="AF15836">
        <v>0</v>
      </c>
      <c r="AG15836">
        <v>100</v>
      </c>
      <c r="AH15836">
        <v>0</v>
      </c>
      <c r="AI15836">
        <v>0</v>
      </c>
      <c r="AJ15836">
        <v>100</v>
      </c>
      <c r="AK15836">
        <v>95</v>
      </c>
      <c r="AL15836">
        <v>95</v>
      </c>
      <c r="AM15836">
        <v>85</v>
      </c>
      <c r="AN15836">
        <v>93</v>
      </c>
      <c r="AO15836">
        <v>1</v>
      </c>
      <c r="AQ15836">
        <v>0</v>
      </c>
      <c r="AR15836">
        <v>48</v>
      </c>
      <c r="AS15836">
        <v>320</v>
      </c>
      <c r="AW15836">
        <v>15</v>
      </c>
      <c r="AZ15836">
        <v>2</v>
      </c>
      <c r="BA15836">
        <v>49</v>
      </c>
      <c r="BB15836">
        <v>7</v>
      </c>
      <c r="BC15836">
        <v>19</v>
      </c>
      <c r="BD15836">
        <v>13</v>
      </c>
      <c r="BG15836">
        <v>91</v>
      </c>
      <c r="BH15836">
        <v>61</v>
      </c>
      <c r="BI15836">
        <v>80</v>
      </c>
      <c r="BK15836">
        <v>4</v>
      </c>
      <c r="BL15836">
        <v>28</v>
      </c>
      <c r="BM15836">
        <v>85</v>
      </c>
      <c r="BN15836">
        <v>32</v>
      </c>
      <c r="BO15836">
        <v>9</v>
      </c>
      <c r="BP15836">
        <v>27</v>
      </c>
      <c r="BQ15836">
        <v>20</v>
      </c>
      <c r="BR15836">
        <v>1</v>
      </c>
      <c r="BS15836">
        <v>5</v>
      </c>
      <c r="BT15836">
        <v>17</v>
      </c>
      <c r="BU15836">
        <v>49</v>
      </c>
      <c r="BV15836">
        <v>13</v>
      </c>
      <c r="BW15836">
        <v>41</v>
      </c>
      <c r="BX15836">
        <v>49</v>
      </c>
      <c r="BY15836">
        <v>13</v>
      </c>
      <c r="BZ15836">
        <v>41</v>
      </c>
      <c r="CB15836">
        <v>29</v>
      </c>
      <c r="CC15836">
        <v>7</v>
      </c>
      <c r="CD15836">
        <v>24</v>
      </c>
      <c r="CE15836">
        <v>28</v>
      </c>
      <c r="CF15836">
        <v>32</v>
      </c>
      <c r="CG15836">
        <v>67</v>
      </c>
      <c r="CH15836">
        <v>13</v>
      </c>
      <c r="CI15836">
        <v>14</v>
      </c>
      <c r="CJ15836">
        <v>658659</v>
      </c>
      <c r="CK15836">
        <v>39</v>
      </c>
      <c r="CL15836">
        <v>671103</v>
      </c>
      <c r="CM15836">
        <v>41</v>
      </c>
      <c r="CN15836">
        <v>1329763</v>
      </c>
      <c r="CO15836">
        <v>40</v>
      </c>
      <c r="CP15836">
        <v>13</v>
      </c>
      <c r="CQ15836">
        <v>14</v>
      </c>
      <c r="CR15836">
        <v>13</v>
      </c>
      <c r="CS15836">
        <v>14</v>
      </c>
      <c r="CT15836">
        <v>12</v>
      </c>
      <c r="CU15836">
        <v>12</v>
      </c>
      <c r="CV15836">
        <v>933350</v>
      </c>
      <c r="CW15836">
        <v>56</v>
      </c>
      <c r="CX15836">
        <v>893512</v>
      </c>
      <c r="CY15836">
        <v>55</v>
      </c>
      <c r="CZ15836">
        <v>1826862</v>
      </c>
      <c r="DA15836">
        <v>56</v>
      </c>
      <c r="DB15836">
        <v>10</v>
      </c>
      <c r="DC15836">
        <v>10</v>
      </c>
      <c r="DD15836">
        <v>7</v>
      </c>
      <c r="DE15836">
        <v>7</v>
      </c>
      <c r="DF15836">
        <v>6</v>
      </c>
      <c r="DG15836">
        <v>6</v>
      </c>
      <c r="DH15836">
        <v>5</v>
      </c>
      <c r="DI15836">
        <v>5</v>
      </c>
      <c r="DJ15836">
        <v>4</v>
      </c>
      <c r="DK15836">
        <v>4</v>
      </c>
      <c r="DL15836">
        <v>4</v>
      </c>
      <c r="DM15836">
        <v>4</v>
      </c>
      <c r="DN15836">
        <v>3</v>
      </c>
      <c r="DO15836">
        <v>3</v>
      </c>
      <c r="DP15836">
        <v>3</v>
      </c>
      <c r="DQ15836">
        <v>2</v>
      </c>
      <c r="DR15836">
        <v>2</v>
      </c>
      <c r="DS15836">
        <v>2</v>
      </c>
      <c r="DT15836">
        <v>2</v>
      </c>
      <c r="DU15836">
        <v>1</v>
      </c>
      <c r="DV15836">
        <v>76939</v>
      </c>
      <c r="DW15836">
        <v>5</v>
      </c>
      <c r="DX15836">
        <v>57707</v>
      </c>
      <c r="DY15836">
        <v>4</v>
      </c>
      <c r="DZ15836">
        <v>134646</v>
      </c>
      <c r="EA15836">
        <v>4</v>
      </c>
      <c r="EB15836">
        <v>1</v>
      </c>
      <c r="EC15836">
        <v>1</v>
      </c>
      <c r="ED15836">
        <v>1</v>
      </c>
      <c r="EE15836">
        <v>1</v>
      </c>
      <c r="EF15836">
        <v>11438</v>
      </c>
      <c r="EG15836">
        <v>1</v>
      </c>
      <c r="EH15836">
        <v>0</v>
      </c>
      <c r="EI15836">
        <v>1</v>
      </c>
      <c r="EJ15836">
        <v>80</v>
      </c>
      <c r="EK15836">
        <v>7</v>
      </c>
      <c r="EL15836">
        <v>73</v>
      </c>
      <c r="EM15836">
        <v>1668948</v>
      </c>
      <c r="EN15836">
        <v>51</v>
      </c>
      <c r="EO15836">
        <v>1622323</v>
      </c>
      <c r="EP15836">
        <v>49</v>
      </c>
    </row>
    <row r="15837" spans="1:146" x14ac:dyDescent="0.2">
      <c r="A15837">
        <v>2020</v>
      </c>
      <c r="B15837" t="s">
        <v>381</v>
      </c>
      <c r="C15837">
        <v>4</v>
      </c>
      <c r="D15837">
        <v>9</v>
      </c>
      <c r="E15837">
        <v>15</v>
      </c>
      <c r="F15837">
        <v>919</v>
      </c>
      <c r="G15837">
        <v>408</v>
      </c>
      <c r="H15837">
        <v>519</v>
      </c>
      <c r="I15837">
        <v>1126</v>
      </c>
      <c r="J15837">
        <v>494</v>
      </c>
      <c r="K15837">
        <v>626</v>
      </c>
      <c r="L15837">
        <v>624</v>
      </c>
      <c r="M15837">
        <v>773</v>
      </c>
      <c r="N15837">
        <v>0</v>
      </c>
      <c r="O15837">
        <v>3</v>
      </c>
      <c r="P15837">
        <v>3</v>
      </c>
      <c r="Q15837">
        <v>3</v>
      </c>
      <c r="R15837">
        <v>6</v>
      </c>
      <c r="S15837">
        <v>12</v>
      </c>
      <c r="T15837">
        <v>9</v>
      </c>
      <c r="U15837">
        <v>2</v>
      </c>
      <c r="V15837">
        <v>2</v>
      </c>
      <c r="W15837">
        <v>100</v>
      </c>
      <c r="X15837">
        <v>100</v>
      </c>
      <c r="Z15837">
        <v>0</v>
      </c>
      <c r="AA15837">
        <v>88</v>
      </c>
      <c r="AK15837">
        <v>94</v>
      </c>
      <c r="AL15837">
        <v>94</v>
      </c>
      <c r="AM15837">
        <v>94</v>
      </c>
      <c r="AN15837">
        <v>96</v>
      </c>
      <c r="AO15837">
        <v>3</v>
      </c>
      <c r="AP15837">
        <v>6</v>
      </c>
      <c r="AQ15837">
        <v>5</v>
      </c>
      <c r="AS15837">
        <v>15</v>
      </c>
      <c r="AT15837">
        <v>29</v>
      </c>
      <c r="AU15837">
        <v>1</v>
      </c>
      <c r="AV15837">
        <v>0</v>
      </c>
      <c r="AW15837">
        <v>10</v>
      </c>
      <c r="BB15837">
        <v>5</v>
      </c>
      <c r="BC15837">
        <v>13</v>
      </c>
      <c r="BD15837">
        <v>9</v>
      </c>
      <c r="BG15837">
        <v>53</v>
      </c>
      <c r="BH15837">
        <v>87</v>
      </c>
      <c r="BI15837">
        <v>7</v>
      </c>
      <c r="BK15837">
        <v>11</v>
      </c>
      <c r="BL15837">
        <v>2898</v>
      </c>
      <c r="BM15837">
        <v>4185</v>
      </c>
      <c r="BQ15837">
        <v>73</v>
      </c>
      <c r="BR15837">
        <v>8</v>
      </c>
      <c r="BS15837">
        <v>2120</v>
      </c>
      <c r="BT15837">
        <v>3062</v>
      </c>
      <c r="BU15837">
        <v>20</v>
      </c>
      <c r="BV15837">
        <v>572</v>
      </c>
      <c r="BW15837">
        <v>826</v>
      </c>
      <c r="BX15837">
        <v>27</v>
      </c>
      <c r="BY15837">
        <v>778</v>
      </c>
      <c r="BZ15837">
        <v>1123</v>
      </c>
      <c r="CA15837">
        <v>2</v>
      </c>
      <c r="CB15837">
        <v>7</v>
      </c>
      <c r="CC15837">
        <v>10</v>
      </c>
      <c r="CD15837">
        <v>2</v>
      </c>
      <c r="CE15837">
        <v>3</v>
      </c>
      <c r="CF15837">
        <v>3</v>
      </c>
      <c r="CG15837">
        <v>82</v>
      </c>
      <c r="CH15837">
        <v>4</v>
      </c>
      <c r="CI15837">
        <v>4</v>
      </c>
      <c r="CJ15837">
        <v>3263512</v>
      </c>
      <c r="CK15837">
        <v>14</v>
      </c>
      <c r="CL15837">
        <v>3462177</v>
      </c>
      <c r="CM15837">
        <v>15</v>
      </c>
      <c r="CN15837">
        <v>6725690</v>
      </c>
      <c r="CO15837">
        <v>14</v>
      </c>
      <c r="CP15837">
        <v>5</v>
      </c>
      <c r="CQ15837">
        <v>5</v>
      </c>
      <c r="CR15837">
        <v>5</v>
      </c>
      <c r="CS15837">
        <v>6</v>
      </c>
      <c r="CT15837">
        <v>5</v>
      </c>
      <c r="CU15837">
        <v>5</v>
      </c>
      <c r="CV15837">
        <v>15600726</v>
      </c>
      <c r="CW15837">
        <v>65</v>
      </c>
      <c r="CX15837">
        <v>15774699</v>
      </c>
      <c r="CY15837">
        <v>68</v>
      </c>
      <c r="CZ15837">
        <v>31375425</v>
      </c>
      <c r="DA15837">
        <v>66</v>
      </c>
      <c r="DB15837">
        <v>5</v>
      </c>
      <c r="DC15837">
        <v>5</v>
      </c>
      <c r="DD15837">
        <v>5</v>
      </c>
      <c r="DE15837">
        <v>6</v>
      </c>
      <c r="DF15837">
        <v>6</v>
      </c>
      <c r="DG15837">
        <v>6</v>
      </c>
      <c r="DH15837">
        <v>7</v>
      </c>
      <c r="DI15837">
        <v>7</v>
      </c>
      <c r="DJ15837">
        <v>8</v>
      </c>
      <c r="DK15837">
        <v>9</v>
      </c>
      <c r="DL15837">
        <v>8</v>
      </c>
      <c r="DM15837">
        <v>8</v>
      </c>
      <c r="DN15837">
        <v>8</v>
      </c>
      <c r="DO15837">
        <v>8</v>
      </c>
      <c r="DP15837">
        <v>7</v>
      </c>
      <c r="DQ15837">
        <v>7</v>
      </c>
      <c r="DR15837">
        <v>6</v>
      </c>
      <c r="DS15837">
        <v>6</v>
      </c>
      <c r="DT15837">
        <v>5</v>
      </c>
      <c r="DU15837">
        <v>5</v>
      </c>
      <c r="DV15837">
        <v>5238310</v>
      </c>
      <c r="DW15837">
        <v>22</v>
      </c>
      <c r="DX15837">
        <v>4026230</v>
      </c>
      <c r="DY15837">
        <v>17</v>
      </c>
      <c r="DZ15837">
        <v>9264540</v>
      </c>
      <c r="EA15837">
        <v>20</v>
      </c>
      <c r="EB15837">
        <v>5</v>
      </c>
      <c r="EC15837">
        <v>4</v>
      </c>
      <c r="ED15837">
        <v>4</v>
      </c>
      <c r="EE15837">
        <v>3</v>
      </c>
      <c r="EF15837">
        <v>1793030</v>
      </c>
      <c r="EG15837">
        <v>7</v>
      </c>
      <c r="EH15837">
        <v>5</v>
      </c>
      <c r="EI15837">
        <v>1</v>
      </c>
      <c r="EJ15837">
        <v>51</v>
      </c>
      <c r="EK15837">
        <v>30</v>
      </c>
      <c r="EL15837">
        <v>21</v>
      </c>
      <c r="EM15837">
        <v>24102549</v>
      </c>
      <c r="EN15837">
        <v>51</v>
      </c>
      <c r="EO15837">
        <v>23263106</v>
      </c>
      <c r="EP15837">
        <v>49</v>
      </c>
    </row>
    <row r="15838" spans="1:146" x14ac:dyDescent="0.2">
      <c r="A15838">
        <v>2020</v>
      </c>
      <c r="B15838" t="s">
        <v>382</v>
      </c>
      <c r="C15838">
        <v>5</v>
      </c>
      <c r="D15838">
        <v>11</v>
      </c>
      <c r="E15838">
        <v>17</v>
      </c>
      <c r="F15838">
        <v>25</v>
      </c>
      <c r="G15838">
        <v>10</v>
      </c>
      <c r="H15838">
        <v>13</v>
      </c>
      <c r="I15838">
        <v>33</v>
      </c>
      <c r="J15838">
        <v>13</v>
      </c>
      <c r="K15838">
        <v>17</v>
      </c>
      <c r="L15838">
        <v>15</v>
      </c>
      <c r="M15838">
        <v>28</v>
      </c>
      <c r="N15838">
        <v>1</v>
      </c>
      <c r="O15838">
        <v>2</v>
      </c>
      <c r="P15838">
        <v>2</v>
      </c>
      <c r="Q15838">
        <v>3</v>
      </c>
      <c r="R15838">
        <v>9</v>
      </c>
      <c r="S15838">
        <v>22</v>
      </c>
      <c r="T15838">
        <v>15</v>
      </c>
      <c r="U15838">
        <v>1</v>
      </c>
      <c r="V15838">
        <v>2</v>
      </c>
      <c r="W15838">
        <v>100</v>
      </c>
      <c r="X15838">
        <v>97</v>
      </c>
      <c r="Z15838">
        <v>0</v>
      </c>
      <c r="AB15838">
        <v>200</v>
      </c>
      <c r="AD15838">
        <v>0</v>
      </c>
      <c r="AE15838">
        <v>200</v>
      </c>
      <c r="AF15838">
        <v>0</v>
      </c>
      <c r="AG15838">
        <v>100</v>
      </c>
      <c r="AH15838">
        <v>0</v>
      </c>
      <c r="AI15838">
        <v>0</v>
      </c>
      <c r="AK15838">
        <v>90</v>
      </c>
      <c r="AL15838">
        <v>91</v>
      </c>
      <c r="AM15838">
        <v>87</v>
      </c>
      <c r="AN15838">
        <v>91</v>
      </c>
      <c r="AO15838">
        <v>4</v>
      </c>
      <c r="AP15838">
        <v>7</v>
      </c>
      <c r="AQ15838">
        <v>3</v>
      </c>
      <c r="AS15838">
        <v>1</v>
      </c>
      <c r="AT15838">
        <v>30</v>
      </c>
      <c r="AU15838">
        <v>78</v>
      </c>
      <c r="AV15838">
        <v>2</v>
      </c>
      <c r="AW15838">
        <v>4</v>
      </c>
      <c r="AZ15838">
        <v>5</v>
      </c>
      <c r="BA15838">
        <v>1</v>
      </c>
      <c r="BB15838">
        <v>7</v>
      </c>
      <c r="BC15838">
        <v>29</v>
      </c>
      <c r="BD15838">
        <v>18</v>
      </c>
      <c r="BG15838">
        <v>75</v>
      </c>
      <c r="BH15838">
        <v>87</v>
      </c>
      <c r="BI15838">
        <v>10</v>
      </c>
      <c r="BK15838">
        <v>8</v>
      </c>
      <c r="BL15838">
        <v>1789</v>
      </c>
      <c r="BM15838">
        <v>3040</v>
      </c>
      <c r="BN15838">
        <v>0</v>
      </c>
      <c r="BO15838">
        <v>0</v>
      </c>
      <c r="BP15838">
        <v>1</v>
      </c>
      <c r="BQ15838">
        <v>77</v>
      </c>
      <c r="BR15838">
        <v>6</v>
      </c>
      <c r="BS15838">
        <v>1378</v>
      </c>
      <c r="BT15838">
        <v>2342</v>
      </c>
      <c r="BU15838">
        <v>21</v>
      </c>
      <c r="BV15838">
        <v>383</v>
      </c>
      <c r="BW15838">
        <v>651</v>
      </c>
      <c r="BX15838">
        <v>23</v>
      </c>
      <c r="BY15838">
        <v>411</v>
      </c>
      <c r="BZ15838">
        <v>698</v>
      </c>
      <c r="CA15838">
        <v>2</v>
      </c>
      <c r="CB15838">
        <v>10</v>
      </c>
      <c r="CC15838">
        <v>12</v>
      </c>
      <c r="CD15838">
        <v>2</v>
      </c>
      <c r="CE15838">
        <v>2</v>
      </c>
      <c r="CF15838">
        <v>2</v>
      </c>
      <c r="CG15838">
        <v>79</v>
      </c>
      <c r="CH15838">
        <v>5</v>
      </c>
      <c r="CI15838">
        <v>6</v>
      </c>
      <c r="CJ15838">
        <v>106231</v>
      </c>
      <c r="CK15838">
        <v>15</v>
      </c>
      <c r="CL15838">
        <v>112321</v>
      </c>
      <c r="CM15838">
        <v>18</v>
      </c>
      <c r="CN15838">
        <v>218552</v>
      </c>
      <c r="CO15838">
        <v>16</v>
      </c>
      <c r="CP15838">
        <v>5</v>
      </c>
      <c r="CQ15838">
        <v>6</v>
      </c>
      <c r="CR15838">
        <v>5</v>
      </c>
      <c r="CS15838">
        <v>6</v>
      </c>
      <c r="CT15838">
        <v>4</v>
      </c>
      <c r="CU15838">
        <v>5</v>
      </c>
      <c r="CV15838">
        <v>418331</v>
      </c>
      <c r="CW15838">
        <v>60</v>
      </c>
      <c r="CX15838">
        <v>424074</v>
      </c>
      <c r="CY15838">
        <v>67</v>
      </c>
      <c r="CZ15838">
        <v>842406</v>
      </c>
      <c r="DA15838">
        <v>63</v>
      </c>
      <c r="DB15838">
        <v>4</v>
      </c>
      <c r="DC15838">
        <v>5</v>
      </c>
      <c r="DD15838">
        <v>5</v>
      </c>
      <c r="DE15838">
        <v>7</v>
      </c>
      <c r="DF15838">
        <v>7</v>
      </c>
      <c r="DG15838">
        <v>8</v>
      </c>
      <c r="DH15838">
        <v>7</v>
      </c>
      <c r="DI15838">
        <v>8</v>
      </c>
      <c r="DJ15838">
        <v>6</v>
      </c>
      <c r="DK15838">
        <v>7</v>
      </c>
      <c r="DL15838">
        <v>6</v>
      </c>
      <c r="DM15838">
        <v>7</v>
      </c>
      <c r="DN15838">
        <v>6</v>
      </c>
      <c r="DO15838">
        <v>7</v>
      </c>
      <c r="DP15838">
        <v>6</v>
      </c>
      <c r="DQ15838">
        <v>7</v>
      </c>
      <c r="DR15838">
        <v>7</v>
      </c>
      <c r="DS15838">
        <v>6</v>
      </c>
      <c r="DT15838">
        <v>7</v>
      </c>
      <c r="DU15838">
        <v>5</v>
      </c>
      <c r="DV15838">
        <v>175029</v>
      </c>
      <c r="DW15838">
        <v>25</v>
      </c>
      <c r="DX15838">
        <v>93536</v>
      </c>
      <c r="DY15838">
        <v>15</v>
      </c>
      <c r="DZ15838">
        <v>268565</v>
      </c>
      <c r="EA15838">
        <v>20</v>
      </c>
      <c r="EB15838">
        <v>6</v>
      </c>
      <c r="EC15838">
        <v>4</v>
      </c>
      <c r="ED15838">
        <v>4</v>
      </c>
      <c r="EE15838">
        <v>3</v>
      </c>
      <c r="EF15838">
        <v>58002</v>
      </c>
      <c r="EG15838">
        <v>8</v>
      </c>
      <c r="EH15838">
        <v>3</v>
      </c>
      <c r="EI15838">
        <v>1</v>
      </c>
      <c r="EJ15838">
        <v>58</v>
      </c>
      <c r="EK15838">
        <v>32</v>
      </c>
      <c r="EL15838">
        <v>26</v>
      </c>
      <c r="EM15838">
        <v>699591</v>
      </c>
      <c r="EN15838">
        <v>53</v>
      </c>
      <c r="EO15838">
        <v>629931</v>
      </c>
      <c r="EP15838">
        <v>47</v>
      </c>
    </row>
    <row r="15839" spans="1:146" x14ac:dyDescent="0.2">
      <c r="A15839">
        <v>2020</v>
      </c>
      <c r="B15839" t="s">
        <v>383</v>
      </c>
      <c r="C15839">
        <v>1</v>
      </c>
      <c r="D15839">
        <v>3</v>
      </c>
      <c r="E15839">
        <v>5</v>
      </c>
      <c r="F15839">
        <v>154134</v>
      </c>
      <c r="G15839">
        <v>56439</v>
      </c>
      <c r="H15839">
        <v>80249</v>
      </c>
      <c r="I15839">
        <v>199323</v>
      </c>
      <c r="J15839">
        <v>79408</v>
      </c>
      <c r="K15839">
        <v>106762</v>
      </c>
      <c r="L15839">
        <v>117438</v>
      </c>
      <c r="M15839">
        <v>82667</v>
      </c>
      <c r="N15839">
        <v>1</v>
      </c>
      <c r="O15839">
        <v>52</v>
      </c>
      <c r="P15839">
        <v>45</v>
      </c>
      <c r="Q15839">
        <v>58</v>
      </c>
      <c r="R15839">
        <v>17</v>
      </c>
      <c r="S15839">
        <v>18</v>
      </c>
      <c r="T15839">
        <v>17</v>
      </c>
      <c r="U15839">
        <v>30</v>
      </c>
      <c r="V15839">
        <v>21</v>
      </c>
      <c r="W15839">
        <v>49</v>
      </c>
      <c r="X15839">
        <v>12</v>
      </c>
      <c r="Y15839">
        <v>44000</v>
      </c>
      <c r="Z15839">
        <v>0</v>
      </c>
      <c r="AA15839">
        <v>77</v>
      </c>
      <c r="AB15839">
        <v>6800</v>
      </c>
      <c r="AC15839">
        <v>2200</v>
      </c>
      <c r="AD15839">
        <v>0</v>
      </c>
      <c r="AE15839">
        <v>9400</v>
      </c>
      <c r="AF15839">
        <v>0</v>
      </c>
      <c r="AG15839">
        <v>2900</v>
      </c>
      <c r="AH15839">
        <v>0</v>
      </c>
      <c r="AI15839">
        <v>0</v>
      </c>
      <c r="AJ15839">
        <v>93</v>
      </c>
      <c r="AK15839">
        <v>71</v>
      </c>
      <c r="AL15839">
        <v>71</v>
      </c>
      <c r="AM15839">
        <v>46</v>
      </c>
      <c r="AN15839">
        <v>59</v>
      </c>
      <c r="AP15839">
        <v>1</v>
      </c>
      <c r="AQ15839">
        <v>0</v>
      </c>
      <c r="AR15839">
        <v>52</v>
      </c>
      <c r="AS15839">
        <v>9700</v>
      </c>
      <c r="AT15839">
        <v>5</v>
      </c>
      <c r="AZ15839">
        <v>3</v>
      </c>
      <c r="BA15839">
        <v>36</v>
      </c>
      <c r="BB15839">
        <v>3</v>
      </c>
      <c r="BC15839">
        <v>8</v>
      </c>
      <c r="BD15839">
        <v>6</v>
      </c>
      <c r="BG15839">
        <v>86</v>
      </c>
      <c r="BH15839">
        <v>70</v>
      </c>
      <c r="BI15839">
        <v>129</v>
      </c>
      <c r="BK15839">
        <v>3</v>
      </c>
      <c r="BL15839">
        <v>28</v>
      </c>
      <c r="BM15839">
        <v>82</v>
      </c>
      <c r="BN15839">
        <v>34</v>
      </c>
      <c r="BO15839">
        <v>10</v>
      </c>
      <c r="BP15839">
        <v>28</v>
      </c>
      <c r="BQ15839">
        <v>28</v>
      </c>
      <c r="BR15839">
        <v>1</v>
      </c>
      <c r="BS15839">
        <v>8</v>
      </c>
      <c r="BT15839">
        <v>23</v>
      </c>
      <c r="BU15839">
        <v>33</v>
      </c>
      <c r="BV15839">
        <v>9</v>
      </c>
      <c r="BW15839">
        <v>27</v>
      </c>
      <c r="BX15839">
        <v>37</v>
      </c>
      <c r="BY15839">
        <v>11</v>
      </c>
      <c r="BZ15839">
        <v>30</v>
      </c>
      <c r="CA15839">
        <v>23</v>
      </c>
      <c r="CB15839">
        <v>33</v>
      </c>
      <c r="CC15839">
        <v>6</v>
      </c>
      <c r="CD15839">
        <v>33</v>
      </c>
      <c r="CE15839">
        <v>40</v>
      </c>
      <c r="CF15839">
        <v>45</v>
      </c>
      <c r="CG15839">
        <v>66</v>
      </c>
      <c r="CH15839">
        <v>15</v>
      </c>
      <c r="CI15839">
        <v>15</v>
      </c>
      <c r="CJ15839">
        <v>23595556</v>
      </c>
      <c r="CK15839">
        <v>40</v>
      </c>
      <c r="CL15839">
        <v>24507540</v>
      </c>
      <c r="CM15839">
        <v>41</v>
      </c>
      <c r="CN15839">
        <v>48103096</v>
      </c>
      <c r="CO15839">
        <v>40</v>
      </c>
      <c r="CP15839">
        <v>13</v>
      </c>
      <c r="CQ15839">
        <v>13</v>
      </c>
      <c r="CR15839">
        <v>12</v>
      </c>
      <c r="CS15839">
        <v>13</v>
      </c>
      <c r="CT15839">
        <v>11</v>
      </c>
      <c r="CU15839">
        <v>12</v>
      </c>
      <c r="CV15839">
        <v>33685803</v>
      </c>
      <c r="CW15839">
        <v>57</v>
      </c>
      <c r="CX15839">
        <v>33479130</v>
      </c>
      <c r="CY15839">
        <v>56</v>
      </c>
      <c r="CZ15839">
        <v>67164933</v>
      </c>
      <c r="DA15839">
        <v>56</v>
      </c>
      <c r="DB15839">
        <v>10</v>
      </c>
      <c r="DC15839">
        <v>10</v>
      </c>
      <c r="DD15839">
        <v>8</v>
      </c>
      <c r="DE15839">
        <v>8</v>
      </c>
      <c r="DF15839">
        <v>7</v>
      </c>
      <c r="DG15839">
        <v>7</v>
      </c>
      <c r="DH15839">
        <v>5</v>
      </c>
      <c r="DI15839">
        <v>5</v>
      </c>
      <c r="DJ15839">
        <v>4</v>
      </c>
      <c r="DK15839">
        <v>4</v>
      </c>
      <c r="DL15839">
        <v>4</v>
      </c>
      <c r="DM15839">
        <v>3</v>
      </c>
      <c r="DN15839">
        <v>3</v>
      </c>
      <c r="DO15839">
        <v>3</v>
      </c>
      <c r="DP15839">
        <v>3</v>
      </c>
      <c r="DQ15839">
        <v>2</v>
      </c>
      <c r="DR15839">
        <v>2</v>
      </c>
      <c r="DS15839">
        <v>2</v>
      </c>
      <c r="DT15839">
        <v>1</v>
      </c>
      <c r="DU15839">
        <v>1</v>
      </c>
      <c r="DV15839">
        <v>2009744</v>
      </c>
      <c r="DW15839">
        <v>3</v>
      </c>
      <c r="DX15839">
        <v>1639897</v>
      </c>
      <c r="DY15839">
        <v>3</v>
      </c>
      <c r="DZ15839">
        <v>3649641</v>
      </c>
      <c r="EA15839">
        <v>3</v>
      </c>
      <c r="EB15839">
        <v>1</v>
      </c>
      <c r="EC15839">
        <v>1</v>
      </c>
      <c r="ED15839">
        <v>1</v>
      </c>
      <c r="EE15839">
        <v>0</v>
      </c>
      <c r="EF15839">
        <v>269306</v>
      </c>
      <c r="EG15839">
        <v>0</v>
      </c>
      <c r="EH15839">
        <v>0</v>
      </c>
      <c r="EI15839">
        <v>1</v>
      </c>
      <c r="EJ15839">
        <v>77</v>
      </c>
      <c r="EK15839">
        <v>5</v>
      </c>
      <c r="EL15839">
        <v>72</v>
      </c>
      <c r="EM15839">
        <v>59291103</v>
      </c>
      <c r="EN15839">
        <v>50</v>
      </c>
      <c r="EO15839">
        <v>59626568</v>
      </c>
      <c r="EP15839">
        <v>50</v>
      </c>
    </row>
    <row r="15840" spans="1:146" x14ac:dyDescent="0.2">
      <c r="A15840">
        <v>2020</v>
      </c>
      <c r="B15840" t="s">
        <v>385</v>
      </c>
      <c r="C15840">
        <v>1</v>
      </c>
      <c r="D15840">
        <v>3</v>
      </c>
      <c r="E15840">
        <v>5</v>
      </c>
      <c r="F15840">
        <v>1554685</v>
      </c>
      <c r="G15840">
        <v>729617</v>
      </c>
      <c r="H15840">
        <v>917643</v>
      </c>
      <c r="I15840">
        <v>2385541</v>
      </c>
      <c r="J15840">
        <v>1091894</v>
      </c>
      <c r="K15840">
        <v>1301133</v>
      </c>
      <c r="L15840">
        <v>912821</v>
      </c>
      <c r="M15840">
        <v>706350</v>
      </c>
      <c r="N15840">
        <v>1</v>
      </c>
      <c r="O15840">
        <v>76</v>
      </c>
      <c r="P15840">
        <v>71</v>
      </c>
      <c r="Q15840">
        <v>81</v>
      </c>
      <c r="R15840">
        <v>20</v>
      </c>
      <c r="S15840">
        <v>26</v>
      </c>
      <c r="T15840">
        <v>23</v>
      </c>
      <c r="U15840">
        <v>29</v>
      </c>
      <c r="V15840">
        <v>22</v>
      </c>
      <c r="W15840">
        <v>67</v>
      </c>
      <c r="Z15840">
        <v>0</v>
      </c>
      <c r="AA15840">
        <v>67</v>
      </c>
      <c r="AD15840">
        <v>0</v>
      </c>
      <c r="AF15840">
        <v>0</v>
      </c>
      <c r="AH15840">
        <v>1</v>
      </c>
      <c r="AK15840">
        <v>69</v>
      </c>
      <c r="AL15840">
        <v>69</v>
      </c>
      <c r="AM15840">
        <v>41</v>
      </c>
      <c r="AN15840">
        <v>66</v>
      </c>
      <c r="AQ15840">
        <v>0</v>
      </c>
      <c r="AR15840">
        <v>202</v>
      </c>
      <c r="AS15840">
        <v>163000</v>
      </c>
      <c r="AT15840">
        <v>14</v>
      </c>
      <c r="AZ15840">
        <v>3</v>
      </c>
      <c r="BA15840">
        <v>33</v>
      </c>
      <c r="BB15840">
        <v>3</v>
      </c>
      <c r="BC15840">
        <v>10</v>
      </c>
      <c r="BD15840">
        <v>6</v>
      </c>
      <c r="BK15840">
        <v>5</v>
      </c>
      <c r="BL15840">
        <v>75</v>
      </c>
      <c r="BM15840">
        <v>201</v>
      </c>
      <c r="BN15840">
        <v>12</v>
      </c>
      <c r="BO15840">
        <v>8</v>
      </c>
      <c r="BP15840">
        <v>21</v>
      </c>
      <c r="BQ15840">
        <v>33</v>
      </c>
      <c r="BR15840">
        <v>2</v>
      </c>
      <c r="BS15840">
        <v>25</v>
      </c>
      <c r="BT15840">
        <v>66</v>
      </c>
      <c r="BU15840">
        <v>51</v>
      </c>
      <c r="BV15840">
        <v>38</v>
      </c>
      <c r="BW15840">
        <v>107</v>
      </c>
      <c r="BX15840">
        <v>56</v>
      </c>
      <c r="BY15840">
        <v>42</v>
      </c>
      <c r="BZ15840">
        <v>114</v>
      </c>
      <c r="CA15840">
        <v>20</v>
      </c>
      <c r="CB15840">
        <v>32</v>
      </c>
      <c r="CC15840">
        <v>9</v>
      </c>
      <c r="CD15840">
        <v>45</v>
      </c>
      <c r="CE15840">
        <v>49</v>
      </c>
      <c r="CF15840">
        <v>54</v>
      </c>
      <c r="CG15840">
        <v>62</v>
      </c>
      <c r="CH15840">
        <v>14</v>
      </c>
      <c r="CI15840">
        <v>15</v>
      </c>
      <c r="CJ15840">
        <v>195875760</v>
      </c>
      <c r="CK15840">
        <v>39</v>
      </c>
      <c r="CL15840">
        <v>201843986</v>
      </c>
      <c r="CM15840">
        <v>41</v>
      </c>
      <c r="CN15840">
        <v>397719754</v>
      </c>
      <c r="CO15840">
        <v>40</v>
      </c>
      <c r="CP15840">
        <v>13</v>
      </c>
      <c r="CQ15840">
        <v>14</v>
      </c>
      <c r="CR15840">
        <v>12</v>
      </c>
      <c r="CS15840">
        <v>12</v>
      </c>
      <c r="CT15840">
        <v>10</v>
      </c>
      <c r="CU15840">
        <v>11</v>
      </c>
      <c r="CV15840">
        <v>280936602</v>
      </c>
      <c r="CW15840">
        <v>56</v>
      </c>
      <c r="CX15840">
        <v>278171604</v>
      </c>
      <c r="CY15840">
        <v>56</v>
      </c>
      <c r="CZ15840">
        <v>559108202</v>
      </c>
      <c r="DA15840">
        <v>56</v>
      </c>
      <c r="DB15840">
        <v>9</v>
      </c>
      <c r="DC15840">
        <v>9</v>
      </c>
      <c r="DD15840">
        <v>8</v>
      </c>
      <c r="DE15840">
        <v>8</v>
      </c>
      <c r="DF15840">
        <v>7</v>
      </c>
      <c r="DG15840">
        <v>7</v>
      </c>
      <c r="DH15840">
        <v>6</v>
      </c>
      <c r="DI15840">
        <v>6</v>
      </c>
      <c r="DJ15840">
        <v>5</v>
      </c>
      <c r="DK15840">
        <v>5</v>
      </c>
      <c r="DL15840">
        <v>4</v>
      </c>
      <c r="DM15840">
        <v>4</v>
      </c>
      <c r="DN15840">
        <v>3</v>
      </c>
      <c r="DO15840">
        <v>3</v>
      </c>
      <c r="DP15840">
        <v>3</v>
      </c>
      <c r="DQ15840">
        <v>3</v>
      </c>
      <c r="DR15840">
        <v>2</v>
      </c>
      <c r="DS15840">
        <v>2</v>
      </c>
      <c r="DT15840">
        <v>2</v>
      </c>
      <c r="DU15840">
        <v>1</v>
      </c>
      <c r="DV15840">
        <v>22875465</v>
      </c>
      <c r="DW15840">
        <v>5</v>
      </c>
      <c r="DX15840">
        <v>16987816</v>
      </c>
      <c r="DY15840">
        <v>3</v>
      </c>
      <c r="DZ15840">
        <v>39863286</v>
      </c>
      <c r="EA15840">
        <v>4</v>
      </c>
      <c r="EB15840">
        <v>1</v>
      </c>
      <c r="EC15840">
        <v>1</v>
      </c>
      <c r="ED15840">
        <v>1</v>
      </c>
      <c r="EE15840">
        <v>1</v>
      </c>
      <c r="EF15840">
        <v>3900943</v>
      </c>
      <c r="EG15840">
        <v>1</v>
      </c>
      <c r="EH15840">
        <v>0</v>
      </c>
      <c r="EI15840">
        <v>1</v>
      </c>
      <c r="EJ15840">
        <v>80</v>
      </c>
      <c r="EK15840">
        <v>7</v>
      </c>
      <c r="EL15840">
        <v>71</v>
      </c>
      <c r="EM15840">
        <v>499687833</v>
      </c>
      <c r="EN15840">
        <v>50</v>
      </c>
      <c r="EO15840">
        <v>497003409</v>
      </c>
      <c r="EP15840">
        <v>50</v>
      </c>
    </row>
    <row r="15841" spans="1:146" x14ac:dyDescent="0.2">
      <c r="A15841">
        <v>2020</v>
      </c>
      <c r="B15841" t="s">
        <v>391</v>
      </c>
      <c r="C15841">
        <v>4</v>
      </c>
      <c r="D15841">
        <v>9</v>
      </c>
      <c r="E15841">
        <v>14</v>
      </c>
      <c r="F15841">
        <v>85</v>
      </c>
      <c r="G15841">
        <v>39</v>
      </c>
      <c r="H15841">
        <v>48</v>
      </c>
      <c r="I15841">
        <v>109</v>
      </c>
      <c r="J15841">
        <v>48</v>
      </c>
      <c r="K15841">
        <v>61</v>
      </c>
      <c r="L15841">
        <v>63</v>
      </c>
      <c r="M15841">
        <v>91</v>
      </c>
      <c r="O15841">
        <v>2</v>
      </c>
      <c r="P15841">
        <v>2</v>
      </c>
      <c r="Q15841">
        <v>2</v>
      </c>
      <c r="R15841">
        <v>7</v>
      </c>
      <c r="S15841">
        <v>13</v>
      </c>
      <c r="T15841">
        <v>10</v>
      </c>
      <c r="U15841">
        <v>1</v>
      </c>
      <c r="V15841">
        <v>2</v>
      </c>
      <c r="W15841">
        <v>100</v>
      </c>
      <c r="X15841">
        <v>100</v>
      </c>
      <c r="AL15841">
        <v>90</v>
      </c>
      <c r="AM15841">
        <v>93</v>
      </c>
      <c r="AN15841">
        <v>95</v>
      </c>
      <c r="AO15841">
        <v>3</v>
      </c>
      <c r="AP15841">
        <v>19</v>
      </c>
      <c r="AQ15841">
        <v>4</v>
      </c>
      <c r="AS15841">
        <v>4</v>
      </c>
      <c r="AT15841">
        <v>23</v>
      </c>
      <c r="AU15841">
        <v>0</v>
      </c>
      <c r="AV15841">
        <v>0</v>
      </c>
      <c r="AW15841">
        <v>4</v>
      </c>
      <c r="AZ15841">
        <v>4</v>
      </c>
      <c r="BA15841">
        <v>2</v>
      </c>
      <c r="BB15841">
        <v>7</v>
      </c>
      <c r="BC15841">
        <v>21</v>
      </c>
      <c r="BD15841">
        <v>14</v>
      </c>
      <c r="BE15841">
        <v>1</v>
      </c>
      <c r="BF15841">
        <v>0</v>
      </c>
      <c r="BG15841">
        <v>25</v>
      </c>
      <c r="BH15841">
        <v>87</v>
      </c>
      <c r="BI15841">
        <v>4</v>
      </c>
      <c r="BK15841">
        <v>10</v>
      </c>
      <c r="BL15841">
        <v>4736</v>
      </c>
      <c r="BM15841">
        <v>5170</v>
      </c>
      <c r="BN15841">
        <v>0</v>
      </c>
      <c r="BO15841">
        <v>0</v>
      </c>
      <c r="BP15841">
        <v>0</v>
      </c>
      <c r="BQ15841">
        <v>81</v>
      </c>
      <c r="BR15841">
        <v>8</v>
      </c>
      <c r="BS15841">
        <v>3852</v>
      </c>
      <c r="BT15841">
        <v>4205</v>
      </c>
      <c r="BU15841">
        <v>16</v>
      </c>
      <c r="BV15841">
        <v>780</v>
      </c>
      <c r="BW15841">
        <v>851</v>
      </c>
      <c r="BX15841">
        <v>19</v>
      </c>
      <c r="BY15841">
        <v>884</v>
      </c>
      <c r="BZ15841">
        <v>965</v>
      </c>
      <c r="CA15841">
        <v>2</v>
      </c>
      <c r="CB15841">
        <v>8</v>
      </c>
      <c r="CC15841">
        <v>10</v>
      </c>
      <c r="CD15841">
        <v>2</v>
      </c>
      <c r="CE15841">
        <v>2</v>
      </c>
      <c r="CF15841">
        <v>2</v>
      </c>
      <c r="CG15841">
        <v>82</v>
      </c>
      <c r="CH15841">
        <v>4</v>
      </c>
      <c r="CI15841">
        <v>5</v>
      </c>
      <c r="CJ15841">
        <v>423236</v>
      </c>
      <c r="CK15841">
        <v>15</v>
      </c>
      <c r="CL15841">
        <v>442709</v>
      </c>
      <c r="CM15841">
        <v>16</v>
      </c>
      <c r="CN15841">
        <v>865945</v>
      </c>
      <c r="CO15841">
        <v>16</v>
      </c>
      <c r="CP15841">
        <v>5</v>
      </c>
      <c r="CQ15841">
        <v>6</v>
      </c>
      <c r="CR15841">
        <v>5</v>
      </c>
      <c r="CS15841">
        <v>6</v>
      </c>
      <c r="CT15841">
        <v>5</v>
      </c>
      <c r="CU15841">
        <v>6</v>
      </c>
      <c r="CV15841">
        <v>1679593</v>
      </c>
      <c r="CW15841">
        <v>60</v>
      </c>
      <c r="CX15841">
        <v>1740373</v>
      </c>
      <c r="CY15841">
        <v>64</v>
      </c>
      <c r="CZ15841">
        <v>3419966</v>
      </c>
      <c r="DA15841">
        <v>62</v>
      </c>
      <c r="DB15841">
        <v>5</v>
      </c>
      <c r="DC15841">
        <v>6</v>
      </c>
      <c r="DD15841">
        <v>6</v>
      </c>
      <c r="DE15841">
        <v>7</v>
      </c>
      <c r="DF15841">
        <v>6</v>
      </c>
      <c r="DG15841">
        <v>7</v>
      </c>
      <c r="DH15841">
        <v>6</v>
      </c>
      <c r="DI15841">
        <v>7</v>
      </c>
      <c r="DJ15841">
        <v>6</v>
      </c>
      <c r="DK15841">
        <v>7</v>
      </c>
      <c r="DL15841">
        <v>6</v>
      </c>
      <c r="DM15841">
        <v>6</v>
      </c>
      <c r="DN15841">
        <v>6</v>
      </c>
      <c r="DO15841">
        <v>6</v>
      </c>
      <c r="DP15841">
        <v>7</v>
      </c>
      <c r="DQ15841">
        <v>7</v>
      </c>
      <c r="DR15841">
        <v>7</v>
      </c>
      <c r="DS15841">
        <v>6</v>
      </c>
      <c r="DT15841">
        <v>7</v>
      </c>
      <c r="DU15841">
        <v>6</v>
      </c>
      <c r="DV15841">
        <v>695666</v>
      </c>
      <c r="DW15841">
        <v>25</v>
      </c>
      <c r="DX15841">
        <v>547966</v>
      </c>
      <c r="DY15841">
        <v>20</v>
      </c>
      <c r="DZ15841">
        <v>1243632</v>
      </c>
      <c r="EA15841">
        <v>22</v>
      </c>
      <c r="EB15841">
        <v>7</v>
      </c>
      <c r="EC15841">
        <v>6</v>
      </c>
      <c r="ED15841">
        <v>4</v>
      </c>
      <c r="EE15841">
        <v>4</v>
      </c>
      <c r="EF15841">
        <v>200140</v>
      </c>
      <c r="EG15841">
        <v>7</v>
      </c>
      <c r="EH15841">
        <v>4</v>
      </c>
      <c r="EI15841">
        <v>1</v>
      </c>
      <c r="EJ15841">
        <v>62</v>
      </c>
      <c r="EK15841">
        <v>36</v>
      </c>
      <c r="EL15841">
        <v>25</v>
      </c>
      <c r="EM15841">
        <v>2798495</v>
      </c>
      <c r="EN15841">
        <v>51</v>
      </c>
      <c r="EO15841">
        <v>2731048</v>
      </c>
      <c r="EP15841">
        <v>49</v>
      </c>
    </row>
    <row r="15842" spans="1:146" x14ac:dyDescent="0.2">
      <c r="A15842">
        <v>2020</v>
      </c>
      <c r="B15842" t="s">
        <v>386</v>
      </c>
      <c r="C15842">
        <v>1</v>
      </c>
      <c r="D15842">
        <v>4</v>
      </c>
      <c r="E15842">
        <v>6</v>
      </c>
      <c r="F15842">
        <v>380</v>
      </c>
      <c r="G15842">
        <v>179</v>
      </c>
      <c r="H15842">
        <v>232</v>
      </c>
      <c r="I15842">
        <v>478</v>
      </c>
      <c r="J15842">
        <v>215</v>
      </c>
      <c r="K15842">
        <v>277</v>
      </c>
      <c r="L15842">
        <v>235</v>
      </c>
      <c r="M15842">
        <v>167</v>
      </c>
      <c r="N15842">
        <v>0</v>
      </c>
      <c r="O15842">
        <v>27</v>
      </c>
      <c r="P15842">
        <v>25</v>
      </c>
      <c r="Q15842">
        <v>30</v>
      </c>
      <c r="R15842">
        <v>34</v>
      </c>
      <c r="S15842">
        <v>44</v>
      </c>
      <c r="T15842">
        <v>39</v>
      </c>
      <c r="U15842">
        <v>14</v>
      </c>
      <c r="V15842">
        <v>9</v>
      </c>
      <c r="W15842">
        <v>95</v>
      </c>
      <c r="X15842">
        <v>42</v>
      </c>
      <c r="Y15842">
        <v>100</v>
      </c>
      <c r="Z15842">
        <v>0</v>
      </c>
      <c r="AA15842">
        <v>32</v>
      </c>
      <c r="AB15842">
        <v>500</v>
      </c>
      <c r="AC15842">
        <v>100</v>
      </c>
      <c r="AD15842">
        <v>0</v>
      </c>
      <c r="AE15842">
        <v>500</v>
      </c>
      <c r="AF15842">
        <v>0</v>
      </c>
      <c r="AG15842">
        <v>100</v>
      </c>
      <c r="AH15842">
        <v>0</v>
      </c>
      <c r="AI15842">
        <v>0</v>
      </c>
      <c r="AJ15842">
        <v>49</v>
      </c>
      <c r="AK15842">
        <v>99</v>
      </c>
      <c r="AL15842">
        <v>99</v>
      </c>
      <c r="AM15842">
        <v>71</v>
      </c>
      <c r="AN15842">
        <v>96</v>
      </c>
      <c r="AS15842">
        <v>6</v>
      </c>
      <c r="AT15842">
        <v>28</v>
      </c>
      <c r="AW15842">
        <v>7</v>
      </c>
      <c r="AZ15842">
        <v>8</v>
      </c>
      <c r="BA15842">
        <v>6</v>
      </c>
      <c r="BB15842">
        <v>6</v>
      </c>
      <c r="BC15842">
        <v>13</v>
      </c>
      <c r="BD15842">
        <v>9</v>
      </c>
      <c r="BG15842">
        <v>54</v>
      </c>
      <c r="BH15842">
        <v>71</v>
      </c>
      <c r="BI15842">
        <v>66</v>
      </c>
      <c r="BK15842">
        <v>5</v>
      </c>
      <c r="BL15842">
        <v>256</v>
      </c>
      <c r="BM15842">
        <v>616</v>
      </c>
      <c r="BN15842">
        <v>6</v>
      </c>
      <c r="BO15842">
        <v>14</v>
      </c>
      <c r="BP15842">
        <v>35</v>
      </c>
      <c r="BQ15842">
        <v>57</v>
      </c>
      <c r="BR15842">
        <v>3</v>
      </c>
      <c r="BS15842">
        <v>145</v>
      </c>
      <c r="BT15842">
        <v>349</v>
      </c>
      <c r="BU15842">
        <v>23</v>
      </c>
      <c r="BV15842">
        <v>59</v>
      </c>
      <c r="BW15842">
        <v>141</v>
      </c>
      <c r="BX15842">
        <v>38</v>
      </c>
      <c r="BY15842">
        <v>97</v>
      </c>
      <c r="BZ15842">
        <v>232</v>
      </c>
      <c r="CA15842">
        <v>6</v>
      </c>
      <c r="CB15842">
        <v>19</v>
      </c>
      <c r="CC15842">
        <v>9</v>
      </c>
      <c r="CD15842">
        <v>20</v>
      </c>
      <c r="CE15842">
        <v>22</v>
      </c>
      <c r="CF15842">
        <v>24</v>
      </c>
      <c r="CG15842">
        <v>67</v>
      </c>
      <c r="CH15842">
        <v>9</v>
      </c>
      <c r="CI15842">
        <v>10</v>
      </c>
      <c r="CJ15842">
        <v>128094</v>
      </c>
      <c r="CK15842">
        <v>28</v>
      </c>
      <c r="CL15842">
        <v>130889</v>
      </c>
      <c r="CM15842">
        <v>29</v>
      </c>
      <c r="CN15842">
        <v>258983</v>
      </c>
      <c r="CO15842">
        <v>28</v>
      </c>
      <c r="CP15842">
        <v>9</v>
      </c>
      <c r="CQ15842">
        <v>10</v>
      </c>
      <c r="CR15842">
        <v>9</v>
      </c>
      <c r="CS15842">
        <v>9</v>
      </c>
      <c r="CT15842">
        <v>8</v>
      </c>
      <c r="CU15842">
        <v>8</v>
      </c>
      <c r="CV15842">
        <v>300974</v>
      </c>
      <c r="CW15842">
        <v>65</v>
      </c>
      <c r="CX15842">
        <v>300227</v>
      </c>
      <c r="CY15842">
        <v>66</v>
      </c>
      <c r="CZ15842">
        <v>601201</v>
      </c>
      <c r="DA15842">
        <v>66</v>
      </c>
      <c r="DB15842">
        <v>8</v>
      </c>
      <c r="DC15842">
        <v>8</v>
      </c>
      <c r="DD15842">
        <v>8</v>
      </c>
      <c r="DE15842">
        <v>8</v>
      </c>
      <c r="DF15842">
        <v>8</v>
      </c>
      <c r="DG15842">
        <v>8</v>
      </c>
      <c r="DH15842">
        <v>8</v>
      </c>
      <c r="DI15842">
        <v>8</v>
      </c>
      <c r="DJ15842">
        <v>6</v>
      </c>
      <c r="DK15842">
        <v>7</v>
      </c>
      <c r="DL15842">
        <v>5</v>
      </c>
      <c r="DM15842">
        <v>5</v>
      </c>
      <c r="DN15842">
        <v>5</v>
      </c>
      <c r="DO15842">
        <v>5</v>
      </c>
      <c r="DP15842">
        <v>5</v>
      </c>
      <c r="DQ15842">
        <v>5</v>
      </c>
      <c r="DR15842">
        <v>4</v>
      </c>
      <c r="DS15842">
        <v>4</v>
      </c>
      <c r="DT15842">
        <v>3</v>
      </c>
      <c r="DU15842">
        <v>2</v>
      </c>
      <c r="DV15842">
        <v>31222</v>
      </c>
      <c r="DW15842">
        <v>7</v>
      </c>
      <c r="DX15842">
        <v>23557</v>
      </c>
      <c r="DY15842">
        <v>5</v>
      </c>
      <c r="DZ15842">
        <v>54780</v>
      </c>
      <c r="EA15842">
        <v>6</v>
      </c>
      <c r="EB15842">
        <v>2</v>
      </c>
      <c r="EC15842">
        <v>2</v>
      </c>
      <c r="ED15842">
        <v>1</v>
      </c>
      <c r="EE15842">
        <v>1</v>
      </c>
      <c r="EF15842">
        <v>4283</v>
      </c>
      <c r="EG15842">
        <v>1</v>
      </c>
      <c r="EH15842">
        <v>1</v>
      </c>
      <c r="EI15842">
        <v>1</v>
      </c>
      <c r="EJ15842">
        <v>52</v>
      </c>
      <c r="EK15842">
        <v>9</v>
      </c>
      <c r="EL15842">
        <v>43</v>
      </c>
      <c r="EM15842">
        <v>460290</v>
      </c>
      <c r="EN15842">
        <v>50</v>
      </c>
      <c r="EO15842">
        <v>454673</v>
      </c>
      <c r="EP15842">
        <v>50</v>
      </c>
    </row>
    <row r="15843" spans="1:146" x14ac:dyDescent="0.2">
      <c r="A15843">
        <v>2020</v>
      </c>
      <c r="B15843" t="s">
        <v>387</v>
      </c>
      <c r="C15843">
        <v>5</v>
      </c>
      <c r="D15843">
        <v>10</v>
      </c>
      <c r="E15843">
        <v>16</v>
      </c>
      <c r="F15843">
        <v>2342</v>
      </c>
      <c r="G15843">
        <v>1018</v>
      </c>
      <c r="H15843">
        <v>1283</v>
      </c>
      <c r="I15843">
        <v>3010</v>
      </c>
      <c r="J15843">
        <v>1291</v>
      </c>
      <c r="K15843">
        <v>1628</v>
      </c>
      <c r="L15843">
        <v>1789</v>
      </c>
      <c r="M15843">
        <v>2086</v>
      </c>
      <c r="N15843">
        <v>0</v>
      </c>
      <c r="O15843">
        <v>4</v>
      </c>
      <c r="P15843">
        <v>4</v>
      </c>
      <c r="Q15843">
        <v>5</v>
      </c>
      <c r="R15843">
        <v>7</v>
      </c>
      <c r="S15843">
        <v>13</v>
      </c>
      <c r="T15843">
        <v>10</v>
      </c>
      <c r="U15843">
        <v>3</v>
      </c>
      <c r="V15843">
        <v>3</v>
      </c>
      <c r="W15843">
        <v>100</v>
      </c>
      <c r="X15843">
        <v>100</v>
      </c>
      <c r="Y15843">
        <v>500</v>
      </c>
      <c r="Z15843">
        <v>0</v>
      </c>
      <c r="AA15843">
        <v>80</v>
      </c>
      <c r="AB15843">
        <v>5400</v>
      </c>
      <c r="AC15843">
        <v>100</v>
      </c>
      <c r="AD15843">
        <v>0</v>
      </c>
      <c r="AE15843">
        <v>5900</v>
      </c>
      <c r="AF15843">
        <v>0</v>
      </c>
      <c r="AG15843">
        <v>1000</v>
      </c>
      <c r="AH15843">
        <v>0</v>
      </c>
      <c r="AI15843">
        <v>0</v>
      </c>
      <c r="AK15843">
        <v>95</v>
      </c>
      <c r="AL15843">
        <v>96</v>
      </c>
      <c r="AM15843">
        <v>90</v>
      </c>
      <c r="AN15843">
        <v>94</v>
      </c>
      <c r="AO15843">
        <v>6</v>
      </c>
      <c r="AP15843">
        <v>10</v>
      </c>
      <c r="AQ15843">
        <v>3</v>
      </c>
      <c r="AS15843">
        <v>62</v>
      </c>
      <c r="AT15843">
        <v>34</v>
      </c>
      <c r="AU15843">
        <v>0</v>
      </c>
      <c r="AV15843">
        <v>0</v>
      </c>
      <c r="AW15843">
        <v>7</v>
      </c>
      <c r="BB15843">
        <v>10</v>
      </c>
      <c r="BC15843">
        <v>23</v>
      </c>
      <c r="BD15843">
        <v>16</v>
      </c>
      <c r="BG15843">
        <v>37</v>
      </c>
      <c r="BH15843">
        <v>83</v>
      </c>
      <c r="BI15843">
        <v>8</v>
      </c>
      <c r="BK15843">
        <v>12</v>
      </c>
      <c r="BL15843">
        <v>4748</v>
      </c>
      <c r="BM15843">
        <v>5997</v>
      </c>
      <c r="BQ15843">
        <v>77</v>
      </c>
      <c r="BR15843">
        <v>9</v>
      </c>
      <c r="BS15843">
        <v>3636</v>
      </c>
      <c r="BT15843">
        <v>4594</v>
      </c>
      <c r="BU15843">
        <v>9</v>
      </c>
      <c r="BV15843">
        <v>426</v>
      </c>
      <c r="BW15843">
        <v>539</v>
      </c>
      <c r="BX15843">
        <v>23</v>
      </c>
      <c r="BY15843">
        <v>1111</v>
      </c>
      <c r="BZ15843">
        <v>1404</v>
      </c>
      <c r="CA15843">
        <v>2</v>
      </c>
      <c r="CB15843">
        <v>11</v>
      </c>
      <c r="CC15843">
        <v>10</v>
      </c>
      <c r="CD15843">
        <v>3</v>
      </c>
      <c r="CE15843">
        <v>3</v>
      </c>
      <c r="CF15843">
        <v>4</v>
      </c>
      <c r="CG15843">
        <v>82</v>
      </c>
      <c r="CH15843">
        <v>5</v>
      </c>
      <c r="CI15843">
        <v>6</v>
      </c>
      <c r="CJ15843">
        <v>5752583</v>
      </c>
      <c r="CK15843">
        <v>17</v>
      </c>
      <c r="CL15843">
        <v>6036481</v>
      </c>
      <c r="CM15843">
        <v>18</v>
      </c>
      <c r="CN15843">
        <v>11789064</v>
      </c>
      <c r="CO15843">
        <v>17</v>
      </c>
      <c r="CP15843">
        <v>6</v>
      </c>
      <c r="CQ15843">
        <v>6</v>
      </c>
      <c r="CR15843">
        <v>6</v>
      </c>
      <c r="CS15843">
        <v>7</v>
      </c>
      <c r="CT15843">
        <v>6</v>
      </c>
      <c r="CU15843">
        <v>6</v>
      </c>
      <c r="CV15843">
        <v>21120933</v>
      </c>
      <c r="CW15843">
        <v>61</v>
      </c>
      <c r="CX15843">
        <v>20665613</v>
      </c>
      <c r="CY15843">
        <v>63</v>
      </c>
      <c r="CZ15843">
        <v>41786545</v>
      </c>
      <c r="DA15843">
        <v>62</v>
      </c>
      <c r="DB15843">
        <v>6</v>
      </c>
      <c r="DC15843">
        <v>6</v>
      </c>
      <c r="DD15843">
        <v>5</v>
      </c>
      <c r="DE15843">
        <v>6</v>
      </c>
      <c r="DF15843">
        <v>6</v>
      </c>
      <c r="DG15843">
        <v>6</v>
      </c>
      <c r="DH15843">
        <v>6</v>
      </c>
      <c r="DI15843">
        <v>6</v>
      </c>
      <c r="DJ15843">
        <v>6</v>
      </c>
      <c r="DK15843">
        <v>6</v>
      </c>
      <c r="DL15843">
        <v>7</v>
      </c>
      <c r="DM15843">
        <v>7</v>
      </c>
      <c r="DN15843">
        <v>6</v>
      </c>
      <c r="DO15843">
        <v>7</v>
      </c>
      <c r="DP15843">
        <v>7</v>
      </c>
      <c r="DQ15843">
        <v>7</v>
      </c>
      <c r="DR15843">
        <v>6</v>
      </c>
      <c r="DS15843">
        <v>6</v>
      </c>
      <c r="DT15843">
        <v>6</v>
      </c>
      <c r="DU15843">
        <v>6</v>
      </c>
      <c r="DV15843">
        <v>7982409</v>
      </c>
      <c r="DW15843">
        <v>23</v>
      </c>
      <c r="DX15843">
        <v>6043092</v>
      </c>
      <c r="DY15843">
        <v>18</v>
      </c>
      <c r="DZ15843">
        <v>14025500</v>
      </c>
      <c r="EA15843">
        <v>21</v>
      </c>
      <c r="EB15843">
        <v>6</v>
      </c>
      <c r="EC15843">
        <v>5</v>
      </c>
      <c r="ED15843">
        <v>4</v>
      </c>
      <c r="EE15843">
        <v>3</v>
      </c>
      <c r="EF15843">
        <v>2678770</v>
      </c>
      <c r="EG15843">
        <v>8</v>
      </c>
      <c r="EH15843">
        <v>5</v>
      </c>
      <c r="EI15843">
        <v>1</v>
      </c>
      <c r="EJ15843">
        <v>62</v>
      </c>
      <c r="EK15843">
        <v>34</v>
      </c>
      <c r="EL15843">
        <v>28</v>
      </c>
      <c r="EM15843">
        <v>34855924</v>
      </c>
      <c r="EN15843">
        <v>52</v>
      </c>
      <c r="EO15843">
        <v>32745186</v>
      </c>
      <c r="EP15843">
        <v>48</v>
      </c>
    </row>
    <row r="15844" spans="1:146" hidden="1" x14ac:dyDescent="0.2">
      <c r="A15844">
        <v>2020</v>
      </c>
      <c r="B15844" t="s">
        <v>388</v>
      </c>
      <c r="W15844">
        <v>100</v>
      </c>
      <c r="CB15844">
        <v>13</v>
      </c>
      <c r="CC15844">
        <v>7</v>
      </c>
      <c r="CG15844">
        <v>83</v>
      </c>
      <c r="CH15844">
        <v>7</v>
      </c>
      <c r="CI15844">
        <v>7</v>
      </c>
      <c r="CJ15844">
        <v>5362</v>
      </c>
      <c r="CK15844">
        <v>21</v>
      </c>
      <c r="CL15844">
        <v>5547</v>
      </c>
      <c r="CM15844">
        <v>20</v>
      </c>
      <c r="CN15844">
        <v>10909</v>
      </c>
      <c r="CO15844">
        <v>21</v>
      </c>
      <c r="CP15844">
        <v>7</v>
      </c>
      <c r="CQ15844">
        <v>7</v>
      </c>
      <c r="CR15844">
        <v>7</v>
      </c>
      <c r="CS15844">
        <v>7</v>
      </c>
      <c r="CT15844">
        <v>7</v>
      </c>
      <c r="CU15844">
        <v>7</v>
      </c>
      <c r="CV15844">
        <v>15248</v>
      </c>
      <c r="CW15844">
        <v>60</v>
      </c>
      <c r="CX15844">
        <v>17117</v>
      </c>
      <c r="CY15844">
        <v>63</v>
      </c>
      <c r="CZ15844">
        <v>32364</v>
      </c>
      <c r="DA15844">
        <v>62</v>
      </c>
      <c r="DB15844">
        <v>5</v>
      </c>
      <c r="DC15844">
        <v>6</v>
      </c>
      <c r="DD15844">
        <v>5</v>
      </c>
      <c r="DE15844">
        <v>6</v>
      </c>
      <c r="DF15844">
        <v>6</v>
      </c>
      <c r="DG15844">
        <v>7</v>
      </c>
      <c r="DH15844">
        <v>6</v>
      </c>
      <c r="DI15844">
        <v>6</v>
      </c>
      <c r="DJ15844">
        <v>6</v>
      </c>
      <c r="DK15844">
        <v>6</v>
      </c>
      <c r="DL15844">
        <v>6</v>
      </c>
      <c r="DM15844">
        <v>7</v>
      </c>
      <c r="DN15844">
        <v>6</v>
      </c>
      <c r="DO15844">
        <v>7</v>
      </c>
      <c r="DP15844">
        <v>6</v>
      </c>
      <c r="DQ15844">
        <v>6</v>
      </c>
      <c r="DR15844">
        <v>6</v>
      </c>
      <c r="DS15844">
        <v>6</v>
      </c>
      <c r="DT15844">
        <v>5</v>
      </c>
      <c r="DU15844">
        <v>5</v>
      </c>
      <c r="DV15844">
        <v>4769</v>
      </c>
      <c r="DW15844">
        <v>19</v>
      </c>
      <c r="DX15844">
        <v>4528</v>
      </c>
      <c r="DY15844">
        <v>17</v>
      </c>
      <c r="DZ15844">
        <v>9298</v>
      </c>
      <c r="EA15844">
        <v>18</v>
      </c>
      <c r="EB15844">
        <v>5</v>
      </c>
      <c r="EC15844">
        <v>5</v>
      </c>
      <c r="ED15844">
        <v>4</v>
      </c>
      <c r="EE15844">
        <v>4</v>
      </c>
      <c r="EF15844">
        <v>1363</v>
      </c>
      <c r="EG15844">
        <v>5</v>
      </c>
      <c r="EH15844">
        <v>3</v>
      </c>
      <c r="EI15844">
        <v>1</v>
      </c>
      <c r="EJ15844">
        <v>62</v>
      </c>
      <c r="EK15844">
        <v>29</v>
      </c>
      <c r="EL15844">
        <v>34</v>
      </c>
      <c r="EM15844">
        <v>25379</v>
      </c>
      <c r="EN15844">
        <v>48</v>
      </c>
      <c r="EO15844">
        <v>27192</v>
      </c>
      <c r="EP15844">
        <v>52</v>
      </c>
    </row>
    <row r="15845" spans="1:146" x14ac:dyDescent="0.2">
      <c r="A15845">
        <v>2020</v>
      </c>
      <c r="B15845" t="s">
        <v>389</v>
      </c>
      <c r="C15845">
        <v>1</v>
      </c>
      <c r="D15845">
        <v>2</v>
      </c>
      <c r="E15845">
        <v>3</v>
      </c>
      <c r="F15845">
        <v>57</v>
      </c>
      <c r="G15845">
        <v>21</v>
      </c>
      <c r="H15845">
        <v>30</v>
      </c>
      <c r="I15845">
        <v>64</v>
      </c>
      <c r="J15845">
        <v>26</v>
      </c>
      <c r="K15845">
        <v>35</v>
      </c>
      <c r="L15845">
        <v>33</v>
      </c>
      <c r="M15845">
        <v>27</v>
      </c>
      <c r="O15845">
        <v>26</v>
      </c>
      <c r="P15845">
        <v>22</v>
      </c>
      <c r="Q15845">
        <v>29</v>
      </c>
      <c r="R15845">
        <v>34</v>
      </c>
      <c r="S15845">
        <v>47</v>
      </c>
      <c r="T15845">
        <v>41</v>
      </c>
      <c r="U15845">
        <v>13</v>
      </c>
      <c r="V15845">
        <v>11</v>
      </c>
      <c r="W15845">
        <v>90</v>
      </c>
      <c r="AK15845">
        <v>88</v>
      </c>
      <c r="AL15845">
        <v>83</v>
      </c>
      <c r="AM15845">
        <v>62</v>
      </c>
      <c r="AN15845">
        <v>79</v>
      </c>
      <c r="AQ15845">
        <v>1</v>
      </c>
      <c r="AS15845">
        <v>4</v>
      </c>
      <c r="BB15845">
        <v>9</v>
      </c>
      <c r="BC15845">
        <v>30</v>
      </c>
      <c r="BD15845">
        <v>19</v>
      </c>
      <c r="BG15845">
        <v>78</v>
      </c>
      <c r="BH15845">
        <v>80</v>
      </c>
      <c r="BI15845">
        <v>104</v>
      </c>
      <c r="BK15845">
        <v>12</v>
      </c>
      <c r="BL15845">
        <v>403</v>
      </c>
      <c r="BM15845">
        <v>389</v>
      </c>
      <c r="BN15845">
        <v>73</v>
      </c>
      <c r="BO15845">
        <v>293</v>
      </c>
      <c r="BP15845">
        <v>282</v>
      </c>
      <c r="BQ15845">
        <v>15</v>
      </c>
      <c r="BR15845">
        <v>2</v>
      </c>
      <c r="BS15845">
        <v>59</v>
      </c>
      <c r="BT15845">
        <v>57</v>
      </c>
      <c r="BU15845">
        <v>3</v>
      </c>
      <c r="BV15845">
        <v>11</v>
      </c>
      <c r="BW15845">
        <v>10</v>
      </c>
      <c r="BX15845">
        <v>13</v>
      </c>
      <c r="BY15845">
        <v>51</v>
      </c>
      <c r="BZ15845">
        <v>49</v>
      </c>
      <c r="CB15845">
        <v>23</v>
      </c>
      <c r="CC15845">
        <v>8</v>
      </c>
      <c r="CD15845">
        <v>20</v>
      </c>
      <c r="CE15845">
        <v>23</v>
      </c>
      <c r="CF15845">
        <v>26</v>
      </c>
      <c r="CG15845">
        <v>66</v>
      </c>
      <c r="CH15845">
        <v>11</v>
      </c>
      <c r="CI15845">
        <v>11</v>
      </c>
      <c r="CJ15845">
        <v>17769</v>
      </c>
      <c r="CK15845">
        <v>32</v>
      </c>
      <c r="CL15845">
        <v>18575</v>
      </c>
      <c r="CM15845">
        <v>34</v>
      </c>
      <c r="CN15845">
        <v>36344</v>
      </c>
      <c r="CO15845">
        <v>33</v>
      </c>
      <c r="CP15845">
        <v>11</v>
      </c>
      <c r="CQ15845">
        <v>11</v>
      </c>
      <c r="CR15845">
        <v>11</v>
      </c>
      <c r="CS15845">
        <v>11</v>
      </c>
      <c r="CT15845">
        <v>10</v>
      </c>
      <c r="CU15845">
        <v>11</v>
      </c>
      <c r="CV15845">
        <v>34762</v>
      </c>
      <c r="CW15845">
        <v>62</v>
      </c>
      <c r="CX15845">
        <v>34227</v>
      </c>
      <c r="CY15845">
        <v>62</v>
      </c>
      <c r="CZ15845">
        <v>68989</v>
      </c>
      <c r="DA15845">
        <v>62</v>
      </c>
      <c r="DB15845">
        <v>10</v>
      </c>
      <c r="DC15845">
        <v>10</v>
      </c>
      <c r="DD15845">
        <v>9</v>
      </c>
      <c r="DE15845">
        <v>9</v>
      </c>
      <c r="DF15845">
        <v>6</v>
      </c>
      <c r="DG15845">
        <v>7</v>
      </c>
      <c r="DH15845">
        <v>5</v>
      </c>
      <c r="DI15845">
        <v>5</v>
      </c>
      <c r="DJ15845">
        <v>5</v>
      </c>
      <c r="DK15845">
        <v>5</v>
      </c>
      <c r="DL15845">
        <v>5</v>
      </c>
      <c r="DM15845">
        <v>4</v>
      </c>
      <c r="DN15845">
        <v>5</v>
      </c>
      <c r="DO15845">
        <v>4</v>
      </c>
      <c r="DP15845">
        <v>4</v>
      </c>
      <c r="DQ15845">
        <v>4</v>
      </c>
      <c r="DR15845">
        <v>4</v>
      </c>
      <c r="DS15845">
        <v>3</v>
      </c>
      <c r="DT15845">
        <v>3</v>
      </c>
      <c r="DU15845">
        <v>2</v>
      </c>
      <c r="DV15845">
        <v>3198</v>
      </c>
      <c r="DW15845">
        <v>6</v>
      </c>
      <c r="DX15845">
        <v>2385</v>
      </c>
      <c r="DY15845">
        <v>4</v>
      </c>
      <c r="DZ15845">
        <v>5583</v>
      </c>
      <c r="EA15845">
        <v>5</v>
      </c>
      <c r="EB15845">
        <v>2</v>
      </c>
      <c r="EC15845">
        <v>1</v>
      </c>
      <c r="ED15845">
        <v>1</v>
      </c>
      <c r="EE15845">
        <v>0</v>
      </c>
      <c r="EF15845">
        <v>369</v>
      </c>
      <c r="EG15845">
        <v>1</v>
      </c>
      <c r="EH15845">
        <v>0</v>
      </c>
      <c r="EI15845">
        <v>1</v>
      </c>
      <c r="EJ15845">
        <v>61</v>
      </c>
      <c r="EK15845">
        <v>8</v>
      </c>
      <c r="EL15845">
        <v>53</v>
      </c>
      <c r="EM15845">
        <v>55729</v>
      </c>
      <c r="EN15845">
        <v>50</v>
      </c>
      <c r="EO15845">
        <v>55187</v>
      </c>
      <c r="EP15845">
        <v>50</v>
      </c>
    </row>
    <row r="15846" spans="1:146" x14ac:dyDescent="0.2">
      <c r="A15846">
        <v>2020</v>
      </c>
      <c r="B15846" t="s">
        <v>384</v>
      </c>
      <c r="C15846">
        <v>5</v>
      </c>
      <c r="D15846">
        <v>10</v>
      </c>
      <c r="E15846">
        <v>16</v>
      </c>
      <c r="F15846">
        <v>13177</v>
      </c>
      <c r="G15846">
        <v>5814</v>
      </c>
      <c r="H15846">
        <v>7288</v>
      </c>
      <c r="I15846">
        <v>15995</v>
      </c>
      <c r="J15846">
        <v>7030</v>
      </c>
      <c r="K15846">
        <v>8818</v>
      </c>
      <c r="L15846">
        <v>9216</v>
      </c>
      <c r="M15846">
        <v>11027</v>
      </c>
      <c r="N15846">
        <v>0</v>
      </c>
      <c r="O15846">
        <v>4</v>
      </c>
      <c r="P15846">
        <v>4</v>
      </c>
      <c r="Q15846">
        <v>4</v>
      </c>
      <c r="R15846">
        <v>9</v>
      </c>
      <c r="S15846">
        <v>16</v>
      </c>
      <c r="T15846">
        <v>12</v>
      </c>
      <c r="U15846">
        <v>2</v>
      </c>
      <c r="V15846">
        <v>3</v>
      </c>
      <c r="W15846">
        <v>99</v>
      </c>
      <c r="X15846">
        <v>97</v>
      </c>
      <c r="Z15846">
        <v>0</v>
      </c>
      <c r="AA15846">
        <v>81</v>
      </c>
      <c r="AD15846">
        <v>0</v>
      </c>
      <c r="AF15846">
        <v>0</v>
      </c>
      <c r="AI15846">
        <v>0</v>
      </c>
      <c r="AK15846">
        <v>87</v>
      </c>
      <c r="AL15846">
        <v>94</v>
      </c>
      <c r="AM15846">
        <v>88</v>
      </c>
      <c r="AN15846">
        <v>94</v>
      </c>
      <c r="AO15846">
        <v>5</v>
      </c>
      <c r="AQ15846">
        <v>4</v>
      </c>
      <c r="AS15846">
        <v>280</v>
      </c>
      <c r="AT15846">
        <v>27</v>
      </c>
      <c r="AU15846">
        <v>2</v>
      </c>
      <c r="AV15846">
        <v>0</v>
      </c>
      <c r="AW15846">
        <v>7</v>
      </c>
      <c r="BB15846">
        <v>6</v>
      </c>
      <c r="BC15846">
        <v>18</v>
      </c>
      <c r="BD15846">
        <v>12</v>
      </c>
      <c r="BK15846">
        <v>11</v>
      </c>
      <c r="BL15846">
        <v>3737</v>
      </c>
      <c r="BM15846">
        <v>4982</v>
      </c>
      <c r="BQ15846">
        <v>77</v>
      </c>
      <c r="BR15846">
        <v>8</v>
      </c>
      <c r="BS15846">
        <v>2863</v>
      </c>
      <c r="BT15846">
        <v>3802</v>
      </c>
      <c r="BU15846">
        <v>14</v>
      </c>
      <c r="BV15846">
        <v>536</v>
      </c>
      <c r="BW15846">
        <v>744</v>
      </c>
      <c r="BX15846">
        <v>23</v>
      </c>
      <c r="BY15846">
        <v>873</v>
      </c>
      <c r="BZ15846">
        <v>1179</v>
      </c>
      <c r="CA15846">
        <v>3</v>
      </c>
      <c r="CB15846">
        <v>9</v>
      </c>
      <c r="CC15846">
        <v>12</v>
      </c>
      <c r="CD15846">
        <v>3</v>
      </c>
      <c r="CE15846">
        <v>3</v>
      </c>
      <c r="CF15846">
        <v>3</v>
      </c>
      <c r="CG15846">
        <v>80</v>
      </c>
      <c r="CH15846">
        <v>5</v>
      </c>
      <c r="CI15846">
        <v>5</v>
      </c>
      <c r="CJ15846">
        <v>32739323</v>
      </c>
      <c r="CK15846">
        <v>14</v>
      </c>
      <c r="CL15846">
        <v>34509474</v>
      </c>
      <c r="CM15846">
        <v>16</v>
      </c>
      <c r="CN15846">
        <v>67248799</v>
      </c>
      <c r="CO15846">
        <v>15</v>
      </c>
      <c r="CP15846">
        <v>5</v>
      </c>
      <c r="CQ15846">
        <v>5</v>
      </c>
      <c r="CR15846">
        <v>5</v>
      </c>
      <c r="CS15846">
        <v>6</v>
      </c>
      <c r="CT15846">
        <v>5</v>
      </c>
      <c r="CU15846">
        <v>5</v>
      </c>
      <c r="CV15846">
        <v>143289262</v>
      </c>
      <c r="CW15846">
        <v>63</v>
      </c>
      <c r="CX15846">
        <v>144576777</v>
      </c>
      <c r="CY15846">
        <v>66</v>
      </c>
      <c r="CZ15846">
        <v>287866037</v>
      </c>
      <c r="DA15846">
        <v>64</v>
      </c>
      <c r="DB15846">
        <v>5</v>
      </c>
      <c r="DC15846">
        <v>6</v>
      </c>
      <c r="DD15846">
        <v>6</v>
      </c>
      <c r="DE15846">
        <v>6</v>
      </c>
      <c r="DF15846">
        <v>6</v>
      </c>
      <c r="DG15846">
        <v>7</v>
      </c>
      <c r="DH15846">
        <v>6</v>
      </c>
      <c r="DI15846">
        <v>7</v>
      </c>
      <c r="DJ15846">
        <v>7</v>
      </c>
      <c r="DK15846">
        <v>7</v>
      </c>
      <c r="DL15846">
        <v>7</v>
      </c>
      <c r="DM15846">
        <v>7</v>
      </c>
      <c r="DN15846">
        <v>7</v>
      </c>
      <c r="DO15846">
        <v>7</v>
      </c>
      <c r="DP15846">
        <v>7</v>
      </c>
      <c r="DQ15846">
        <v>7</v>
      </c>
      <c r="DR15846">
        <v>7</v>
      </c>
      <c r="DS15846">
        <v>6</v>
      </c>
      <c r="DT15846">
        <v>6</v>
      </c>
      <c r="DU15846">
        <v>6</v>
      </c>
      <c r="DV15846">
        <v>52749003</v>
      </c>
      <c r="DW15846">
        <v>23</v>
      </c>
      <c r="DX15846">
        <v>39789715</v>
      </c>
      <c r="DY15846">
        <v>18</v>
      </c>
      <c r="DZ15846">
        <v>92538719</v>
      </c>
      <c r="EA15846">
        <v>21</v>
      </c>
      <c r="EB15846">
        <v>5</v>
      </c>
      <c r="EC15846">
        <v>5</v>
      </c>
      <c r="ED15846">
        <v>4</v>
      </c>
      <c r="EE15846">
        <v>3</v>
      </c>
      <c r="EF15846">
        <v>16950476</v>
      </c>
      <c r="EG15846">
        <v>7</v>
      </c>
      <c r="EH15846">
        <v>4</v>
      </c>
      <c r="EI15846">
        <v>1</v>
      </c>
      <c r="EJ15846">
        <v>56</v>
      </c>
      <c r="EK15846">
        <v>32</v>
      </c>
      <c r="EL15846">
        <v>23</v>
      </c>
      <c r="EM15846">
        <v>228777589</v>
      </c>
      <c r="EN15846">
        <v>51</v>
      </c>
      <c r="EO15846">
        <v>218875965</v>
      </c>
      <c r="EP15846">
        <v>49</v>
      </c>
    </row>
    <row r="15847" spans="1:146" x14ac:dyDescent="0.2">
      <c r="A15847">
        <v>2020</v>
      </c>
      <c r="B15847" t="s">
        <v>394</v>
      </c>
      <c r="C15847">
        <v>5</v>
      </c>
      <c r="D15847">
        <v>11</v>
      </c>
      <c r="E15847">
        <v>17</v>
      </c>
      <c r="F15847">
        <v>2711</v>
      </c>
      <c r="G15847">
        <v>1132</v>
      </c>
      <c r="H15847">
        <v>1439</v>
      </c>
      <c r="I15847">
        <v>3108</v>
      </c>
      <c r="J15847">
        <v>1318</v>
      </c>
      <c r="K15847">
        <v>1666</v>
      </c>
      <c r="L15847">
        <v>1888</v>
      </c>
      <c r="M15847">
        <v>1832</v>
      </c>
      <c r="O15847">
        <v>4</v>
      </c>
      <c r="P15847">
        <v>4</v>
      </c>
      <c r="Q15847">
        <v>5</v>
      </c>
      <c r="R15847">
        <v>9</v>
      </c>
      <c r="S15847">
        <v>13</v>
      </c>
      <c r="T15847">
        <v>11</v>
      </c>
      <c r="U15847">
        <v>3</v>
      </c>
      <c r="V15847">
        <v>3</v>
      </c>
      <c r="W15847">
        <v>100</v>
      </c>
      <c r="X15847">
        <v>100</v>
      </c>
      <c r="AK15847">
        <v>93</v>
      </c>
      <c r="AL15847">
        <v>93</v>
      </c>
      <c r="AM15847">
        <v>87</v>
      </c>
      <c r="AN15847">
        <v>91</v>
      </c>
      <c r="AO15847">
        <v>2</v>
      </c>
      <c r="AP15847">
        <v>9</v>
      </c>
      <c r="AQ15847">
        <v>3</v>
      </c>
      <c r="AS15847">
        <v>93</v>
      </c>
      <c r="AT15847">
        <v>16</v>
      </c>
      <c r="AU15847">
        <v>0</v>
      </c>
      <c r="AV15847">
        <v>0</v>
      </c>
      <c r="AW15847">
        <v>7</v>
      </c>
      <c r="AZ15847">
        <v>8</v>
      </c>
      <c r="BA15847">
        <v>3</v>
      </c>
      <c r="BB15847">
        <v>4</v>
      </c>
      <c r="BC15847">
        <v>14</v>
      </c>
      <c r="BD15847">
        <v>9</v>
      </c>
      <c r="BG15847">
        <v>78</v>
      </c>
      <c r="BH15847">
        <v>89</v>
      </c>
      <c r="BI15847">
        <v>7</v>
      </c>
      <c r="BK15847">
        <v>12</v>
      </c>
      <c r="BL15847">
        <v>4816</v>
      </c>
      <c r="BM15847">
        <v>5749</v>
      </c>
      <c r="BN15847">
        <v>0</v>
      </c>
      <c r="BO15847">
        <v>0</v>
      </c>
      <c r="BP15847">
        <v>1</v>
      </c>
      <c r="BQ15847">
        <v>85</v>
      </c>
      <c r="BR15847">
        <v>10</v>
      </c>
      <c r="BS15847">
        <v>4095</v>
      </c>
      <c r="BT15847">
        <v>4888</v>
      </c>
      <c r="BU15847">
        <v>11</v>
      </c>
      <c r="BV15847">
        <v>551</v>
      </c>
      <c r="BW15847">
        <v>658</v>
      </c>
      <c r="BX15847">
        <v>15</v>
      </c>
      <c r="BY15847">
        <v>721</v>
      </c>
      <c r="BZ15847">
        <v>860</v>
      </c>
      <c r="CA15847">
        <v>2</v>
      </c>
      <c r="CB15847">
        <v>10</v>
      </c>
      <c r="CC15847">
        <v>10</v>
      </c>
      <c r="CD15847">
        <v>4</v>
      </c>
      <c r="CE15847">
        <v>4</v>
      </c>
      <c r="CF15847">
        <v>4</v>
      </c>
      <c r="CG15847">
        <v>80</v>
      </c>
      <c r="CH15847">
        <v>5</v>
      </c>
      <c r="CI15847">
        <v>6</v>
      </c>
      <c r="CJ15847">
        <v>5872253</v>
      </c>
      <c r="CK15847">
        <v>17</v>
      </c>
      <c r="CL15847">
        <v>6179780</v>
      </c>
      <c r="CM15847">
        <v>19</v>
      </c>
      <c r="CN15847">
        <v>12052033</v>
      </c>
      <c r="CO15847">
        <v>18</v>
      </c>
      <c r="CP15847">
        <v>6</v>
      </c>
      <c r="CQ15847">
        <v>6</v>
      </c>
      <c r="CR15847">
        <v>6</v>
      </c>
      <c r="CS15847">
        <v>6</v>
      </c>
      <c r="CT15847">
        <v>5</v>
      </c>
      <c r="CU15847">
        <v>6</v>
      </c>
      <c r="CV15847">
        <v>21415117</v>
      </c>
      <c r="CW15847">
        <v>63</v>
      </c>
      <c r="CX15847">
        <v>21133087</v>
      </c>
      <c r="CY15847">
        <v>64</v>
      </c>
      <c r="CZ15847">
        <v>42548204</v>
      </c>
      <c r="DA15847">
        <v>63</v>
      </c>
      <c r="DB15847">
        <v>6</v>
      </c>
      <c r="DC15847">
        <v>6</v>
      </c>
      <c r="DD15847">
        <v>6</v>
      </c>
      <c r="DE15847">
        <v>7</v>
      </c>
      <c r="DF15847">
        <v>7</v>
      </c>
      <c r="DG15847">
        <v>7</v>
      </c>
      <c r="DH15847">
        <v>7</v>
      </c>
      <c r="DI15847">
        <v>7</v>
      </c>
      <c r="DJ15847">
        <v>6</v>
      </c>
      <c r="DK15847">
        <v>6</v>
      </c>
      <c r="DL15847">
        <v>7</v>
      </c>
      <c r="DM15847">
        <v>7</v>
      </c>
      <c r="DN15847">
        <v>7</v>
      </c>
      <c r="DO15847">
        <v>7</v>
      </c>
      <c r="DP15847">
        <v>7</v>
      </c>
      <c r="DQ15847">
        <v>6</v>
      </c>
      <c r="DR15847">
        <v>6</v>
      </c>
      <c r="DS15847">
        <v>6</v>
      </c>
      <c r="DT15847">
        <v>5</v>
      </c>
      <c r="DU15847">
        <v>5</v>
      </c>
      <c r="DV15847">
        <v>6798219</v>
      </c>
      <c r="DW15847">
        <v>20</v>
      </c>
      <c r="DX15847">
        <v>5682778</v>
      </c>
      <c r="DY15847">
        <v>17</v>
      </c>
      <c r="DZ15847">
        <v>12480997</v>
      </c>
      <c r="EA15847">
        <v>19</v>
      </c>
      <c r="EB15847">
        <v>5</v>
      </c>
      <c r="EC15847">
        <v>5</v>
      </c>
      <c r="ED15847">
        <v>4</v>
      </c>
      <c r="EE15847">
        <v>3</v>
      </c>
      <c r="EF15847">
        <v>1994721</v>
      </c>
      <c r="EG15847">
        <v>6</v>
      </c>
      <c r="EH15847">
        <v>4</v>
      </c>
      <c r="EI15847">
        <v>1</v>
      </c>
      <c r="EJ15847">
        <v>58</v>
      </c>
      <c r="EK15847">
        <v>29</v>
      </c>
      <c r="EL15847">
        <v>28</v>
      </c>
      <c r="EM15847">
        <v>34085589</v>
      </c>
      <c r="EN15847">
        <v>51</v>
      </c>
      <c r="EO15847">
        <v>32995645</v>
      </c>
      <c r="EP15847">
        <v>49</v>
      </c>
    </row>
    <row r="15848" spans="1:146" x14ac:dyDescent="0.2">
      <c r="A15848">
        <v>2020</v>
      </c>
      <c r="B15848" t="s">
        <v>390</v>
      </c>
      <c r="C15848">
        <v>3</v>
      </c>
      <c r="D15848">
        <v>8</v>
      </c>
      <c r="E15848">
        <v>13</v>
      </c>
      <c r="F15848">
        <v>1940</v>
      </c>
      <c r="G15848">
        <v>819</v>
      </c>
      <c r="H15848">
        <v>1067</v>
      </c>
      <c r="I15848">
        <v>2450</v>
      </c>
      <c r="J15848">
        <v>1155</v>
      </c>
      <c r="K15848">
        <v>1444</v>
      </c>
      <c r="L15848">
        <v>1265</v>
      </c>
      <c r="M15848">
        <v>922</v>
      </c>
      <c r="N15848">
        <v>3</v>
      </c>
      <c r="O15848">
        <v>36</v>
      </c>
      <c r="P15848">
        <v>32</v>
      </c>
      <c r="Q15848">
        <v>40</v>
      </c>
      <c r="R15848">
        <v>16</v>
      </c>
      <c r="S15848">
        <v>22</v>
      </c>
      <c r="T15848">
        <v>19</v>
      </c>
      <c r="U15848">
        <v>18</v>
      </c>
      <c r="V15848">
        <v>14</v>
      </c>
      <c r="W15848">
        <v>86</v>
      </c>
      <c r="Y15848">
        <v>2600</v>
      </c>
      <c r="Z15848">
        <v>0</v>
      </c>
      <c r="AA15848">
        <v>50</v>
      </c>
      <c r="AB15848">
        <v>1700</v>
      </c>
      <c r="AC15848">
        <v>500</v>
      </c>
      <c r="AD15848">
        <v>0</v>
      </c>
      <c r="AE15848">
        <v>2000</v>
      </c>
      <c r="AF15848">
        <v>1</v>
      </c>
      <c r="AG15848">
        <v>1000</v>
      </c>
      <c r="AH15848">
        <v>2</v>
      </c>
      <c r="AI15848">
        <v>1</v>
      </c>
      <c r="AJ15848">
        <v>99</v>
      </c>
      <c r="AK15848">
        <v>63</v>
      </c>
      <c r="AL15848">
        <v>63</v>
      </c>
      <c r="AN15848">
        <v>53</v>
      </c>
      <c r="AP15848">
        <v>3</v>
      </c>
      <c r="AQ15848">
        <v>1</v>
      </c>
      <c r="AR15848">
        <v>227</v>
      </c>
      <c r="AS15848">
        <v>130</v>
      </c>
      <c r="AU15848">
        <v>12</v>
      </c>
      <c r="AV15848">
        <v>19</v>
      </c>
      <c r="AW15848">
        <v>15</v>
      </c>
      <c r="AY15848">
        <v>5</v>
      </c>
      <c r="AZ15848">
        <v>5</v>
      </c>
      <c r="BA15848">
        <v>14</v>
      </c>
      <c r="BB15848">
        <v>2</v>
      </c>
      <c r="BC15848">
        <v>12</v>
      </c>
      <c r="BD15848">
        <v>7</v>
      </c>
      <c r="BE15848">
        <v>3</v>
      </c>
      <c r="BF15848">
        <v>1</v>
      </c>
      <c r="BG15848">
        <v>63</v>
      </c>
      <c r="BH15848">
        <v>41</v>
      </c>
      <c r="BI15848">
        <v>517</v>
      </c>
      <c r="BK15848">
        <v>3</v>
      </c>
      <c r="BL15848">
        <v>225</v>
      </c>
      <c r="BM15848">
        <v>495</v>
      </c>
      <c r="BN15848">
        <v>11</v>
      </c>
      <c r="BO15848">
        <v>24</v>
      </c>
      <c r="BP15848">
        <v>54</v>
      </c>
      <c r="BQ15848">
        <v>56</v>
      </c>
      <c r="BR15848">
        <v>2</v>
      </c>
      <c r="BS15848">
        <v>125</v>
      </c>
      <c r="BT15848">
        <v>275</v>
      </c>
      <c r="BU15848">
        <v>20</v>
      </c>
      <c r="BV15848">
        <v>45</v>
      </c>
      <c r="BW15848">
        <v>99</v>
      </c>
      <c r="BX15848">
        <v>34</v>
      </c>
      <c r="BY15848">
        <v>76</v>
      </c>
      <c r="BZ15848">
        <v>166</v>
      </c>
      <c r="CA15848">
        <v>20</v>
      </c>
      <c r="CB15848">
        <v>30</v>
      </c>
      <c r="CC15848">
        <v>7</v>
      </c>
      <c r="CD15848">
        <v>25</v>
      </c>
      <c r="CE15848">
        <v>28</v>
      </c>
      <c r="CF15848">
        <v>32</v>
      </c>
      <c r="CG15848">
        <v>67</v>
      </c>
      <c r="CH15848">
        <v>14</v>
      </c>
      <c r="CI15848">
        <v>14</v>
      </c>
      <c r="CJ15848">
        <v>425517</v>
      </c>
      <c r="CK15848">
        <v>37</v>
      </c>
      <c r="CL15848">
        <v>429595</v>
      </c>
      <c r="CM15848">
        <v>36</v>
      </c>
      <c r="CN15848">
        <v>855113</v>
      </c>
      <c r="CO15848">
        <v>37</v>
      </c>
      <c r="CP15848">
        <v>13</v>
      </c>
      <c r="CQ15848">
        <v>12</v>
      </c>
      <c r="CR15848">
        <v>11</v>
      </c>
      <c r="CS15848">
        <v>10</v>
      </c>
      <c r="CT15848">
        <v>9</v>
      </c>
      <c r="CU15848">
        <v>9</v>
      </c>
      <c r="CV15848">
        <v>664458</v>
      </c>
      <c r="CW15848">
        <v>58</v>
      </c>
      <c r="CX15848">
        <v>710228</v>
      </c>
      <c r="CY15848">
        <v>60</v>
      </c>
      <c r="CZ15848">
        <v>1374686</v>
      </c>
      <c r="DA15848">
        <v>59</v>
      </c>
      <c r="DB15848">
        <v>8</v>
      </c>
      <c r="DC15848">
        <v>8</v>
      </c>
      <c r="DD15848">
        <v>8</v>
      </c>
      <c r="DE15848">
        <v>8</v>
      </c>
      <c r="DF15848">
        <v>8</v>
      </c>
      <c r="DG15848">
        <v>8</v>
      </c>
      <c r="DH15848">
        <v>7</v>
      </c>
      <c r="DI15848">
        <v>7</v>
      </c>
      <c r="DJ15848">
        <v>5</v>
      </c>
      <c r="DK15848">
        <v>6</v>
      </c>
      <c r="DL15848">
        <v>4</v>
      </c>
      <c r="DM15848">
        <v>5</v>
      </c>
      <c r="DN15848">
        <v>3</v>
      </c>
      <c r="DO15848">
        <v>4</v>
      </c>
      <c r="DP15848">
        <v>3</v>
      </c>
      <c r="DQ15848">
        <v>3</v>
      </c>
      <c r="DR15848">
        <v>2</v>
      </c>
      <c r="DS15848">
        <v>2</v>
      </c>
      <c r="DT15848">
        <v>2</v>
      </c>
      <c r="DU15848">
        <v>1</v>
      </c>
      <c r="DV15848">
        <v>49846</v>
      </c>
      <c r="DW15848">
        <v>4</v>
      </c>
      <c r="DX15848">
        <v>42895</v>
      </c>
      <c r="DY15848">
        <v>4</v>
      </c>
      <c r="DZ15848">
        <v>92741</v>
      </c>
      <c r="EA15848">
        <v>4</v>
      </c>
      <c r="EB15848">
        <v>1</v>
      </c>
      <c r="EC15848">
        <v>1</v>
      </c>
      <c r="ED15848">
        <v>1</v>
      </c>
      <c r="EE15848">
        <v>1</v>
      </c>
      <c r="EF15848">
        <v>8885</v>
      </c>
      <c r="EG15848">
        <v>1</v>
      </c>
      <c r="EH15848">
        <v>1</v>
      </c>
      <c r="EI15848">
        <v>1</v>
      </c>
      <c r="EJ15848">
        <v>69</v>
      </c>
      <c r="EK15848">
        <v>7</v>
      </c>
      <c r="EL15848">
        <v>62</v>
      </c>
      <c r="EM15848">
        <v>1139821</v>
      </c>
      <c r="EN15848">
        <v>49</v>
      </c>
      <c r="EO15848">
        <v>1182718</v>
      </c>
      <c r="EP15848">
        <v>51</v>
      </c>
    </row>
    <row r="15849" spans="1:146" hidden="1" x14ac:dyDescent="0.2">
      <c r="A15849">
        <v>2020</v>
      </c>
      <c r="B15849" t="s">
        <v>400</v>
      </c>
      <c r="W15849">
        <v>100</v>
      </c>
      <c r="X15849">
        <v>99</v>
      </c>
      <c r="BG15849">
        <v>75</v>
      </c>
      <c r="BH15849">
        <v>87</v>
      </c>
      <c r="BI15849">
        <v>40</v>
      </c>
      <c r="CB15849">
        <v>19</v>
      </c>
      <c r="CC15849">
        <v>7</v>
      </c>
      <c r="CG15849">
        <v>76</v>
      </c>
      <c r="CH15849">
        <v>9</v>
      </c>
      <c r="CI15849">
        <v>9</v>
      </c>
      <c r="CJ15849">
        <v>20324</v>
      </c>
      <c r="CK15849">
        <v>25</v>
      </c>
      <c r="CL15849">
        <v>21557</v>
      </c>
      <c r="CM15849">
        <v>26</v>
      </c>
      <c r="CN15849">
        <v>41881</v>
      </c>
      <c r="CO15849">
        <v>26</v>
      </c>
      <c r="CP15849">
        <v>9</v>
      </c>
      <c r="CQ15849">
        <v>9</v>
      </c>
      <c r="CR15849">
        <v>8</v>
      </c>
      <c r="CS15849">
        <v>8</v>
      </c>
      <c r="CT15849">
        <v>7</v>
      </c>
      <c r="CU15849">
        <v>7</v>
      </c>
      <c r="CV15849">
        <v>50004</v>
      </c>
      <c r="CW15849">
        <v>63</v>
      </c>
      <c r="CX15849">
        <v>52805</v>
      </c>
      <c r="CY15849">
        <v>64</v>
      </c>
      <c r="CZ15849">
        <v>102810</v>
      </c>
      <c r="DA15849">
        <v>63</v>
      </c>
      <c r="DB15849">
        <v>7</v>
      </c>
      <c r="DC15849">
        <v>8</v>
      </c>
      <c r="DD15849">
        <v>7</v>
      </c>
      <c r="DE15849">
        <v>7</v>
      </c>
      <c r="DF15849">
        <v>6</v>
      </c>
      <c r="DG15849">
        <v>6</v>
      </c>
      <c r="DH15849">
        <v>6</v>
      </c>
      <c r="DI15849">
        <v>6</v>
      </c>
      <c r="DJ15849">
        <v>6</v>
      </c>
      <c r="DK15849">
        <v>6</v>
      </c>
      <c r="DL15849">
        <v>6</v>
      </c>
      <c r="DM15849">
        <v>6</v>
      </c>
      <c r="DN15849">
        <v>6</v>
      </c>
      <c r="DO15849">
        <v>6</v>
      </c>
      <c r="DP15849">
        <v>6</v>
      </c>
      <c r="DQ15849">
        <v>6</v>
      </c>
      <c r="DR15849">
        <v>5</v>
      </c>
      <c r="DS15849">
        <v>5</v>
      </c>
      <c r="DT15849">
        <v>4</v>
      </c>
      <c r="DU15849">
        <v>4</v>
      </c>
      <c r="DV15849">
        <v>9380</v>
      </c>
      <c r="DW15849">
        <v>12</v>
      </c>
      <c r="DX15849">
        <v>8087</v>
      </c>
      <c r="DY15849">
        <v>10</v>
      </c>
      <c r="DZ15849">
        <v>17467</v>
      </c>
      <c r="EA15849">
        <v>11</v>
      </c>
      <c r="EB15849">
        <v>3</v>
      </c>
      <c r="EC15849">
        <v>3</v>
      </c>
      <c r="ED15849">
        <v>2</v>
      </c>
      <c r="EE15849">
        <v>1</v>
      </c>
      <c r="EF15849">
        <v>1760</v>
      </c>
      <c r="EG15849">
        <v>2</v>
      </c>
      <c r="EH15849">
        <v>2</v>
      </c>
      <c r="EI15849">
        <v>1</v>
      </c>
      <c r="EJ15849">
        <v>58</v>
      </c>
      <c r="EK15849">
        <v>17</v>
      </c>
      <c r="EL15849">
        <v>41</v>
      </c>
      <c r="EM15849">
        <v>79708</v>
      </c>
      <c r="EN15849">
        <v>49</v>
      </c>
      <c r="EO15849">
        <v>82450</v>
      </c>
      <c r="EP15849">
        <v>51</v>
      </c>
    </row>
    <row r="15850" spans="1:146" x14ac:dyDescent="0.2">
      <c r="A15850">
        <v>2020</v>
      </c>
      <c r="B15850" t="s">
        <v>395</v>
      </c>
      <c r="C15850">
        <v>1</v>
      </c>
      <c r="D15850">
        <v>2</v>
      </c>
      <c r="E15850">
        <v>3</v>
      </c>
      <c r="F15850">
        <v>7630</v>
      </c>
      <c r="G15850">
        <v>3357</v>
      </c>
      <c r="H15850">
        <v>4355</v>
      </c>
      <c r="I15850">
        <v>9271</v>
      </c>
      <c r="J15850">
        <v>4035</v>
      </c>
      <c r="K15850">
        <v>5145</v>
      </c>
      <c r="L15850">
        <v>4254</v>
      </c>
      <c r="M15850">
        <v>5238</v>
      </c>
      <c r="N15850">
        <v>0</v>
      </c>
      <c r="O15850">
        <v>24</v>
      </c>
      <c r="P15850">
        <v>21</v>
      </c>
      <c r="Q15850">
        <v>26</v>
      </c>
      <c r="R15850">
        <v>16</v>
      </c>
      <c r="S15850">
        <v>16</v>
      </c>
      <c r="T15850">
        <v>16</v>
      </c>
      <c r="U15850">
        <v>11</v>
      </c>
      <c r="V15850">
        <v>14</v>
      </c>
      <c r="W15850">
        <v>94</v>
      </c>
      <c r="X15850">
        <v>56</v>
      </c>
      <c r="Y15850">
        <v>1900</v>
      </c>
      <c r="Z15850">
        <v>0</v>
      </c>
      <c r="AA15850">
        <v>70</v>
      </c>
      <c r="AB15850">
        <v>1000</v>
      </c>
      <c r="AC15850">
        <v>500</v>
      </c>
      <c r="AD15850">
        <v>0</v>
      </c>
      <c r="AE15850">
        <v>1000</v>
      </c>
      <c r="AF15850">
        <v>0</v>
      </c>
      <c r="AG15850">
        <v>500</v>
      </c>
      <c r="AH15850">
        <v>0</v>
      </c>
      <c r="AI15850">
        <v>0</v>
      </c>
      <c r="AJ15850">
        <v>35</v>
      </c>
      <c r="AK15850">
        <v>90</v>
      </c>
      <c r="AL15850">
        <v>90</v>
      </c>
      <c r="AM15850">
        <v>79</v>
      </c>
      <c r="AN15850">
        <v>89</v>
      </c>
      <c r="AO15850">
        <v>0</v>
      </c>
      <c r="AP15850">
        <v>2</v>
      </c>
      <c r="AQ15850">
        <v>1</v>
      </c>
      <c r="AR15850">
        <v>0</v>
      </c>
      <c r="AS15850">
        <v>390</v>
      </c>
      <c r="AT15850">
        <v>12</v>
      </c>
      <c r="AU15850">
        <v>42</v>
      </c>
      <c r="AV15850">
        <v>34</v>
      </c>
      <c r="AW15850">
        <v>14</v>
      </c>
      <c r="AZ15850">
        <v>4</v>
      </c>
      <c r="BA15850">
        <v>44</v>
      </c>
      <c r="BB15850">
        <v>3</v>
      </c>
      <c r="BC15850">
        <v>8</v>
      </c>
      <c r="BD15850">
        <v>5</v>
      </c>
      <c r="BG15850">
        <v>89</v>
      </c>
      <c r="BH15850">
        <v>62</v>
      </c>
      <c r="BI15850">
        <v>26</v>
      </c>
      <c r="BK15850">
        <v>6</v>
      </c>
      <c r="BL15850">
        <v>289</v>
      </c>
      <c r="BM15850">
        <v>556</v>
      </c>
      <c r="BN15850">
        <v>1</v>
      </c>
      <c r="BO15850">
        <v>3</v>
      </c>
      <c r="BP15850">
        <v>6</v>
      </c>
      <c r="BQ15850">
        <v>38</v>
      </c>
      <c r="BR15850">
        <v>2</v>
      </c>
      <c r="BS15850">
        <v>111</v>
      </c>
      <c r="BT15850">
        <v>213</v>
      </c>
      <c r="BU15850">
        <v>56</v>
      </c>
      <c r="BV15850">
        <v>163</v>
      </c>
      <c r="BW15850">
        <v>313</v>
      </c>
      <c r="BX15850">
        <v>61</v>
      </c>
      <c r="BY15850">
        <v>176</v>
      </c>
      <c r="BZ15850">
        <v>338</v>
      </c>
      <c r="CA15850">
        <v>14</v>
      </c>
      <c r="CB15850">
        <v>22</v>
      </c>
      <c r="CC15850">
        <v>6</v>
      </c>
      <c r="CD15850">
        <v>18</v>
      </c>
      <c r="CE15850">
        <v>20</v>
      </c>
      <c r="CF15850">
        <v>22</v>
      </c>
      <c r="CG15850">
        <v>70</v>
      </c>
      <c r="CH15850">
        <v>11</v>
      </c>
      <c r="CI15850">
        <v>12</v>
      </c>
      <c r="CJ15850">
        <v>2893205</v>
      </c>
      <c r="CK15850">
        <v>33</v>
      </c>
      <c r="CL15850">
        <v>2974381</v>
      </c>
      <c r="CM15850">
        <v>35</v>
      </c>
      <c r="CN15850">
        <v>5867587</v>
      </c>
      <c r="CO15850">
        <v>34</v>
      </c>
      <c r="CP15850">
        <v>11</v>
      </c>
      <c r="CQ15850">
        <v>12</v>
      </c>
      <c r="CR15850">
        <v>11</v>
      </c>
      <c r="CS15850">
        <v>11</v>
      </c>
      <c r="CT15850">
        <v>11</v>
      </c>
      <c r="CU15850">
        <v>11</v>
      </c>
      <c r="CV15850">
        <v>5425940</v>
      </c>
      <c r="CW15850">
        <v>62</v>
      </c>
      <c r="CX15850">
        <v>5274887</v>
      </c>
      <c r="CY15850">
        <v>61</v>
      </c>
      <c r="CZ15850">
        <v>10700827</v>
      </c>
      <c r="DA15850">
        <v>62</v>
      </c>
      <c r="DB15850">
        <v>10</v>
      </c>
      <c r="DC15850">
        <v>10</v>
      </c>
      <c r="DD15850">
        <v>9</v>
      </c>
      <c r="DE15850">
        <v>9</v>
      </c>
      <c r="DF15850">
        <v>8</v>
      </c>
      <c r="DG15850">
        <v>8</v>
      </c>
      <c r="DH15850">
        <v>6</v>
      </c>
      <c r="DI15850">
        <v>6</v>
      </c>
      <c r="DJ15850">
        <v>5</v>
      </c>
      <c r="DK15850">
        <v>5</v>
      </c>
      <c r="DL15850">
        <v>4</v>
      </c>
      <c r="DM15850">
        <v>4</v>
      </c>
      <c r="DN15850">
        <v>3</v>
      </c>
      <c r="DO15850">
        <v>3</v>
      </c>
      <c r="DP15850">
        <v>3</v>
      </c>
      <c r="DQ15850">
        <v>2</v>
      </c>
      <c r="DR15850">
        <v>2</v>
      </c>
      <c r="DS15850">
        <v>2</v>
      </c>
      <c r="DT15850">
        <v>2</v>
      </c>
      <c r="DU15850">
        <v>2</v>
      </c>
      <c r="DV15850">
        <v>424186</v>
      </c>
      <c r="DW15850">
        <v>5</v>
      </c>
      <c r="DX15850">
        <v>364725</v>
      </c>
      <c r="DY15850">
        <v>4</v>
      </c>
      <c r="DZ15850">
        <v>788911</v>
      </c>
      <c r="EA15850">
        <v>5</v>
      </c>
      <c r="EB15850">
        <v>1</v>
      </c>
      <c r="EC15850">
        <v>1</v>
      </c>
      <c r="ED15850">
        <v>1</v>
      </c>
      <c r="EE15850">
        <v>1</v>
      </c>
      <c r="EF15850">
        <v>69995</v>
      </c>
      <c r="EG15850">
        <v>1</v>
      </c>
      <c r="EH15850">
        <v>1</v>
      </c>
      <c r="EI15850">
        <v>1</v>
      </c>
      <c r="EJ15850">
        <v>62</v>
      </c>
      <c r="EK15850">
        <v>7</v>
      </c>
      <c r="EL15850">
        <v>55</v>
      </c>
      <c r="EM15850">
        <v>8743331</v>
      </c>
      <c r="EN15850">
        <v>50</v>
      </c>
      <c r="EO15850">
        <v>8613994</v>
      </c>
      <c r="EP15850">
        <v>50</v>
      </c>
    </row>
    <row r="15851" spans="1:146" hidden="1" x14ac:dyDescent="0.2">
      <c r="A15851">
        <v>2020</v>
      </c>
      <c r="B15851" t="s">
        <v>396</v>
      </c>
      <c r="W15851">
        <v>100</v>
      </c>
      <c r="BH15851">
        <v>87</v>
      </c>
      <c r="BI15851">
        <v>152</v>
      </c>
      <c r="CB15851">
        <v>15</v>
      </c>
      <c r="CC15851">
        <v>9</v>
      </c>
      <c r="CG15851">
        <v>72</v>
      </c>
      <c r="CH15851">
        <v>8</v>
      </c>
      <c r="CI15851">
        <v>7</v>
      </c>
      <c r="CJ15851">
        <v>5705</v>
      </c>
      <c r="CK15851">
        <v>21</v>
      </c>
      <c r="CL15851">
        <v>6061</v>
      </c>
      <c r="CM15851">
        <v>20</v>
      </c>
      <c r="CN15851">
        <v>11766</v>
      </c>
      <c r="CO15851">
        <v>21</v>
      </c>
      <c r="CP15851">
        <v>7</v>
      </c>
      <c r="CQ15851">
        <v>7</v>
      </c>
      <c r="CR15851">
        <v>7</v>
      </c>
      <c r="CS15851">
        <v>7</v>
      </c>
      <c r="CT15851">
        <v>6</v>
      </c>
      <c r="CU15851">
        <v>6</v>
      </c>
      <c r="CV15851">
        <v>18636</v>
      </c>
      <c r="CW15851">
        <v>70</v>
      </c>
      <c r="CX15851">
        <v>20980</v>
      </c>
      <c r="CY15851">
        <v>71</v>
      </c>
      <c r="CZ15851">
        <v>39616</v>
      </c>
      <c r="DA15851">
        <v>70</v>
      </c>
      <c r="DB15851">
        <v>7</v>
      </c>
      <c r="DC15851">
        <v>7</v>
      </c>
      <c r="DD15851">
        <v>9</v>
      </c>
      <c r="DE15851">
        <v>8</v>
      </c>
      <c r="DF15851">
        <v>8</v>
      </c>
      <c r="DG15851">
        <v>8</v>
      </c>
      <c r="DH15851">
        <v>7</v>
      </c>
      <c r="DI15851">
        <v>7</v>
      </c>
      <c r="DJ15851">
        <v>5</v>
      </c>
      <c r="DK15851">
        <v>6</v>
      </c>
      <c r="DL15851">
        <v>5</v>
      </c>
      <c r="DM15851">
        <v>5</v>
      </c>
      <c r="DN15851">
        <v>8</v>
      </c>
      <c r="DO15851">
        <v>8</v>
      </c>
      <c r="DP15851">
        <v>8</v>
      </c>
      <c r="DQ15851">
        <v>8</v>
      </c>
      <c r="DR15851">
        <v>6</v>
      </c>
      <c r="DS15851">
        <v>7</v>
      </c>
      <c r="DT15851">
        <v>4</v>
      </c>
      <c r="DU15851">
        <v>4</v>
      </c>
      <c r="DV15851">
        <v>2291</v>
      </c>
      <c r="DW15851">
        <v>9</v>
      </c>
      <c r="DX15851">
        <v>2695</v>
      </c>
      <c r="DY15851">
        <v>9</v>
      </c>
      <c r="DZ15851">
        <v>4985</v>
      </c>
      <c r="EA15851">
        <v>9</v>
      </c>
      <c r="EB15851">
        <v>2</v>
      </c>
      <c r="EC15851">
        <v>2</v>
      </c>
      <c r="ED15851">
        <v>2</v>
      </c>
      <c r="EE15851">
        <v>2</v>
      </c>
      <c r="EF15851">
        <v>334</v>
      </c>
      <c r="EG15851">
        <v>1</v>
      </c>
      <c r="EH15851">
        <v>1</v>
      </c>
      <c r="EI15851">
        <v>1</v>
      </c>
      <c r="EJ15851">
        <v>42</v>
      </c>
      <c r="EK15851">
        <v>13</v>
      </c>
      <c r="EL15851">
        <v>30</v>
      </c>
      <c r="EM15851">
        <v>26631</v>
      </c>
      <c r="EN15851">
        <v>47</v>
      </c>
      <c r="EO15851">
        <v>29736</v>
      </c>
      <c r="EP15851">
        <v>53</v>
      </c>
    </row>
    <row r="15852" spans="1:146" x14ac:dyDescent="0.2">
      <c r="A15852">
        <v>2020</v>
      </c>
      <c r="B15852" t="s">
        <v>397</v>
      </c>
      <c r="C15852">
        <v>3</v>
      </c>
      <c r="D15852">
        <v>7</v>
      </c>
      <c r="E15852">
        <v>12</v>
      </c>
      <c r="F15852">
        <v>24</v>
      </c>
      <c r="G15852">
        <v>13</v>
      </c>
      <c r="H15852">
        <v>16</v>
      </c>
      <c r="I15852">
        <v>27</v>
      </c>
      <c r="J15852">
        <v>14</v>
      </c>
      <c r="K15852">
        <v>18</v>
      </c>
      <c r="L15852">
        <v>18</v>
      </c>
      <c r="M15852">
        <v>19</v>
      </c>
      <c r="O15852">
        <v>19</v>
      </c>
      <c r="P15852">
        <v>17</v>
      </c>
      <c r="Q15852">
        <v>20</v>
      </c>
      <c r="R15852">
        <v>16</v>
      </c>
      <c r="S15852">
        <v>19</v>
      </c>
      <c r="T15852">
        <v>17</v>
      </c>
      <c r="U15852">
        <v>13</v>
      </c>
      <c r="V15852">
        <v>9</v>
      </c>
      <c r="AB15852">
        <v>100</v>
      </c>
      <c r="AG15852">
        <v>100</v>
      </c>
      <c r="AH15852">
        <v>0</v>
      </c>
      <c r="AK15852">
        <v>72</v>
      </c>
      <c r="AL15852">
        <v>72</v>
      </c>
      <c r="AM15852">
        <v>79</v>
      </c>
      <c r="AN15852">
        <v>83</v>
      </c>
      <c r="AS15852">
        <v>1</v>
      </c>
      <c r="BB15852">
        <v>1</v>
      </c>
      <c r="BC15852">
        <v>1</v>
      </c>
      <c r="BD15852">
        <v>1</v>
      </c>
      <c r="BG15852">
        <v>100</v>
      </c>
      <c r="BH15852">
        <v>28</v>
      </c>
      <c r="BI15852">
        <v>3</v>
      </c>
      <c r="BK15852">
        <v>5</v>
      </c>
      <c r="BL15852">
        <v>477</v>
      </c>
      <c r="BM15852">
        <v>787</v>
      </c>
      <c r="BN15852">
        <v>1</v>
      </c>
      <c r="BO15852">
        <v>4</v>
      </c>
      <c r="BP15852">
        <v>6</v>
      </c>
      <c r="BQ15852">
        <v>43</v>
      </c>
      <c r="BR15852">
        <v>2</v>
      </c>
      <c r="BS15852">
        <v>205</v>
      </c>
      <c r="BT15852">
        <v>338</v>
      </c>
      <c r="BU15852">
        <v>52</v>
      </c>
      <c r="BV15852">
        <v>250</v>
      </c>
      <c r="BW15852">
        <v>412</v>
      </c>
      <c r="BX15852">
        <v>56</v>
      </c>
      <c r="BY15852">
        <v>269</v>
      </c>
      <c r="BZ15852">
        <v>443</v>
      </c>
      <c r="CB15852">
        <v>12</v>
      </c>
      <c r="CC15852">
        <v>9</v>
      </c>
      <c r="CD15852">
        <v>16</v>
      </c>
      <c r="CE15852">
        <v>17</v>
      </c>
      <c r="CF15852">
        <v>18</v>
      </c>
      <c r="CG15852">
        <v>75</v>
      </c>
      <c r="CH15852">
        <v>6</v>
      </c>
      <c r="CI15852">
        <v>6</v>
      </c>
      <c r="CJ15852">
        <v>11907</v>
      </c>
      <c r="CK15852">
        <v>21</v>
      </c>
      <c r="CL15852">
        <v>12408</v>
      </c>
      <c r="CM15852">
        <v>21</v>
      </c>
      <c r="CN15852">
        <v>24315</v>
      </c>
      <c r="CO15852">
        <v>21</v>
      </c>
      <c r="CP15852">
        <v>7</v>
      </c>
      <c r="CQ15852">
        <v>7</v>
      </c>
      <c r="CR15852">
        <v>7</v>
      </c>
      <c r="CS15852">
        <v>8</v>
      </c>
      <c r="CT15852">
        <v>7</v>
      </c>
      <c r="CU15852">
        <v>7</v>
      </c>
      <c r="CV15852">
        <v>38866</v>
      </c>
      <c r="CW15852">
        <v>67</v>
      </c>
      <c r="CX15852">
        <v>40379</v>
      </c>
      <c r="CY15852">
        <v>69</v>
      </c>
      <c r="CZ15852">
        <v>79244</v>
      </c>
      <c r="DA15852">
        <v>68</v>
      </c>
      <c r="DB15852">
        <v>8</v>
      </c>
      <c r="DC15852">
        <v>8</v>
      </c>
      <c r="DD15852">
        <v>8</v>
      </c>
      <c r="DE15852">
        <v>9</v>
      </c>
      <c r="DF15852">
        <v>9</v>
      </c>
      <c r="DG15852">
        <v>9</v>
      </c>
      <c r="DH15852">
        <v>8</v>
      </c>
      <c r="DI15852">
        <v>8</v>
      </c>
      <c r="DJ15852">
        <v>6</v>
      </c>
      <c r="DK15852">
        <v>6</v>
      </c>
      <c r="DL15852">
        <v>5</v>
      </c>
      <c r="DM15852">
        <v>6</v>
      </c>
      <c r="DN15852">
        <v>5</v>
      </c>
      <c r="DO15852">
        <v>5</v>
      </c>
      <c r="DP15852">
        <v>6</v>
      </c>
      <c r="DQ15852">
        <v>6</v>
      </c>
      <c r="DR15852">
        <v>5</v>
      </c>
      <c r="DS15852">
        <v>5</v>
      </c>
      <c r="DT15852">
        <v>4</v>
      </c>
      <c r="DU15852">
        <v>4</v>
      </c>
      <c r="DV15852">
        <v>7018</v>
      </c>
      <c r="DW15852">
        <v>12</v>
      </c>
      <c r="DX15852">
        <v>5763</v>
      </c>
      <c r="DY15852">
        <v>10</v>
      </c>
      <c r="DZ15852">
        <v>12781</v>
      </c>
      <c r="EA15852">
        <v>11</v>
      </c>
      <c r="EB15852">
        <v>3</v>
      </c>
      <c r="EC15852">
        <v>2</v>
      </c>
      <c r="ED15852">
        <v>2</v>
      </c>
      <c r="EE15852">
        <v>2</v>
      </c>
      <c r="EF15852">
        <v>2231</v>
      </c>
      <c r="EG15852">
        <v>4</v>
      </c>
      <c r="EH15852">
        <v>2</v>
      </c>
      <c r="EI15852">
        <v>1</v>
      </c>
      <c r="EJ15852">
        <v>47</v>
      </c>
      <c r="EK15852">
        <v>16</v>
      </c>
      <c r="EL15852">
        <v>31</v>
      </c>
      <c r="EM15852">
        <v>57791</v>
      </c>
      <c r="EN15852">
        <v>50</v>
      </c>
      <c r="EO15852">
        <v>58550</v>
      </c>
      <c r="EP15852">
        <v>50</v>
      </c>
    </row>
    <row r="15853" spans="1:146" x14ac:dyDescent="0.2">
      <c r="A15853">
        <v>2020</v>
      </c>
      <c r="B15853" t="s">
        <v>398</v>
      </c>
      <c r="C15853">
        <v>3</v>
      </c>
      <c r="D15853">
        <v>6</v>
      </c>
      <c r="E15853">
        <v>9</v>
      </c>
      <c r="F15853">
        <v>286</v>
      </c>
      <c r="G15853">
        <v>123</v>
      </c>
      <c r="H15853">
        <v>154</v>
      </c>
      <c r="I15853">
        <v>341</v>
      </c>
      <c r="J15853">
        <v>147</v>
      </c>
      <c r="K15853">
        <v>184</v>
      </c>
      <c r="L15853">
        <v>205</v>
      </c>
      <c r="M15853">
        <v>264</v>
      </c>
      <c r="N15853">
        <v>0</v>
      </c>
      <c r="O15853">
        <v>4</v>
      </c>
      <c r="P15853">
        <v>4</v>
      </c>
      <c r="Q15853">
        <v>4</v>
      </c>
      <c r="R15853">
        <v>8</v>
      </c>
      <c r="S15853">
        <v>16</v>
      </c>
      <c r="T15853">
        <v>12</v>
      </c>
      <c r="U15853">
        <v>2</v>
      </c>
      <c r="V15853">
        <v>3</v>
      </c>
      <c r="W15853">
        <v>100</v>
      </c>
      <c r="X15853">
        <v>99</v>
      </c>
      <c r="Z15853">
        <v>0</v>
      </c>
      <c r="AA15853">
        <v>70</v>
      </c>
      <c r="AB15853">
        <v>500</v>
      </c>
      <c r="AD15853">
        <v>0</v>
      </c>
      <c r="AE15853">
        <v>520</v>
      </c>
      <c r="AF15853">
        <v>0</v>
      </c>
      <c r="AG15853">
        <v>100</v>
      </c>
      <c r="AH15853">
        <v>0</v>
      </c>
      <c r="AI15853">
        <v>0</v>
      </c>
      <c r="AK15853">
        <v>96</v>
      </c>
      <c r="AL15853">
        <v>99</v>
      </c>
      <c r="AM15853">
        <v>83</v>
      </c>
      <c r="AN15853">
        <v>97</v>
      </c>
      <c r="AP15853">
        <v>4</v>
      </c>
      <c r="AQ15853">
        <v>6</v>
      </c>
      <c r="AS15853">
        <v>6</v>
      </c>
      <c r="AT15853">
        <v>34</v>
      </c>
      <c r="AU15853">
        <v>4</v>
      </c>
      <c r="AV15853">
        <v>0</v>
      </c>
      <c r="AW15853">
        <v>11</v>
      </c>
      <c r="AZ15853">
        <v>14</v>
      </c>
      <c r="BA15853">
        <v>2</v>
      </c>
      <c r="BB15853">
        <v>2</v>
      </c>
      <c r="BC15853">
        <v>7</v>
      </c>
      <c r="BD15853">
        <v>4</v>
      </c>
      <c r="BH15853">
        <v>87</v>
      </c>
      <c r="BI15853">
        <v>4</v>
      </c>
      <c r="BK15853">
        <v>10</v>
      </c>
      <c r="BL15853">
        <v>1675</v>
      </c>
      <c r="BM15853">
        <v>2765</v>
      </c>
      <c r="BN15853">
        <v>0</v>
      </c>
      <c r="BO15853">
        <v>3</v>
      </c>
      <c r="BP15853">
        <v>4</v>
      </c>
      <c r="BQ15853">
        <v>54</v>
      </c>
      <c r="BR15853">
        <v>5</v>
      </c>
      <c r="BS15853">
        <v>904</v>
      </c>
      <c r="BT15853">
        <v>1492</v>
      </c>
      <c r="BU15853">
        <v>33</v>
      </c>
      <c r="BV15853">
        <v>560</v>
      </c>
      <c r="BW15853">
        <v>925</v>
      </c>
      <c r="BX15853">
        <v>46</v>
      </c>
      <c r="BY15853">
        <v>768</v>
      </c>
      <c r="BZ15853">
        <v>1269</v>
      </c>
      <c r="CA15853">
        <v>2</v>
      </c>
      <c r="CB15853">
        <v>8</v>
      </c>
      <c r="CC15853">
        <v>12</v>
      </c>
      <c r="CD15853">
        <v>3</v>
      </c>
      <c r="CE15853">
        <v>3</v>
      </c>
      <c r="CF15853">
        <v>4</v>
      </c>
      <c r="CG15853">
        <v>81</v>
      </c>
      <c r="CH15853">
        <v>4</v>
      </c>
      <c r="CI15853">
        <v>5</v>
      </c>
      <c r="CJ15853">
        <v>737160</v>
      </c>
      <c r="CK15853">
        <v>13</v>
      </c>
      <c r="CL15853">
        <v>778863</v>
      </c>
      <c r="CM15853">
        <v>15</v>
      </c>
      <c r="CN15853">
        <v>1516023</v>
      </c>
      <c r="CO15853">
        <v>14</v>
      </c>
      <c r="CP15853">
        <v>4</v>
      </c>
      <c r="CQ15853">
        <v>5</v>
      </c>
      <c r="CR15853">
        <v>5</v>
      </c>
      <c r="CS15853">
        <v>5</v>
      </c>
      <c r="CT15853">
        <v>5</v>
      </c>
      <c r="CU15853">
        <v>6</v>
      </c>
      <c r="CV15853">
        <v>3423509</v>
      </c>
      <c r="CW15853">
        <v>62</v>
      </c>
      <c r="CX15853">
        <v>3363283</v>
      </c>
      <c r="CY15853">
        <v>65</v>
      </c>
      <c r="CZ15853">
        <v>6786793</v>
      </c>
      <c r="DA15853">
        <v>63</v>
      </c>
      <c r="DB15853">
        <v>5</v>
      </c>
      <c r="DC15853">
        <v>6</v>
      </c>
      <c r="DD15853">
        <v>5</v>
      </c>
      <c r="DE15853">
        <v>6</v>
      </c>
      <c r="DF15853">
        <v>5</v>
      </c>
      <c r="DG15853">
        <v>6</v>
      </c>
      <c r="DH15853">
        <v>6</v>
      </c>
      <c r="DI15853">
        <v>7</v>
      </c>
      <c r="DJ15853">
        <v>7</v>
      </c>
      <c r="DK15853">
        <v>8</v>
      </c>
      <c r="DL15853">
        <v>7</v>
      </c>
      <c r="DM15853">
        <v>8</v>
      </c>
      <c r="DN15853">
        <v>8</v>
      </c>
      <c r="DO15853">
        <v>7</v>
      </c>
      <c r="DP15853">
        <v>7</v>
      </c>
      <c r="DQ15853">
        <v>7</v>
      </c>
      <c r="DR15853">
        <v>7</v>
      </c>
      <c r="DS15853">
        <v>6</v>
      </c>
      <c r="DT15853">
        <v>6</v>
      </c>
      <c r="DU15853">
        <v>6</v>
      </c>
      <c r="DV15853">
        <v>1353127</v>
      </c>
      <c r="DW15853">
        <v>25</v>
      </c>
      <c r="DX15853">
        <v>1042656</v>
      </c>
      <c r="DY15853">
        <v>20</v>
      </c>
      <c r="DZ15853">
        <v>2395784</v>
      </c>
      <c r="EA15853">
        <v>22</v>
      </c>
      <c r="EB15853">
        <v>6</v>
      </c>
      <c r="EC15853">
        <v>5</v>
      </c>
      <c r="ED15853">
        <v>4</v>
      </c>
      <c r="EE15853">
        <v>4</v>
      </c>
      <c r="EF15853">
        <v>476788</v>
      </c>
      <c r="EG15853">
        <v>9</v>
      </c>
      <c r="EH15853">
        <v>6</v>
      </c>
      <c r="EI15853">
        <v>1</v>
      </c>
      <c r="EJ15853">
        <v>58</v>
      </c>
      <c r="EK15853">
        <v>35</v>
      </c>
      <c r="EL15853">
        <v>22</v>
      </c>
      <c r="EM15853">
        <v>5513797</v>
      </c>
      <c r="EN15853">
        <v>52</v>
      </c>
      <c r="EO15853">
        <v>5184802</v>
      </c>
      <c r="EP15853">
        <v>48</v>
      </c>
    </row>
    <row r="15854" spans="1:146" x14ac:dyDescent="0.2">
      <c r="A15854">
        <v>2020</v>
      </c>
      <c r="B15854" t="s">
        <v>399</v>
      </c>
      <c r="C15854">
        <v>3</v>
      </c>
      <c r="D15854">
        <v>7</v>
      </c>
      <c r="E15854">
        <v>10</v>
      </c>
      <c r="F15854">
        <v>2874</v>
      </c>
      <c r="G15854">
        <v>1271</v>
      </c>
      <c r="H15854">
        <v>1590</v>
      </c>
      <c r="I15854">
        <v>4135</v>
      </c>
      <c r="J15854">
        <v>1741</v>
      </c>
      <c r="K15854">
        <v>2092</v>
      </c>
      <c r="L15854">
        <v>1566</v>
      </c>
      <c r="M15854">
        <v>760</v>
      </c>
      <c r="N15854">
        <v>7</v>
      </c>
      <c r="O15854">
        <v>79</v>
      </c>
      <c r="P15854">
        <v>73</v>
      </c>
      <c r="Q15854">
        <v>85</v>
      </c>
      <c r="R15854">
        <v>20</v>
      </c>
      <c r="S15854">
        <v>22</v>
      </c>
      <c r="T15854">
        <v>21</v>
      </c>
      <c r="U15854">
        <v>29</v>
      </c>
      <c r="V15854">
        <v>15</v>
      </c>
      <c r="Y15854">
        <v>3900</v>
      </c>
      <c r="Z15854">
        <v>1</v>
      </c>
      <c r="AA15854">
        <v>38</v>
      </c>
      <c r="AB15854">
        <v>4100</v>
      </c>
      <c r="AC15854">
        <v>820</v>
      </c>
      <c r="AD15854">
        <v>2</v>
      </c>
      <c r="AE15854">
        <v>5200</v>
      </c>
      <c r="AF15854">
        <v>3</v>
      </c>
      <c r="AG15854">
        <v>1200</v>
      </c>
      <c r="AH15854">
        <v>5</v>
      </c>
      <c r="AI15854">
        <v>5</v>
      </c>
      <c r="AJ15854">
        <v>32</v>
      </c>
      <c r="AK15854">
        <v>64</v>
      </c>
      <c r="AL15854">
        <v>64</v>
      </c>
      <c r="AN15854">
        <v>50</v>
      </c>
      <c r="AR15854">
        <v>243</v>
      </c>
      <c r="AS15854">
        <v>110</v>
      </c>
      <c r="AZ15854">
        <v>7</v>
      </c>
      <c r="BA15854">
        <v>18</v>
      </c>
      <c r="BB15854">
        <v>4</v>
      </c>
      <c r="BC15854">
        <v>11</v>
      </c>
      <c r="BD15854">
        <v>7</v>
      </c>
      <c r="BG15854">
        <v>74</v>
      </c>
      <c r="BH15854">
        <v>32</v>
      </c>
      <c r="BI15854">
        <v>275</v>
      </c>
      <c r="BK15854">
        <v>4</v>
      </c>
      <c r="BL15854">
        <v>230</v>
      </c>
      <c r="BM15854">
        <v>590</v>
      </c>
      <c r="BN15854">
        <v>1</v>
      </c>
      <c r="BO15854">
        <v>3</v>
      </c>
      <c r="BP15854">
        <v>8</v>
      </c>
      <c r="BQ15854">
        <v>22</v>
      </c>
      <c r="BR15854">
        <v>1</v>
      </c>
      <c r="BS15854">
        <v>50</v>
      </c>
      <c r="BT15854">
        <v>128</v>
      </c>
      <c r="BU15854">
        <v>75</v>
      </c>
      <c r="BV15854">
        <v>173</v>
      </c>
      <c r="BW15854">
        <v>443</v>
      </c>
      <c r="BX15854">
        <v>77</v>
      </c>
      <c r="BY15854">
        <v>177</v>
      </c>
      <c r="BZ15854">
        <v>454</v>
      </c>
      <c r="CB15854">
        <v>31</v>
      </c>
      <c r="CC15854">
        <v>9</v>
      </c>
      <c r="CD15854">
        <v>49</v>
      </c>
      <c r="CE15854">
        <v>54</v>
      </c>
      <c r="CF15854">
        <v>60</v>
      </c>
      <c r="CG15854">
        <v>62</v>
      </c>
      <c r="CH15854">
        <v>15</v>
      </c>
      <c r="CI15854">
        <v>14</v>
      </c>
      <c r="CJ15854">
        <v>322675</v>
      </c>
      <c r="CK15854">
        <v>40</v>
      </c>
      <c r="CL15854">
        <v>327783</v>
      </c>
      <c r="CM15854">
        <v>36</v>
      </c>
      <c r="CN15854">
        <v>650458</v>
      </c>
      <c r="CO15854">
        <v>38</v>
      </c>
      <c r="CP15854">
        <v>13</v>
      </c>
      <c r="CQ15854">
        <v>12</v>
      </c>
      <c r="CR15854">
        <v>12</v>
      </c>
      <c r="CS15854">
        <v>10</v>
      </c>
      <c r="CT15854">
        <v>9</v>
      </c>
      <c r="CU15854">
        <v>9</v>
      </c>
      <c r="CV15854">
        <v>453131</v>
      </c>
      <c r="CW15854">
        <v>56</v>
      </c>
      <c r="CX15854">
        <v>553097</v>
      </c>
      <c r="CY15854">
        <v>61</v>
      </c>
      <c r="CZ15854">
        <v>1006228</v>
      </c>
      <c r="DA15854">
        <v>59</v>
      </c>
      <c r="DB15854">
        <v>8</v>
      </c>
      <c r="DC15854">
        <v>8</v>
      </c>
      <c r="DD15854">
        <v>8</v>
      </c>
      <c r="DE15854">
        <v>8</v>
      </c>
      <c r="DF15854">
        <v>8</v>
      </c>
      <c r="DG15854">
        <v>9</v>
      </c>
      <c r="DH15854">
        <v>6</v>
      </c>
      <c r="DI15854">
        <v>8</v>
      </c>
      <c r="DJ15854">
        <v>5</v>
      </c>
      <c r="DK15854">
        <v>6</v>
      </c>
      <c r="DL15854">
        <v>4</v>
      </c>
      <c r="DM15854">
        <v>5</v>
      </c>
      <c r="DN15854">
        <v>3</v>
      </c>
      <c r="DO15854">
        <v>4</v>
      </c>
      <c r="DP15854">
        <v>3</v>
      </c>
      <c r="DQ15854">
        <v>3</v>
      </c>
      <c r="DR15854">
        <v>2</v>
      </c>
      <c r="DS15854">
        <v>2</v>
      </c>
      <c r="DT15854">
        <v>2</v>
      </c>
      <c r="DU15854">
        <v>1</v>
      </c>
      <c r="DV15854">
        <v>31943</v>
      </c>
      <c r="DW15854">
        <v>4</v>
      </c>
      <c r="DX15854">
        <v>27839</v>
      </c>
      <c r="DY15854">
        <v>3</v>
      </c>
      <c r="DZ15854">
        <v>59782</v>
      </c>
      <c r="EA15854">
        <v>3</v>
      </c>
      <c r="EB15854">
        <v>1</v>
      </c>
      <c r="EC15854">
        <v>1</v>
      </c>
      <c r="ED15854">
        <v>1</v>
      </c>
      <c r="EE15854">
        <v>0</v>
      </c>
      <c r="EF15854">
        <v>4287</v>
      </c>
      <c r="EG15854">
        <v>1</v>
      </c>
      <c r="EH15854">
        <v>0</v>
      </c>
      <c r="EI15854">
        <v>1</v>
      </c>
      <c r="EJ15854">
        <v>71</v>
      </c>
      <c r="EK15854">
        <v>6</v>
      </c>
      <c r="EL15854">
        <v>65</v>
      </c>
      <c r="EM15854">
        <v>807749</v>
      </c>
      <c r="EN15854">
        <v>47</v>
      </c>
      <c r="EO15854">
        <v>908719</v>
      </c>
      <c r="EP15854">
        <v>53</v>
      </c>
    </row>
    <row r="15855" spans="1:146" x14ac:dyDescent="0.2">
      <c r="A15855">
        <v>2020</v>
      </c>
      <c r="B15855" t="s">
        <v>393</v>
      </c>
      <c r="C15855">
        <v>2</v>
      </c>
      <c r="D15855">
        <v>5</v>
      </c>
      <c r="E15855">
        <v>8</v>
      </c>
      <c r="F15855">
        <v>454</v>
      </c>
      <c r="G15855">
        <v>168</v>
      </c>
      <c r="H15855">
        <v>224</v>
      </c>
      <c r="I15855">
        <v>492</v>
      </c>
      <c r="J15855">
        <v>200</v>
      </c>
      <c r="K15855">
        <v>266</v>
      </c>
      <c r="L15855">
        <v>296</v>
      </c>
      <c r="M15855">
        <v>223</v>
      </c>
      <c r="N15855">
        <v>2</v>
      </c>
      <c r="O15855">
        <v>28</v>
      </c>
      <c r="P15855">
        <v>25</v>
      </c>
      <c r="Q15855">
        <v>32</v>
      </c>
      <c r="R15855">
        <v>27</v>
      </c>
      <c r="S15855">
        <v>33</v>
      </c>
      <c r="T15855">
        <v>30</v>
      </c>
      <c r="U15855">
        <v>17</v>
      </c>
      <c r="V15855">
        <v>14</v>
      </c>
      <c r="W15855">
        <v>95</v>
      </c>
      <c r="Y15855">
        <v>500</v>
      </c>
      <c r="Z15855">
        <v>0</v>
      </c>
      <c r="AA15855">
        <v>64</v>
      </c>
      <c r="AB15855">
        <v>500</v>
      </c>
      <c r="AC15855">
        <v>100</v>
      </c>
      <c r="AD15855">
        <v>0</v>
      </c>
      <c r="AE15855">
        <v>500</v>
      </c>
      <c r="AF15855">
        <v>1</v>
      </c>
      <c r="AG15855">
        <v>100</v>
      </c>
      <c r="AH15855">
        <v>0</v>
      </c>
      <c r="AI15855">
        <v>1</v>
      </c>
      <c r="AJ15855">
        <v>50</v>
      </c>
      <c r="AK15855">
        <v>99</v>
      </c>
      <c r="AL15855">
        <v>99</v>
      </c>
      <c r="AM15855">
        <v>97</v>
      </c>
      <c r="AN15855">
        <v>98</v>
      </c>
      <c r="AO15855">
        <v>2</v>
      </c>
      <c r="AP15855">
        <v>3</v>
      </c>
      <c r="AQ15855">
        <v>1</v>
      </c>
      <c r="AR15855">
        <v>27</v>
      </c>
      <c r="AS15855">
        <v>19</v>
      </c>
      <c r="AT15855">
        <v>12</v>
      </c>
      <c r="AW15855">
        <v>17</v>
      </c>
      <c r="AZ15855">
        <v>6</v>
      </c>
      <c r="BA15855">
        <v>8</v>
      </c>
      <c r="BB15855">
        <v>12</v>
      </c>
      <c r="BC15855">
        <v>48</v>
      </c>
      <c r="BD15855">
        <v>30</v>
      </c>
      <c r="BG15855">
        <v>67</v>
      </c>
      <c r="BH15855">
        <v>80</v>
      </c>
      <c r="BI15855">
        <v>57</v>
      </c>
      <c r="BK15855">
        <v>5</v>
      </c>
      <c r="BL15855">
        <v>367</v>
      </c>
      <c r="BM15855">
        <v>1041</v>
      </c>
      <c r="BN15855">
        <v>2</v>
      </c>
      <c r="BO15855">
        <v>6</v>
      </c>
      <c r="BP15855">
        <v>16</v>
      </c>
      <c r="BQ15855">
        <v>73</v>
      </c>
      <c r="BR15855">
        <v>4</v>
      </c>
      <c r="BS15855">
        <v>269</v>
      </c>
      <c r="BT15855">
        <v>764</v>
      </c>
      <c r="BU15855">
        <v>23</v>
      </c>
      <c r="BV15855">
        <v>85</v>
      </c>
      <c r="BW15855">
        <v>240</v>
      </c>
      <c r="BX15855">
        <v>25</v>
      </c>
      <c r="BY15855">
        <v>92</v>
      </c>
      <c r="BZ15855">
        <v>261</v>
      </c>
      <c r="CA15855">
        <v>3</v>
      </c>
      <c r="CB15855">
        <v>21</v>
      </c>
      <c r="CC15855">
        <v>8</v>
      </c>
      <c r="CD15855">
        <v>23</v>
      </c>
      <c r="CE15855">
        <v>26</v>
      </c>
      <c r="CF15855">
        <v>29</v>
      </c>
      <c r="CG15855">
        <v>68</v>
      </c>
      <c r="CH15855">
        <v>10</v>
      </c>
      <c r="CI15855">
        <v>11</v>
      </c>
      <c r="CJ15855">
        <v>117167</v>
      </c>
      <c r="CK15855">
        <v>28</v>
      </c>
      <c r="CL15855">
        <v>120771</v>
      </c>
      <c r="CM15855">
        <v>31</v>
      </c>
      <c r="CN15855">
        <v>237938</v>
      </c>
      <c r="CO15855">
        <v>29</v>
      </c>
      <c r="CP15855">
        <v>10</v>
      </c>
      <c r="CQ15855">
        <v>10</v>
      </c>
      <c r="CR15855">
        <v>9</v>
      </c>
      <c r="CS15855">
        <v>10</v>
      </c>
      <c r="CT15855">
        <v>9</v>
      </c>
      <c r="CU15855">
        <v>9</v>
      </c>
      <c r="CV15855">
        <v>268617</v>
      </c>
      <c r="CW15855">
        <v>65</v>
      </c>
      <c r="CX15855">
        <v>252468</v>
      </c>
      <c r="CY15855">
        <v>64</v>
      </c>
      <c r="CZ15855">
        <v>521085</v>
      </c>
      <c r="DA15855">
        <v>65</v>
      </c>
      <c r="DB15855">
        <v>10</v>
      </c>
      <c r="DC15855">
        <v>10</v>
      </c>
      <c r="DD15855">
        <v>9</v>
      </c>
      <c r="DE15855">
        <v>9</v>
      </c>
      <c r="DF15855">
        <v>7</v>
      </c>
      <c r="DG15855">
        <v>6</v>
      </c>
      <c r="DH15855">
        <v>6</v>
      </c>
      <c r="DI15855">
        <v>6</v>
      </c>
      <c r="DJ15855">
        <v>6</v>
      </c>
      <c r="DK15855">
        <v>6</v>
      </c>
      <c r="DL15855">
        <v>6</v>
      </c>
      <c r="DM15855">
        <v>5</v>
      </c>
      <c r="DN15855">
        <v>5</v>
      </c>
      <c r="DO15855">
        <v>5</v>
      </c>
      <c r="DP15855">
        <v>5</v>
      </c>
      <c r="DQ15855">
        <v>4</v>
      </c>
      <c r="DR15855">
        <v>4</v>
      </c>
      <c r="DS15855">
        <v>3</v>
      </c>
      <c r="DT15855">
        <v>3</v>
      </c>
      <c r="DU15855">
        <v>2</v>
      </c>
      <c r="DV15855">
        <v>27486</v>
      </c>
      <c r="DW15855">
        <v>7</v>
      </c>
      <c r="DX15855">
        <v>20972</v>
      </c>
      <c r="DY15855">
        <v>5</v>
      </c>
      <c r="DZ15855">
        <v>48458</v>
      </c>
      <c r="EA15855">
        <v>6</v>
      </c>
      <c r="EB15855">
        <v>2</v>
      </c>
      <c r="EC15855">
        <v>1</v>
      </c>
      <c r="ED15855">
        <v>1</v>
      </c>
      <c r="EE15855">
        <v>1</v>
      </c>
      <c r="EF15855">
        <v>4794</v>
      </c>
      <c r="EG15855">
        <v>1</v>
      </c>
      <c r="EH15855">
        <v>1</v>
      </c>
      <c r="EI15855">
        <v>1</v>
      </c>
      <c r="EJ15855">
        <v>55</v>
      </c>
      <c r="EK15855">
        <v>9</v>
      </c>
      <c r="EL15855">
        <v>46</v>
      </c>
      <c r="EM15855">
        <v>413269</v>
      </c>
      <c r="EN15855">
        <v>51</v>
      </c>
      <c r="EO15855">
        <v>394212</v>
      </c>
      <c r="EP15855">
        <v>49</v>
      </c>
    </row>
    <row r="15856" spans="1:146" x14ac:dyDescent="0.2">
      <c r="A15856">
        <v>2020</v>
      </c>
      <c r="B15856" t="s">
        <v>401</v>
      </c>
      <c r="C15856">
        <v>0</v>
      </c>
      <c r="D15856">
        <v>1</v>
      </c>
      <c r="E15856">
        <v>1</v>
      </c>
      <c r="F15856">
        <v>2916</v>
      </c>
      <c r="G15856">
        <v>1276</v>
      </c>
      <c r="H15856">
        <v>1691</v>
      </c>
      <c r="I15856">
        <v>3833</v>
      </c>
      <c r="J15856">
        <v>1856</v>
      </c>
      <c r="K15856">
        <v>2335</v>
      </c>
      <c r="L15856">
        <v>2026</v>
      </c>
      <c r="M15856">
        <v>1890</v>
      </c>
      <c r="N15856">
        <v>2</v>
      </c>
      <c r="O15856">
        <v>49</v>
      </c>
      <c r="P15856">
        <v>44</v>
      </c>
      <c r="Q15856">
        <v>54</v>
      </c>
      <c r="R15856">
        <v>21</v>
      </c>
      <c r="S15856">
        <v>25</v>
      </c>
      <c r="T15856">
        <v>23</v>
      </c>
      <c r="U15856">
        <v>26</v>
      </c>
      <c r="V15856">
        <v>21</v>
      </c>
      <c r="W15856">
        <v>84</v>
      </c>
      <c r="X15856">
        <v>46</v>
      </c>
      <c r="Y15856">
        <v>2400</v>
      </c>
      <c r="Z15856">
        <v>0</v>
      </c>
      <c r="AA15856">
        <v>32</v>
      </c>
      <c r="AB15856">
        <v>1200</v>
      </c>
      <c r="AC15856">
        <v>500</v>
      </c>
      <c r="AD15856">
        <v>0</v>
      </c>
      <c r="AE15856">
        <v>1600</v>
      </c>
      <c r="AF15856">
        <v>1</v>
      </c>
      <c r="AG15856">
        <v>500</v>
      </c>
      <c r="AH15856">
        <v>0</v>
      </c>
      <c r="AI15856">
        <v>1</v>
      </c>
      <c r="AJ15856">
        <v>45</v>
      </c>
      <c r="AK15856">
        <v>85</v>
      </c>
      <c r="AL15856">
        <v>85</v>
      </c>
      <c r="AM15856">
        <v>61</v>
      </c>
      <c r="AN15856">
        <v>82</v>
      </c>
      <c r="AO15856">
        <v>1</v>
      </c>
      <c r="AP15856">
        <v>1</v>
      </c>
      <c r="AQ15856">
        <v>0</v>
      </c>
      <c r="AR15856">
        <v>84</v>
      </c>
      <c r="AS15856">
        <v>320</v>
      </c>
      <c r="AT15856">
        <v>11</v>
      </c>
      <c r="AU15856">
        <v>40</v>
      </c>
      <c r="AV15856">
        <v>75</v>
      </c>
      <c r="AW15856">
        <v>13</v>
      </c>
      <c r="AY15856">
        <v>12</v>
      </c>
      <c r="AZ15856">
        <v>2</v>
      </c>
      <c r="BA15856">
        <v>16</v>
      </c>
      <c r="BB15856">
        <v>3</v>
      </c>
      <c r="BC15856">
        <v>7</v>
      </c>
      <c r="BD15856">
        <v>5</v>
      </c>
      <c r="BE15856">
        <v>5</v>
      </c>
      <c r="BF15856">
        <v>1</v>
      </c>
      <c r="BG15856">
        <v>87</v>
      </c>
      <c r="BH15856">
        <v>62</v>
      </c>
      <c r="BI15856">
        <v>153</v>
      </c>
      <c r="BK15856">
        <v>4</v>
      </c>
      <c r="BL15856">
        <v>27</v>
      </c>
      <c r="BM15856">
        <v>82</v>
      </c>
      <c r="BN15856">
        <v>8</v>
      </c>
      <c r="BO15856">
        <v>2</v>
      </c>
      <c r="BP15856">
        <v>6</v>
      </c>
      <c r="BQ15856">
        <v>65</v>
      </c>
      <c r="BR15856">
        <v>2</v>
      </c>
      <c r="BS15856">
        <v>17</v>
      </c>
      <c r="BT15856">
        <v>54</v>
      </c>
      <c r="BU15856">
        <v>17</v>
      </c>
      <c r="BV15856">
        <v>5</v>
      </c>
      <c r="BW15856">
        <v>14</v>
      </c>
      <c r="BX15856">
        <v>27</v>
      </c>
      <c r="BY15856">
        <v>7</v>
      </c>
      <c r="BZ15856">
        <v>22</v>
      </c>
      <c r="CA15856">
        <v>17</v>
      </c>
      <c r="CB15856">
        <v>32</v>
      </c>
      <c r="CC15856">
        <v>7</v>
      </c>
      <c r="CD15856">
        <v>32</v>
      </c>
      <c r="CE15856">
        <v>37</v>
      </c>
      <c r="CF15856">
        <v>42</v>
      </c>
      <c r="CG15856">
        <v>64</v>
      </c>
      <c r="CH15856">
        <v>15</v>
      </c>
      <c r="CI15856">
        <v>15</v>
      </c>
      <c r="CJ15856">
        <v>523575</v>
      </c>
      <c r="CK15856">
        <v>41</v>
      </c>
      <c r="CL15856">
        <v>534142</v>
      </c>
      <c r="CM15856">
        <v>43</v>
      </c>
      <c r="CN15856">
        <v>1057717</v>
      </c>
      <c r="CO15856">
        <v>42</v>
      </c>
      <c r="CP15856">
        <v>14</v>
      </c>
      <c r="CQ15856">
        <v>15</v>
      </c>
      <c r="CR15856">
        <v>12</v>
      </c>
      <c r="CS15856">
        <v>13</v>
      </c>
      <c r="CT15856">
        <v>11</v>
      </c>
      <c r="CU15856">
        <v>11</v>
      </c>
      <c r="CV15856">
        <v>702222</v>
      </c>
      <c r="CW15856">
        <v>56</v>
      </c>
      <c r="CX15856">
        <v>686203</v>
      </c>
      <c r="CY15856">
        <v>55</v>
      </c>
      <c r="CZ15856">
        <v>1388425</v>
      </c>
      <c r="DA15856">
        <v>55</v>
      </c>
      <c r="DB15856">
        <v>9</v>
      </c>
      <c r="DC15856">
        <v>10</v>
      </c>
      <c r="DD15856">
        <v>8</v>
      </c>
      <c r="DE15856">
        <v>8</v>
      </c>
      <c r="DF15856">
        <v>7</v>
      </c>
      <c r="DG15856">
        <v>7</v>
      </c>
      <c r="DH15856">
        <v>5</v>
      </c>
      <c r="DI15856">
        <v>5</v>
      </c>
      <c r="DJ15856">
        <v>4</v>
      </c>
      <c r="DK15856">
        <v>4</v>
      </c>
      <c r="DL15856">
        <v>4</v>
      </c>
      <c r="DM15856">
        <v>3</v>
      </c>
      <c r="DN15856">
        <v>3</v>
      </c>
      <c r="DO15856">
        <v>3</v>
      </c>
      <c r="DP15856">
        <v>3</v>
      </c>
      <c r="DQ15856">
        <v>2</v>
      </c>
      <c r="DR15856">
        <v>2</v>
      </c>
      <c r="DS15856">
        <v>2</v>
      </c>
      <c r="DT15856">
        <v>1</v>
      </c>
      <c r="DU15856">
        <v>1</v>
      </c>
      <c r="DV15856">
        <v>37955</v>
      </c>
      <c r="DW15856">
        <v>3</v>
      </c>
      <c r="DX15856">
        <v>31636</v>
      </c>
      <c r="DY15856">
        <v>3</v>
      </c>
      <c r="DZ15856">
        <v>69591</v>
      </c>
      <c r="EA15856">
        <v>3</v>
      </c>
      <c r="EB15856">
        <v>1</v>
      </c>
      <c r="EC15856">
        <v>1</v>
      </c>
      <c r="ED15856">
        <v>1</v>
      </c>
      <c r="EE15856">
        <v>0</v>
      </c>
      <c r="EF15856">
        <v>4701</v>
      </c>
      <c r="EG15856">
        <v>0</v>
      </c>
      <c r="EH15856">
        <v>0</v>
      </c>
      <c r="EI15856">
        <v>1</v>
      </c>
      <c r="EJ15856">
        <v>81</v>
      </c>
      <c r="EK15856">
        <v>5</v>
      </c>
      <c r="EL15856">
        <v>76</v>
      </c>
      <c r="EM15856">
        <v>1263752</v>
      </c>
      <c r="EN15856">
        <v>50</v>
      </c>
      <c r="EO15856">
        <v>1251981</v>
      </c>
      <c r="EP15856">
        <v>50</v>
      </c>
    </row>
    <row r="15857" spans="1:146" x14ac:dyDescent="0.2">
      <c r="A15857">
        <v>2020</v>
      </c>
      <c r="B15857" t="s">
        <v>402</v>
      </c>
      <c r="C15857">
        <v>0</v>
      </c>
      <c r="D15857">
        <v>1</v>
      </c>
      <c r="E15857">
        <v>1</v>
      </c>
      <c r="F15857">
        <v>30786</v>
      </c>
      <c r="G15857">
        <v>12826</v>
      </c>
      <c r="H15857">
        <v>16771</v>
      </c>
      <c r="I15857">
        <v>47684</v>
      </c>
      <c r="J15857">
        <v>20609</v>
      </c>
      <c r="K15857">
        <v>25089</v>
      </c>
      <c r="L15857">
        <v>15096</v>
      </c>
      <c r="M15857">
        <v>11101</v>
      </c>
      <c r="N15857">
        <v>2</v>
      </c>
      <c r="O15857">
        <v>103</v>
      </c>
      <c r="P15857">
        <v>96</v>
      </c>
      <c r="Q15857">
        <v>110</v>
      </c>
      <c r="R15857">
        <v>24</v>
      </c>
      <c r="S15857">
        <v>25</v>
      </c>
      <c r="T15857">
        <v>24</v>
      </c>
      <c r="U15857">
        <v>32</v>
      </c>
      <c r="V15857">
        <v>24</v>
      </c>
      <c r="W15857">
        <v>69</v>
      </c>
      <c r="Y15857">
        <v>12000</v>
      </c>
      <c r="Z15857">
        <v>0</v>
      </c>
      <c r="AA15857">
        <v>50</v>
      </c>
      <c r="AB15857">
        <v>4900</v>
      </c>
      <c r="AC15857">
        <v>1500</v>
      </c>
      <c r="AD15857">
        <v>0</v>
      </c>
      <c r="AE15857">
        <v>6700</v>
      </c>
      <c r="AF15857">
        <v>1</v>
      </c>
      <c r="AG15857">
        <v>2200</v>
      </c>
      <c r="AH15857">
        <v>1</v>
      </c>
      <c r="AI15857">
        <v>1</v>
      </c>
      <c r="AJ15857">
        <v>58</v>
      </c>
      <c r="AK15857">
        <v>47</v>
      </c>
      <c r="AL15857">
        <v>47</v>
      </c>
      <c r="AN15857">
        <v>47</v>
      </c>
      <c r="AR15857">
        <v>330</v>
      </c>
      <c r="AS15857">
        <v>2500</v>
      </c>
      <c r="AZ15857">
        <v>4</v>
      </c>
      <c r="BA15857">
        <v>28</v>
      </c>
      <c r="BB15857">
        <v>4</v>
      </c>
      <c r="BC15857">
        <v>7</v>
      </c>
      <c r="BD15857">
        <v>5</v>
      </c>
      <c r="BG15857">
        <v>91</v>
      </c>
      <c r="BH15857">
        <v>67</v>
      </c>
      <c r="BI15857">
        <v>175</v>
      </c>
      <c r="BK15857">
        <v>4</v>
      </c>
      <c r="BL15857">
        <v>41</v>
      </c>
      <c r="BM15857">
        <v>105</v>
      </c>
      <c r="BN15857">
        <v>12</v>
      </c>
      <c r="BO15857">
        <v>5</v>
      </c>
      <c r="BP15857">
        <v>13</v>
      </c>
      <c r="BQ15857">
        <v>20</v>
      </c>
      <c r="BR15857">
        <v>1</v>
      </c>
      <c r="BS15857">
        <v>8</v>
      </c>
      <c r="BT15857">
        <v>21</v>
      </c>
      <c r="BU15857">
        <v>57</v>
      </c>
      <c r="BV15857">
        <v>23</v>
      </c>
      <c r="BW15857">
        <v>60</v>
      </c>
      <c r="BX15857">
        <v>68</v>
      </c>
      <c r="BY15857">
        <v>28</v>
      </c>
      <c r="BZ15857">
        <v>71</v>
      </c>
      <c r="CA15857">
        <v>10</v>
      </c>
      <c r="CB15857">
        <v>36</v>
      </c>
      <c r="CC15857">
        <v>10</v>
      </c>
      <c r="CD15857">
        <v>59</v>
      </c>
      <c r="CE15857">
        <v>66</v>
      </c>
      <c r="CF15857">
        <v>73</v>
      </c>
      <c r="CG15857">
        <v>59</v>
      </c>
      <c r="CH15857">
        <v>15</v>
      </c>
      <c r="CI15857">
        <v>16</v>
      </c>
      <c r="CJ15857">
        <v>2778156</v>
      </c>
      <c r="CK15857">
        <v>41</v>
      </c>
      <c r="CL15857">
        <v>2857090</v>
      </c>
      <c r="CM15857">
        <v>43</v>
      </c>
      <c r="CN15857">
        <v>5635246</v>
      </c>
      <c r="CO15857">
        <v>42</v>
      </c>
      <c r="CP15857">
        <v>14</v>
      </c>
      <c r="CQ15857">
        <v>14</v>
      </c>
      <c r="CR15857">
        <v>12</v>
      </c>
      <c r="CS15857">
        <v>13</v>
      </c>
      <c r="CT15857">
        <v>11</v>
      </c>
      <c r="CU15857">
        <v>11</v>
      </c>
      <c r="CV15857">
        <v>3733199</v>
      </c>
      <c r="CW15857">
        <v>55</v>
      </c>
      <c r="CX15857">
        <v>3542190</v>
      </c>
      <c r="CY15857">
        <v>54</v>
      </c>
      <c r="CZ15857">
        <v>7275388</v>
      </c>
      <c r="DA15857">
        <v>54</v>
      </c>
      <c r="DB15857">
        <v>10</v>
      </c>
      <c r="DC15857">
        <v>10</v>
      </c>
      <c r="DD15857">
        <v>8</v>
      </c>
      <c r="DE15857">
        <v>8</v>
      </c>
      <c r="DF15857">
        <v>7</v>
      </c>
      <c r="DG15857">
        <v>7</v>
      </c>
      <c r="DH15857">
        <v>5</v>
      </c>
      <c r="DI15857">
        <v>5</v>
      </c>
      <c r="DJ15857">
        <v>4</v>
      </c>
      <c r="DK15857">
        <v>4</v>
      </c>
      <c r="DL15857">
        <v>4</v>
      </c>
      <c r="DM15857">
        <v>3</v>
      </c>
      <c r="DN15857">
        <v>3</v>
      </c>
      <c r="DO15857">
        <v>3</v>
      </c>
      <c r="DP15857">
        <v>3</v>
      </c>
      <c r="DQ15857">
        <v>2</v>
      </c>
      <c r="DR15857">
        <v>2</v>
      </c>
      <c r="DS15857">
        <v>2</v>
      </c>
      <c r="DT15857">
        <v>2</v>
      </c>
      <c r="DU15857">
        <v>1</v>
      </c>
      <c r="DV15857">
        <v>267082</v>
      </c>
      <c r="DW15857">
        <v>4</v>
      </c>
      <c r="DX15857">
        <v>193467</v>
      </c>
      <c r="DY15857">
        <v>3</v>
      </c>
      <c r="DZ15857">
        <v>460549</v>
      </c>
      <c r="EA15857">
        <v>3</v>
      </c>
      <c r="EB15857">
        <v>1</v>
      </c>
      <c r="EC15857">
        <v>1</v>
      </c>
      <c r="ED15857">
        <v>1</v>
      </c>
      <c r="EE15857">
        <v>1</v>
      </c>
      <c r="EF15857">
        <v>38948</v>
      </c>
      <c r="EG15857">
        <v>1</v>
      </c>
      <c r="EH15857">
        <v>0</v>
      </c>
      <c r="EI15857">
        <v>1</v>
      </c>
      <c r="EJ15857">
        <v>84</v>
      </c>
      <c r="EK15857">
        <v>6</v>
      </c>
      <c r="EL15857">
        <v>77</v>
      </c>
      <c r="EM15857">
        <v>6778437</v>
      </c>
      <c r="EN15857">
        <v>51</v>
      </c>
      <c r="EO15857">
        <v>6592746</v>
      </c>
      <c r="EP15857">
        <v>49</v>
      </c>
    </row>
    <row r="15858" spans="1:146" hidden="1" x14ac:dyDescent="0.2">
      <c r="A15858">
        <v>2020</v>
      </c>
      <c r="B15858" t="s">
        <v>403</v>
      </c>
      <c r="W15858">
        <v>100</v>
      </c>
      <c r="X15858">
        <v>100</v>
      </c>
      <c r="CB15858">
        <v>12</v>
      </c>
      <c r="CC15858">
        <v>7</v>
      </c>
      <c r="CG15858">
        <v>83</v>
      </c>
      <c r="CH15858">
        <v>6</v>
      </c>
      <c r="CI15858">
        <v>6</v>
      </c>
      <c r="CJ15858">
        <v>3173</v>
      </c>
      <c r="CK15858">
        <v>17</v>
      </c>
      <c r="CL15858">
        <v>3359</v>
      </c>
      <c r="CM15858">
        <v>19</v>
      </c>
      <c r="CN15858">
        <v>6533</v>
      </c>
      <c r="CO15858">
        <v>18</v>
      </c>
      <c r="CP15858">
        <v>6</v>
      </c>
      <c r="CQ15858">
        <v>6</v>
      </c>
      <c r="CR15858">
        <v>6</v>
      </c>
      <c r="CS15858">
        <v>6</v>
      </c>
      <c r="CT15858">
        <v>6</v>
      </c>
      <c r="CU15858">
        <v>6</v>
      </c>
      <c r="CV15858">
        <v>11616</v>
      </c>
      <c r="CW15858">
        <v>64</v>
      </c>
      <c r="CX15858">
        <v>11722</v>
      </c>
      <c r="CY15858">
        <v>65</v>
      </c>
      <c r="CZ15858">
        <v>23337</v>
      </c>
      <c r="DA15858">
        <v>65</v>
      </c>
      <c r="DB15858">
        <v>6</v>
      </c>
      <c r="DC15858">
        <v>6</v>
      </c>
      <c r="DD15858">
        <v>6</v>
      </c>
      <c r="DE15858">
        <v>7</v>
      </c>
      <c r="DF15858">
        <v>6</v>
      </c>
      <c r="DG15858">
        <v>6</v>
      </c>
      <c r="DH15858">
        <v>7</v>
      </c>
      <c r="DI15858">
        <v>7</v>
      </c>
      <c r="DJ15858">
        <v>7</v>
      </c>
      <c r="DK15858">
        <v>7</v>
      </c>
      <c r="DL15858">
        <v>7</v>
      </c>
      <c r="DM15858">
        <v>7</v>
      </c>
      <c r="DN15858">
        <v>7</v>
      </c>
      <c r="DO15858">
        <v>7</v>
      </c>
      <c r="DP15858">
        <v>6</v>
      </c>
      <c r="DQ15858">
        <v>7</v>
      </c>
      <c r="DR15858">
        <v>6</v>
      </c>
      <c r="DS15858">
        <v>6</v>
      </c>
      <c r="DT15858">
        <v>5</v>
      </c>
      <c r="DU15858">
        <v>5</v>
      </c>
      <c r="DV15858">
        <v>3369</v>
      </c>
      <c r="DW15858">
        <v>19</v>
      </c>
      <c r="DX15858">
        <v>2934</v>
      </c>
      <c r="DY15858">
        <v>16</v>
      </c>
      <c r="DZ15858">
        <v>6303</v>
      </c>
      <c r="EA15858">
        <v>17</v>
      </c>
      <c r="EB15858">
        <v>5</v>
      </c>
      <c r="EC15858">
        <v>5</v>
      </c>
      <c r="ED15858">
        <v>3</v>
      </c>
      <c r="EE15858">
        <v>3</v>
      </c>
      <c r="EF15858">
        <v>1004</v>
      </c>
      <c r="EG15858">
        <v>6</v>
      </c>
      <c r="EH15858">
        <v>4</v>
      </c>
      <c r="EI15858">
        <v>1</v>
      </c>
      <c r="EJ15858">
        <v>55</v>
      </c>
      <c r="EK15858">
        <v>27</v>
      </c>
      <c r="EL15858">
        <v>28</v>
      </c>
      <c r="EM15858">
        <v>18158</v>
      </c>
      <c r="EN15858">
        <v>50</v>
      </c>
      <c r="EO15858">
        <v>18015</v>
      </c>
      <c r="EP15858">
        <v>50</v>
      </c>
    </row>
    <row r="15859" spans="1:146" x14ac:dyDescent="0.2">
      <c r="A15859">
        <v>2020</v>
      </c>
      <c r="B15859" t="s">
        <v>404</v>
      </c>
      <c r="C15859">
        <v>2</v>
      </c>
      <c r="D15859">
        <v>4</v>
      </c>
      <c r="E15859">
        <v>7</v>
      </c>
      <c r="F15859">
        <v>27257</v>
      </c>
      <c r="G15859">
        <v>13010</v>
      </c>
      <c r="H15859">
        <v>16935</v>
      </c>
      <c r="I15859">
        <v>36517</v>
      </c>
      <c r="J15859">
        <v>17814</v>
      </c>
      <c r="K15859">
        <v>22784</v>
      </c>
      <c r="L15859">
        <v>19695</v>
      </c>
      <c r="M15859">
        <v>20064</v>
      </c>
      <c r="N15859">
        <v>2</v>
      </c>
      <c r="O15859">
        <v>42</v>
      </c>
      <c r="P15859">
        <v>37</v>
      </c>
      <c r="Q15859">
        <v>46</v>
      </c>
      <c r="R15859">
        <v>20</v>
      </c>
      <c r="S15859">
        <v>26</v>
      </c>
      <c r="T15859">
        <v>23</v>
      </c>
      <c r="U15859">
        <v>22</v>
      </c>
      <c r="V15859">
        <v>22</v>
      </c>
      <c r="W15859">
        <v>86</v>
      </c>
      <c r="X15859">
        <v>42</v>
      </c>
      <c r="Y15859">
        <v>27000</v>
      </c>
      <c r="Z15859">
        <v>0</v>
      </c>
      <c r="AA15859">
        <v>48</v>
      </c>
      <c r="AB15859">
        <v>17000</v>
      </c>
      <c r="AC15859">
        <v>3400</v>
      </c>
      <c r="AD15859">
        <v>0</v>
      </c>
      <c r="AE15859">
        <v>21000</v>
      </c>
      <c r="AF15859">
        <v>1</v>
      </c>
      <c r="AG15859">
        <v>5900</v>
      </c>
      <c r="AH15859">
        <v>1</v>
      </c>
      <c r="AI15859">
        <v>1</v>
      </c>
      <c r="AJ15859">
        <v>77</v>
      </c>
      <c r="AK15859">
        <v>94</v>
      </c>
      <c r="AL15859">
        <v>94</v>
      </c>
      <c r="AM15859">
        <v>79</v>
      </c>
      <c r="AN15859">
        <v>88</v>
      </c>
      <c r="AP15859">
        <v>3</v>
      </c>
      <c r="AQ15859">
        <v>0</v>
      </c>
      <c r="AR15859">
        <v>226</v>
      </c>
      <c r="AS15859">
        <v>2200</v>
      </c>
      <c r="AT15859">
        <v>4</v>
      </c>
      <c r="AU15859">
        <v>6</v>
      </c>
      <c r="AV15859">
        <v>24</v>
      </c>
      <c r="AW15859">
        <v>14</v>
      </c>
      <c r="AZ15859">
        <v>2</v>
      </c>
      <c r="BA15859">
        <v>16</v>
      </c>
      <c r="BB15859">
        <v>2</v>
      </c>
      <c r="BC15859">
        <v>8</v>
      </c>
      <c r="BD15859">
        <v>5</v>
      </c>
      <c r="BG15859">
        <v>86</v>
      </c>
      <c r="BH15859">
        <v>28</v>
      </c>
      <c r="BI15859">
        <v>140</v>
      </c>
      <c r="BK15859">
        <v>4</v>
      </c>
      <c r="BL15859">
        <v>97</v>
      </c>
      <c r="BM15859">
        <v>249</v>
      </c>
      <c r="BN15859">
        <v>18</v>
      </c>
      <c r="BO15859">
        <v>17</v>
      </c>
      <c r="BP15859">
        <v>45</v>
      </c>
      <c r="BQ15859">
        <v>57</v>
      </c>
      <c r="BR15859">
        <v>3</v>
      </c>
      <c r="BS15859">
        <v>56</v>
      </c>
      <c r="BT15859">
        <v>142</v>
      </c>
      <c r="BU15859">
        <v>24</v>
      </c>
      <c r="BV15859">
        <v>23</v>
      </c>
      <c r="BW15859">
        <v>59</v>
      </c>
      <c r="BX15859">
        <v>25</v>
      </c>
      <c r="BY15859">
        <v>24</v>
      </c>
      <c r="BZ15859">
        <v>62</v>
      </c>
      <c r="CA15859">
        <v>6</v>
      </c>
      <c r="CB15859">
        <v>27</v>
      </c>
      <c r="CC15859">
        <v>7</v>
      </c>
      <c r="CD15859">
        <v>28</v>
      </c>
      <c r="CE15859">
        <v>31</v>
      </c>
      <c r="CF15859">
        <v>35</v>
      </c>
      <c r="CG15859">
        <v>64</v>
      </c>
      <c r="CH15859">
        <v>13</v>
      </c>
      <c r="CI15859">
        <v>13</v>
      </c>
      <c r="CJ15859">
        <v>5864239</v>
      </c>
      <c r="CK15859">
        <v>37</v>
      </c>
      <c r="CL15859">
        <v>6005825</v>
      </c>
      <c r="CM15859">
        <v>38</v>
      </c>
      <c r="CN15859">
        <v>11870064</v>
      </c>
      <c r="CO15859">
        <v>37</v>
      </c>
      <c r="CP15859">
        <v>13</v>
      </c>
      <c r="CQ15859">
        <v>13</v>
      </c>
      <c r="CR15859">
        <v>11</v>
      </c>
      <c r="CS15859">
        <v>11</v>
      </c>
      <c r="CT15859">
        <v>10</v>
      </c>
      <c r="CU15859">
        <v>10</v>
      </c>
      <c r="CV15859">
        <v>9471919</v>
      </c>
      <c r="CW15859">
        <v>59</v>
      </c>
      <c r="CX15859">
        <v>9439732</v>
      </c>
      <c r="CY15859">
        <v>59</v>
      </c>
      <c r="CZ15859">
        <v>18911651</v>
      </c>
      <c r="DA15859">
        <v>59</v>
      </c>
      <c r="DB15859">
        <v>9</v>
      </c>
      <c r="DC15859">
        <v>9</v>
      </c>
      <c r="DD15859">
        <v>8</v>
      </c>
      <c r="DE15859">
        <v>8</v>
      </c>
      <c r="DF15859">
        <v>7</v>
      </c>
      <c r="DG15859">
        <v>7</v>
      </c>
      <c r="DH15859">
        <v>6</v>
      </c>
      <c r="DI15859">
        <v>6</v>
      </c>
      <c r="DJ15859">
        <v>5</v>
      </c>
      <c r="DK15859">
        <v>5</v>
      </c>
      <c r="DL15859">
        <v>4</v>
      </c>
      <c r="DM15859">
        <v>4</v>
      </c>
      <c r="DN15859">
        <v>4</v>
      </c>
      <c r="DO15859">
        <v>4</v>
      </c>
      <c r="DP15859">
        <v>3</v>
      </c>
      <c r="DQ15859">
        <v>3</v>
      </c>
      <c r="DR15859">
        <v>2</v>
      </c>
      <c r="DS15859">
        <v>2</v>
      </c>
      <c r="DT15859">
        <v>1</v>
      </c>
      <c r="DU15859">
        <v>1</v>
      </c>
      <c r="DV15859">
        <v>617405</v>
      </c>
      <c r="DW15859">
        <v>4</v>
      </c>
      <c r="DX15859">
        <v>488689</v>
      </c>
      <c r="DY15859">
        <v>3</v>
      </c>
      <c r="DZ15859">
        <v>1106094</v>
      </c>
      <c r="EA15859">
        <v>3</v>
      </c>
      <c r="EB15859">
        <v>1</v>
      </c>
      <c r="EC15859">
        <v>1</v>
      </c>
      <c r="ED15859">
        <v>1</v>
      </c>
      <c r="EE15859">
        <v>1</v>
      </c>
      <c r="EF15859">
        <v>95869</v>
      </c>
      <c r="EG15859">
        <v>1</v>
      </c>
      <c r="EH15859">
        <v>0</v>
      </c>
      <c r="EI15859">
        <v>1</v>
      </c>
      <c r="EJ15859">
        <v>69</v>
      </c>
      <c r="EK15859">
        <v>6</v>
      </c>
      <c r="EL15859">
        <v>63</v>
      </c>
      <c r="EM15859">
        <v>15953563</v>
      </c>
      <c r="EN15859">
        <v>50</v>
      </c>
      <c r="EO15859">
        <v>15934246</v>
      </c>
      <c r="EP15859">
        <v>50</v>
      </c>
    </row>
    <row r="15860" spans="1:146" x14ac:dyDescent="0.2">
      <c r="A15860">
        <v>2020</v>
      </c>
      <c r="B15860" t="s">
        <v>392</v>
      </c>
      <c r="C15860">
        <v>6</v>
      </c>
      <c r="D15860">
        <v>14</v>
      </c>
      <c r="E15860">
        <v>25</v>
      </c>
      <c r="F15860">
        <v>415</v>
      </c>
      <c r="G15860">
        <v>181</v>
      </c>
      <c r="H15860">
        <v>242</v>
      </c>
      <c r="I15860">
        <v>492</v>
      </c>
      <c r="J15860">
        <v>207</v>
      </c>
      <c r="K15860">
        <v>276</v>
      </c>
      <c r="L15860">
        <v>268</v>
      </c>
      <c r="M15860">
        <v>282</v>
      </c>
      <c r="N15860">
        <v>0</v>
      </c>
      <c r="O15860">
        <v>10</v>
      </c>
      <c r="P15860">
        <v>8</v>
      </c>
      <c r="Q15860">
        <v>11</v>
      </c>
      <c r="R15860">
        <v>13</v>
      </c>
      <c r="S15860">
        <v>33</v>
      </c>
      <c r="T15860">
        <v>23</v>
      </c>
      <c r="U15860">
        <v>5</v>
      </c>
      <c r="V15860">
        <v>6</v>
      </c>
      <c r="W15860">
        <v>95</v>
      </c>
      <c r="X15860">
        <v>69</v>
      </c>
      <c r="Z15860">
        <v>0</v>
      </c>
      <c r="AA15860">
        <v>70</v>
      </c>
      <c r="AB15860">
        <v>500</v>
      </c>
      <c r="AD15860">
        <v>0</v>
      </c>
      <c r="AE15860">
        <v>530</v>
      </c>
      <c r="AF15860">
        <v>0</v>
      </c>
      <c r="AG15860">
        <v>100</v>
      </c>
      <c r="AH15860">
        <v>0</v>
      </c>
      <c r="AI15860">
        <v>0</v>
      </c>
      <c r="AK15860">
        <v>88</v>
      </c>
      <c r="AL15860">
        <v>88</v>
      </c>
      <c r="AM15860">
        <v>77</v>
      </c>
      <c r="AN15860">
        <v>91</v>
      </c>
      <c r="AO15860">
        <v>5</v>
      </c>
      <c r="AP15860">
        <v>6</v>
      </c>
      <c r="AQ15860">
        <v>5</v>
      </c>
      <c r="AR15860">
        <v>0</v>
      </c>
      <c r="AS15860">
        <v>15</v>
      </c>
      <c r="AT15860">
        <v>32</v>
      </c>
      <c r="AU15860">
        <v>3</v>
      </c>
      <c r="AV15860">
        <v>4</v>
      </c>
      <c r="AW15860">
        <v>7</v>
      </c>
      <c r="AZ15860">
        <v>6</v>
      </c>
      <c r="BA15860">
        <v>5</v>
      </c>
      <c r="BB15860">
        <v>2</v>
      </c>
      <c r="BC15860">
        <v>10</v>
      </c>
      <c r="BD15860">
        <v>6</v>
      </c>
      <c r="BG15860">
        <v>87</v>
      </c>
      <c r="BH15860">
        <v>64</v>
      </c>
      <c r="BI15860">
        <v>69</v>
      </c>
      <c r="BK15860">
        <v>8</v>
      </c>
      <c r="BL15860">
        <v>352</v>
      </c>
      <c r="BM15860">
        <v>1219</v>
      </c>
      <c r="BN15860">
        <v>1</v>
      </c>
      <c r="BO15860">
        <v>3</v>
      </c>
      <c r="BP15860">
        <v>10</v>
      </c>
      <c r="BQ15860">
        <v>44</v>
      </c>
      <c r="BR15860">
        <v>4</v>
      </c>
      <c r="BS15860">
        <v>154</v>
      </c>
      <c r="BT15860">
        <v>535</v>
      </c>
      <c r="BU15860">
        <v>36</v>
      </c>
      <c r="BV15860">
        <v>127</v>
      </c>
      <c r="BW15860">
        <v>440</v>
      </c>
      <c r="BX15860">
        <v>55</v>
      </c>
      <c r="BY15860">
        <v>195</v>
      </c>
      <c r="BZ15860">
        <v>675</v>
      </c>
      <c r="CA15860">
        <v>5</v>
      </c>
      <c r="CB15860">
        <v>13</v>
      </c>
      <c r="CC15860">
        <v>13</v>
      </c>
      <c r="CD15860">
        <v>7</v>
      </c>
      <c r="CE15860">
        <v>8</v>
      </c>
      <c r="CF15860">
        <v>9</v>
      </c>
      <c r="CG15860">
        <v>74</v>
      </c>
      <c r="CH15860">
        <v>7</v>
      </c>
      <c r="CI15860">
        <v>8</v>
      </c>
      <c r="CJ15860">
        <v>378938</v>
      </c>
      <c r="CK15860">
        <v>19</v>
      </c>
      <c r="CL15860">
        <v>402845</v>
      </c>
      <c r="CM15860">
        <v>23</v>
      </c>
      <c r="CN15860">
        <v>781783</v>
      </c>
      <c r="CO15860">
        <v>21</v>
      </c>
      <c r="CP15860">
        <v>7</v>
      </c>
      <c r="CQ15860">
        <v>8</v>
      </c>
      <c r="CR15860">
        <v>6</v>
      </c>
      <c r="CS15860">
        <v>7</v>
      </c>
      <c r="CT15860">
        <v>5</v>
      </c>
      <c r="CU15860">
        <v>6</v>
      </c>
      <c r="CV15860">
        <v>1252688</v>
      </c>
      <c r="CW15860">
        <v>63</v>
      </c>
      <c r="CX15860">
        <v>1134027</v>
      </c>
      <c r="CY15860">
        <v>65</v>
      </c>
      <c r="CZ15860">
        <v>2386714</v>
      </c>
      <c r="DA15860">
        <v>64</v>
      </c>
      <c r="DB15860">
        <v>5</v>
      </c>
      <c r="DC15860">
        <v>6</v>
      </c>
      <c r="DD15860">
        <v>6</v>
      </c>
      <c r="DE15860">
        <v>7</v>
      </c>
      <c r="DF15860">
        <v>7</v>
      </c>
      <c r="DG15860">
        <v>8</v>
      </c>
      <c r="DH15860">
        <v>7</v>
      </c>
      <c r="DI15860">
        <v>7</v>
      </c>
      <c r="DJ15860">
        <v>6</v>
      </c>
      <c r="DK15860">
        <v>7</v>
      </c>
      <c r="DL15860">
        <v>6</v>
      </c>
      <c r="DM15860">
        <v>6</v>
      </c>
      <c r="DN15860">
        <v>6</v>
      </c>
      <c r="DO15860">
        <v>6</v>
      </c>
      <c r="DP15860">
        <v>7</v>
      </c>
      <c r="DQ15860">
        <v>6</v>
      </c>
      <c r="DR15860">
        <v>7</v>
      </c>
      <c r="DS15860">
        <v>6</v>
      </c>
      <c r="DT15860">
        <v>6</v>
      </c>
      <c r="DU15860">
        <v>4</v>
      </c>
      <c r="DV15860">
        <v>357608</v>
      </c>
      <c r="DW15860">
        <v>18</v>
      </c>
      <c r="DX15860">
        <v>196611</v>
      </c>
      <c r="DY15860">
        <v>11</v>
      </c>
      <c r="DZ15860">
        <v>554219</v>
      </c>
      <c r="EA15860">
        <v>15</v>
      </c>
      <c r="EB15860">
        <v>4</v>
      </c>
      <c r="EC15860">
        <v>3</v>
      </c>
      <c r="ED15860">
        <v>3</v>
      </c>
      <c r="EE15860">
        <v>2</v>
      </c>
      <c r="EF15860">
        <v>104161</v>
      </c>
      <c r="EG15860">
        <v>5</v>
      </c>
      <c r="EH15860">
        <v>2</v>
      </c>
      <c r="EI15860">
        <v>1</v>
      </c>
      <c r="EJ15860">
        <v>56</v>
      </c>
      <c r="EK15860">
        <v>23</v>
      </c>
      <c r="EL15860">
        <v>33</v>
      </c>
      <c r="EM15860">
        <v>1989234</v>
      </c>
      <c r="EN15860">
        <v>53</v>
      </c>
      <c r="EO15860">
        <v>1733482</v>
      </c>
      <c r="EP15860">
        <v>47</v>
      </c>
    </row>
    <row r="15861" spans="1:146" x14ac:dyDescent="0.2">
      <c r="A15861">
        <v>2020</v>
      </c>
      <c r="B15861" t="s">
        <v>405</v>
      </c>
      <c r="C15861">
        <v>1</v>
      </c>
      <c r="D15861">
        <v>4</v>
      </c>
      <c r="E15861">
        <v>6</v>
      </c>
      <c r="F15861">
        <v>2935</v>
      </c>
      <c r="G15861">
        <v>1413</v>
      </c>
      <c r="H15861">
        <v>1830</v>
      </c>
      <c r="I15861">
        <v>4770</v>
      </c>
      <c r="J15861">
        <v>2173</v>
      </c>
      <c r="K15861">
        <v>2670</v>
      </c>
      <c r="L15861">
        <v>2213</v>
      </c>
      <c r="M15861">
        <v>2085</v>
      </c>
      <c r="N15861">
        <v>3</v>
      </c>
      <c r="O15861">
        <v>77</v>
      </c>
      <c r="P15861">
        <v>70</v>
      </c>
      <c r="Q15861">
        <v>82</v>
      </c>
      <c r="R15861">
        <v>24</v>
      </c>
      <c r="S15861">
        <v>31</v>
      </c>
      <c r="T15861">
        <v>27</v>
      </c>
      <c r="U15861">
        <v>35</v>
      </c>
      <c r="V15861">
        <v>32</v>
      </c>
      <c r="W15861">
        <v>62</v>
      </c>
      <c r="X15861">
        <v>24</v>
      </c>
      <c r="Y15861">
        <v>2600</v>
      </c>
      <c r="Z15861">
        <v>1</v>
      </c>
      <c r="AA15861">
        <v>51</v>
      </c>
      <c r="AB15861">
        <v>1000</v>
      </c>
      <c r="AC15861">
        <v>500</v>
      </c>
      <c r="AD15861">
        <v>0</v>
      </c>
      <c r="AE15861">
        <v>1400</v>
      </c>
      <c r="AF15861">
        <v>1</v>
      </c>
      <c r="AG15861">
        <v>500</v>
      </c>
      <c r="AH15861">
        <v>1</v>
      </c>
      <c r="AI15861">
        <v>1</v>
      </c>
      <c r="AJ15861">
        <v>80</v>
      </c>
      <c r="AK15861">
        <v>74</v>
      </c>
      <c r="AL15861">
        <v>74</v>
      </c>
      <c r="AN15861">
        <v>72</v>
      </c>
      <c r="AP15861">
        <v>1</v>
      </c>
      <c r="AQ15861">
        <v>0</v>
      </c>
      <c r="AR15861">
        <v>94</v>
      </c>
      <c r="AS15861">
        <v>380</v>
      </c>
      <c r="AT15861">
        <v>9</v>
      </c>
      <c r="AU15861">
        <v>90</v>
      </c>
      <c r="AV15861">
        <v>86</v>
      </c>
      <c r="AW15861">
        <v>20</v>
      </c>
      <c r="AZ15861">
        <v>2</v>
      </c>
      <c r="BA15861">
        <v>27</v>
      </c>
      <c r="BB15861">
        <v>4</v>
      </c>
      <c r="BC15861">
        <v>12</v>
      </c>
      <c r="BD15861">
        <v>8</v>
      </c>
      <c r="BG15861">
        <v>75</v>
      </c>
      <c r="BH15861">
        <v>35</v>
      </c>
      <c r="BI15861">
        <v>361</v>
      </c>
      <c r="BK15861">
        <v>9</v>
      </c>
      <c r="BL15861">
        <v>68</v>
      </c>
      <c r="BM15861">
        <v>183</v>
      </c>
      <c r="BN15861">
        <v>27</v>
      </c>
      <c r="BO15861">
        <v>19</v>
      </c>
      <c r="BP15861">
        <v>50</v>
      </c>
      <c r="BQ15861">
        <v>13</v>
      </c>
      <c r="BR15861">
        <v>1</v>
      </c>
      <c r="BS15861">
        <v>9</v>
      </c>
      <c r="BT15861">
        <v>24</v>
      </c>
      <c r="BU15861">
        <v>56</v>
      </c>
      <c r="BV15861">
        <v>38</v>
      </c>
      <c r="BW15861">
        <v>103</v>
      </c>
      <c r="BX15861">
        <v>59</v>
      </c>
      <c r="BY15861">
        <v>40</v>
      </c>
      <c r="BZ15861">
        <v>108</v>
      </c>
      <c r="CA15861">
        <v>32</v>
      </c>
      <c r="CB15861">
        <v>31</v>
      </c>
      <c r="CC15861">
        <v>8</v>
      </c>
      <c r="CD15861">
        <v>42</v>
      </c>
      <c r="CE15861">
        <v>47</v>
      </c>
      <c r="CF15861">
        <v>52</v>
      </c>
      <c r="CG15861">
        <v>61</v>
      </c>
      <c r="CH15861">
        <v>14</v>
      </c>
      <c r="CI15861">
        <v>15</v>
      </c>
      <c r="CJ15861">
        <v>403308</v>
      </c>
      <c r="CK15861">
        <v>40</v>
      </c>
      <c r="CL15861">
        <v>412896</v>
      </c>
      <c r="CM15861">
        <v>42</v>
      </c>
      <c r="CN15861">
        <v>816203</v>
      </c>
      <c r="CO15861">
        <v>41</v>
      </c>
      <c r="CP15861">
        <v>13</v>
      </c>
      <c r="CQ15861">
        <v>14</v>
      </c>
      <c r="CR15861">
        <v>12</v>
      </c>
      <c r="CS15861">
        <v>13</v>
      </c>
      <c r="CT15861">
        <v>11</v>
      </c>
      <c r="CU15861">
        <v>11</v>
      </c>
      <c r="CV15861">
        <v>580506</v>
      </c>
      <c r="CW15861">
        <v>57</v>
      </c>
      <c r="CX15861">
        <v>555767</v>
      </c>
      <c r="CY15861">
        <v>56</v>
      </c>
      <c r="CZ15861">
        <v>1136273</v>
      </c>
      <c r="DA15861">
        <v>56</v>
      </c>
      <c r="DB15861">
        <v>9</v>
      </c>
      <c r="DC15861">
        <v>9</v>
      </c>
      <c r="DD15861">
        <v>8</v>
      </c>
      <c r="DE15861">
        <v>8</v>
      </c>
      <c r="DF15861">
        <v>7</v>
      </c>
      <c r="DG15861">
        <v>7</v>
      </c>
      <c r="DH15861">
        <v>6</v>
      </c>
      <c r="DI15861">
        <v>6</v>
      </c>
      <c r="DJ15861">
        <v>5</v>
      </c>
      <c r="DK15861">
        <v>5</v>
      </c>
      <c r="DL15861">
        <v>4</v>
      </c>
      <c r="DM15861">
        <v>4</v>
      </c>
      <c r="DN15861">
        <v>3</v>
      </c>
      <c r="DO15861">
        <v>3</v>
      </c>
      <c r="DP15861">
        <v>2</v>
      </c>
      <c r="DQ15861">
        <v>2</v>
      </c>
      <c r="DR15861">
        <v>2</v>
      </c>
      <c r="DS15861">
        <v>1</v>
      </c>
      <c r="DT15861">
        <v>2</v>
      </c>
      <c r="DU15861">
        <v>1</v>
      </c>
      <c r="DV15861">
        <v>36311</v>
      </c>
      <c r="DW15861">
        <v>4</v>
      </c>
      <c r="DX15861">
        <v>24467</v>
      </c>
      <c r="DY15861">
        <v>2</v>
      </c>
      <c r="DZ15861">
        <v>60779</v>
      </c>
      <c r="EA15861">
        <v>3</v>
      </c>
      <c r="EB15861">
        <v>1</v>
      </c>
      <c r="EC15861">
        <v>1</v>
      </c>
      <c r="ED15861">
        <v>1</v>
      </c>
      <c r="EE15861">
        <v>0</v>
      </c>
      <c r="EF15861">
        <v>4382</v>
      </c>
      <c r="EG15861">
        <v>0</v>
      </c>
      <c r="EH15861">
        <v>0</v>
      </c>
      <c r="EI15861">
        <v>1</v>
      </c>
      <c r="EJ15861">
        <v>77</v>
      </c>
      <c r="EK15861">
        <v>5</v>
      </c>
      <c r="EL15861">
        <v>72</v>
      </c>
      <c r="EM15861">
        <v>1020125</v>
      </c>
      <c r="EN15861">
        <v>51</v>
      </c>
      <c r="EO15861">
        <v>993130</v>
      </c>
      <c r="EP15861">
        <v>49</v>
      </c>
    </row>
    <row r="15862" spans="1:146" hidden="1" x14ac:dyDescent="0.2">
      <c r="A15862">
        <v>2021</v>
      </c>
      <c r="B15862" t="s">
        <v>159</v>
      </c>
      <c r="F15862">
        <v>83579</v>
      </c>
      <c r="G15862">
        <v>36543</v>
      </c>
      <c r="H15862">
        <v>45548</v>
      </c>
      <c r="I15862">
        <v>98751</v>
      </c>
      <c r="J15862">
        <v>43164</v>
      </c>
      <c r="K15862">
        <v>53657</v>
      </c>
      <c r="L15862">
        <v>56097</v>
      </c>
      <c r="M15862">
        <v>50351</v>
      </c>
      <c r="N15862">
        <v>0</v>
      </c>
      <c r="O15862">
        <v>7</v>
      </c>
      <c r="P15862">
        <v>6</v>
      </c>
      <c r="Q15862">
        <v>7</v>
      </c>
      <c r="R15862">
        <v>9</v>
      </c>
      <c r="S15862">
        <v>15</v>
      </c>
      <c r="T15862">
        <v>12</v>
      </c>
      <c r="U15862">
        <v>4</v>
      </c>
      <c r="V15862">
        <v>3</v>
      </c>
      <c r="W15862">
        <v>99</v>
      </c>
      <c r="X15862">
        <v>91</v>
      </c>
      <c r="AK15862">
        <v>89</v>
      </c>
      <c r="AL15862">
        <v>92</v>
      </c>
      <c r="AM15862">
        <v>92</v>
      </c>
      <c r="AN15862">
        <v>94</v>
      </c>
      <c r="AP15862">
        <v>9</v>
      </c>
      <c r="AS15862">
        <v>5100</v>
      </c>
      <c r="AT15862">
        <v>22</v>
      </c>
      <c r="AU15862">
        <v>2</v>
      </c>
      <c r="AV15862">
        <v>2</v>
      </c>
      <c r="AX15862">
        <v>9</v>
      </c>
      <c r="AZ15862">
        <v>8</v>
      </c>
      <c r="BA15862">
        <v>6</v>
      </c>
      <c r="BB15862">
        <v>6</v>
      </c>
      <c r="BC15862">
        <v>19</v>
      </c>
      <c r="BD15862">
        <v>12</v>
      </c>
      <c r="BK15862">
        <v>13</v>
      </c>
      <c r="BL15862">
        <v>5654</v>
      </c>
      <c r="BM15862">
        <v>6330</v>
      </c>
      <c r="BN15862">
        <v>0</v>
      </c>
      <c r="BO15862">
        <v>1</v>
      </c>
      <c r="BP15862">
        <v>1</v>
      </c>
      <c r="BQ15862">
        <v>65</v>
      </c>
      <c r="BR15862">
        <v>9</v>
      </c>
      <c r="BS15862">
        <v>3695</v>
      </c>
      <c r="BT15862">
        <v>4190</v>
      </c>
      <c r="BU15862">
        <v>13</v>
      </c>
      <c r="BV15862">
        <v>736</v>
      </c>
      <c r="BW15862">
        <v>866</v>
      </c>
      <c r="BX15862">
        <v>35</v>
      </c>
      <c r="BY15862">
        <v>1959</v>
      </c>
      <c r="BZ15862">
        <v>2140</v>
      </c>
      <c r="CA15862">
        <v>3</v>
      </c>
      <c r="CB15862">
        <v>11</v>
      </c>
      <c r="CC15862">
        <v>10</v>
      </c>
      <c r="CD15862">
        <v>5</v>
      </c>
      <c r="CE15862">
        <v>6</v>
      </c>
      <c r="CF15862">
        <v>6</v>
      </c>
      <c r="CG15862">
        <v>79</v>
      </c>
      <c r="CH15862">
        <v>5</v>
      </c>
      <c r="CI15862">
        <v>6</v>
      </c>
      <c r="CJ15862">
        <v>116586686</v>
      </c>
      <c r="CK15862">
        <v>17</v>
      </c>
      <c r="CL15862">
        <v>122405877</v>
      </c>
      <c r="CM15862">
        <v>18</v>
      </c>
      <c r="CN15862">
        <v>238992563</v>
      </c>
      <c r="CO15862">
        <v>17</v>
      </c>
      <c r="CP15862">
        <v>6</v>
      </c>
      <c r="CQ15862">
        <v>6</v>
      </c>
      <c r="CR15862">
        <v>6</v>
      </c>
      <c r="CS15862">
        <v>6</v>
      </c>
      <c r="CT15862">
        <v>6</v>
      </c>
      <c r="CU15862">
        <v>6</v>
      </c>
      <c r="CV15862">
        <v>443246241</v>
      </c>
      <c r="CW15862">
        <v>64</v>
      </c>
      <c r="CX15862">
        <v>448477179</v>
      </c>
      <c r="CY15862">
        <v>66</v>
      </c>
      <c r="CZ15862">
        <v>891723422</v>
      </c>
      <c r="DA15862">
        <v>65</v>
      </c>
      <c r="DB15862">
        <v>6</v>
      </c>
      <c r="DC15862">
        <v>7</v>
      </c>
      <c r="DD15862">
        <v>6</v>
      </c>
      <c r="DE15862">
        <v>7</v>
      </c>
      <c r="DF15862">
        <v>7</v>
      </c>
      <c r="DG15862">
        <v>7</v>
      </c>
      <c r="DH15862">
        <v>7</v>
      </c>
      <c r="DI15862">
        <v>7</v>
      </c>
      <c r="DJ15862">
        <v>7</v>
      </c>
      <c r="DK15862">
        <v>7</v>
      </c>
      <c r="DL15862">
        <v>7</v>
      </c>
      <c r="DM15862">
        <v>7</v>
      </c>
      <c r="DN15862">
        <v>7</v>
      </c>
      <c r="DO15862">
        <v>7</v>
      </c>
      <c r="DP15862">
        <v>6</v>
      </c>
      <c r="DQ15862">
        <v>6</v>
      </c>
      <c r="DR15862">
        <v>6</v>
      </c>
      <c r="DS15862">
        <v>6</v>
      </c>
      <c r="DT15862">
        <v>5</v>
      </c>
      <c r="DU15862">
        <v>5</v>
      </c>
      <c r="DV15862">
        <v>134132250</v>
      </c>
      <c r="DW15862">
        <v>19</v>
      </c>
      <c r="DX15862">
        <v>106921023</v>
      </c>
      <c r="DY15862">
        <v>16</v>
      </c>
      <c r="DZ15862">
        <v>241053276</v>
      </c>
      <c r="EA15862">
        <v>18</v>
      </c>
      <c r="EB15862">
        <v>5</v>
      </c>
      <c r="EC15862">
        <v>4</v>
      </c>
      <c r="ED15862">
        <v>4</v>
      </c>
      <c r="EE15862">
        <v>3</v>
      </c>
      <c r="EF15862">
        <v>39712086</v>
      </c>
      <c r="EG15862">
        <v>6</v>
      </c>
      <c r="EH15862">
        <v>4</v>
      </c>
      <c r="EI15862">
        <v>1</v>
      </c>
      <c r="EJ15862">
        <v>54</v>
      </c>
      <c r="EK15862">
        <v>27</v>
      </c>
      <c r="EL15862">
        <v>27</v>
      </c>
      <c r="EM15862">
        <v>693965174</v>
      </c>
      <c r="EN15862">
        <v>51</v>
      </c>
      <c r="EO15862">
        <v>677804078</v>
      </c>
      <c r="EP15862">
        <v>49</v>
      </c>
    </row>
    <row r="15863" spans="1:146" hidden="1" x14ac:dyDescent="0.2">
      <c r="A15863">
        <v>2021</v>
      </c>
      <c r="B15863" t="s">
        <v>158</v>
      </c>
      <c r="F15863">
        <v>242</v>
      </c>
      <c r="G15863">
        <v>111</v>
      </c>
      <c r="H15863">
        <v>139</v>
      </c>
      <c r="I15863">
        <v>285</v>
      </c>
      <c r="J15863">
        <v>132</v>
      </c>
      <c r="K15863">
        <v>165</v>
      </c>
      <c r="L15863">
        <v>167</v>
      </c>
      <c r="M15863">
        <v>167</v>
      </c>
      <c r="N15863">
        <v>0</v>
      </c>
      <c r="O15863">
        <v>5</v>
      </c>
      <c r="P15863">
        <v>4</v>
      </c>
      <c r="Q15863">
        <v>5</v>
      </c>
      <c r="R15863">
        <v>8</v>
      </c>
      <c r="S15863">
        <v>12</v>
      </c>
      <c r="T15863">
        <v>10</v>
      </c>
      <c r="U15863">
        <v>3</v>
      </c>
      <c r="V15863">
        <v>3</v>
      </c>
      <c r="W15863">
        <v>100</v>
      </c>
      <c r="X15863">
        <v>100</v>
      </c>
      <c r="Z15863">
        <v>0</v>
      </c>
      <c r="AA15863">
        <v>83</v>
      </c>
      <c r="AB15863">
        <v>100</v>
      </c>
      <c r="AD15863">
        <v>0</v>
      </c>
      <c r="AE15863">
        <v>100</v>
      </c>
      <c r="AF15863">
        <v>0</v>
      </c>
      <c r="AG15863">
        <v>100</v>
      </c>
      <c r="AH15863">
        <v>0</v>
      </c>
      <c r="AI15863">
        <v>0</v>
      </c>
      <c r="AK15863">
        <v>90</v>
      </c>
      <c r="AL15863">
        <v>90</v>
      </c>
      <c r="AM15863">
        <v>82</v>
      </c>
      <c r="AN15863">
        <v>91</v>
      </c>
      <c r="AO15863">
        <v>3</v>
      </c>
      <c r="AP15863">
        <v>11</v>
      </c>
      <c r="AQ15863">
        <v>4</v>
      </c>
      <c r="AS15863">
        <v>4</v>
      </c>
      <c r="AT15863">
        <v>13</v>
      </c>
      <c r="AX15863">
        <v>6</v>
      </c>
      <c r="BB15863">
        <v>6</v>
      </c>
      <c r="BC15863">
        <v>18</v>
      </c>
      <c r="BD15863">
        <v>12</v>
      </c>
      <c r="BG15863">
        <v>87</v>
      </c>
      <c r="BH15863">
        <v>87</v>
      </c>
      <c r="BI15863">
        <v>7</v>
      </c>
      <c r="BJ15863">
        <v>85</v>
      </c>
      <c r="BK15863">
        <v>10</v>
      </c>
      <c r="BL15863">
        <v>4967</v>
      </c>
      <c r="BM15863">
        <v>4824</v>
      </c>
      <c r="BQ15863">
        <v>77</v>
      </c>
      <c r="BR15863">
        <v>8</v>
      </c>
      <c r="BS15863">
        <v>3833</v>
      </c>
      <c r="BT15863">
        <v>3723</v>
      </c>
      <c r="BU15863">
        <v>12</v>
      </c>
      <c r="BV15863">
        <v>575</v>
      </c>
      <c r="BW15863">
        <v>558</v>
      </c>
      <c r="BX15863">
        <v>23</v>
      </c>
      <c r="BY15863">
        <v>1134</v>
      </c>
      <c r="BZ15863">
        <v>1101</v>
      </c>
      <c r="CA15863">
        <v>2</v>
      </c>
      <c r="CB15863">
        <v>11</v>
      </c>
      <c r="CC15863">
        <v>7</v>
      </c>
      <c r="CD15863">
        <v>4</v>
      </c>
      <c r="CE15863">
        <v>4</v>
      </c>
      <c r="CF15863">
        <v>4</v>
      </c>
      <c r="CG15863">
        <v>82</v>
      </c>
      <c r="CH15863">
        <v>6</v>
      </c>
      <c r="CI15863">
        <v>6</v>
      </c>
      <c r="CJ15863">
        <v>468932</v>
      </c>
      <c r="CK15863">
        <v>18</v>
      </c>
      <c r="CL15863">
        <v>495096</v>
      </c>
      <c r="CM15863">
        <v>20</v>
      </c>
      <c r="CN15863">
        <v>964028</v>
      </c>
      <c r="CO15863">
        <v>19</v>
      </c>
      <c r="CP15863">
        <v>6</v>
      </c>
      <c r="CQ15863">
        <v>7</v>
      </c>
      <c r="CR15863">
        <v>6</v>
      </c>
      <c r="CS15863">
        <v>7</v>
      </c>
      <c r="CT15863">
        <v>6</v>
      </c>
      <c r="CU15863">
        <v>6</v>
      </c>
      <c r="CV15863">
        <v>1668676</v>
      </c>
      <c r="CW15863">
        <v>65</v>
      </c>
      <c r="CX15863">
        <v>1658407</v>
      </c>
      <c r="CY15863">
        <v>65</v>
      </c>
      <c r="CZ15863">
        <v>3327084</v>
      </c>
      <c r="DA15863">
        <v>65</v>
      </c>
      <c r="DB15863">
        <v>6</v>
      </c>
      <c r="DC15863">
        <v>7</v>
      </c>
      <c r="DD15863">
        <v>7</v>
      </c>
      <c r="DE15863">
        <v>7</v>
      </c>
      <c r="DF15863">
        <v>7</v>
      </c>
      <c r="DG15863">
        <v>8</v>
      </c>
      <c r="DH15863">
        <v>7</v>
      </c>
      <c r="DI15863">
        <v>7</v>
      </c>
      <c r="DJ15863">
        <v>6</v>
      </c>
      <c r="DK15863">
        <v>6</v>
      </c>
      <c r="DL15863">
        <v>6</v>
      </c>
      <c r="DM15863">
        <v>6</v>
      </c>
      <c r="DN15863">
        <v>7</v>
      </c>
      <c r="DO15863">
        <v>6</v>
      </c>
      <c r="DP15863">
        <v>6</v>
      </c>
      <c r="DQ15863">
        <v>6</v>
      </c>
      <c r="DR15863">
        <v>6</v>
      </c>
      <c r="DS15863">
        <v>6</v>
      </c>
      <c r="DT15863">
        <v>5</v>
      </c>
      <c r="DU15863">
        <v>5</v>
      </c>
      <c r="DV15863">
        <v>436228</v>
      </c>
      <c r="DW15863">
        <v>17</v>
      </c>
      <c r="DX15863">
        <v>383961</v>
      </c>
      <c r="DY15863">
        <v>15</v>
      </c>
      <c r="DZ15863">
        <v>820189</v>
      </c>
      <c r="EA15863">
        <v>16</v>
      </c>
      <c r="EB15863">
        <v>4</v>
      </c>
      <c r="EC15863">
        <v>4</v>
      </c>
      <c r="ED15863">
        <v>3</v>
      </c>
      <c r="EE15863">
        <v>3</v>
      </c>
      <c r="EF15863">
        <v>113106</v>
      </c>
      <c r="EG15863">
        <v>4</v>
      </c>
      <c r="EH15863">
        <v>3</v>
      </c>
      <c r="EI15863">
        <v>1</v>
      </c>
      <c r="EJ15863">
        <v>54</v>
      </c>
      <c r="EK15863">
        <v>25</v>
      </c>
      <c r="EL15863">
        <v>29</v>
      </c>
      <c r="EM15863">
        <v>2573836</v>
      </c>
      <c r="EN15863">
        <v>50</v>
      </c>
      <c r="EO15863">
        <v>2537464</v>
      </c>
      <c r="EP15863">
        <v>50</v>
      </c>
    </row>
    <row r="15864" spans="1:146" hidden="1" x14ac:dyDescent="0.2">
      <c r="A15864">
        <v>2021</v>
      </c>
      <c r="B15864" t="s">
        <v>157</v>
      </c>
      <c r="F15864">
        <v>3</v>
      </c>
      <c r="G15864">
        <v>3</v>
      </c>
      <c r="H15864">
        <v>5</v>
      </c>
      <c r="I15864">
        <v>3</v>
      </c>
      <c r="J15864">
        <v>4</v>
      </c>
      <c r="K15864">
        <v>6</v>
      </c>
      <c r="L15864">
        <v>2</v>
      </c>
      <c r="M15864">
        <v>4</v>
      </c>
      <c r="O15864">
        <v>10</v>
      </c>
      <c r="P15864">
        <v>9</v>
      </c>
      <c r="Q15864">
        <v>11</v>
      </c>
      <c r="U15864">
        <v>6</v>
      </c>
      <c r="V15864">
        <v>12</v>
      </c>
      <c r="AK15864">
        <v>98</v>
      </c>
      <c r="AL15864">
        <v>98</v>
      </c>
      <c r="AM15864">
        <v>99</v>
      </c>
      <c r="AN15864">
        <v>98</v>
      </c>
      <c r="AS15864">
        <v>1</v>
      </c>
      <c r="AT15864">
        <v>49</v>
      </c>
      <c r="AX15864">
        <v>23</v>
      </c>
      <c r="AZ15864">
        <v>7</v>
      </c>
      <c r="BA15864">
        <v>16</v>
      </c>
      <c r="BH15864">
        <v>87</v>
      </c>
      <c r="BI15864">
        <v>206</v>
      </c>
      <c r="BJ15864">
        <v>60</v>
      </c>
      <c r="BK15864">
        <v>12</v>
      </c>
      <c r="BL15864">
        <v>1809</v>
      </c>
      <c r="BM15864">
        <v>1874</v>
      </c>
      <c r="BN15864">
        <v>19</v>
      </c>
      <c r="BO15864">
        <v>346</v>
      </c>
      <c r="BP15864">
        <v>358</v>
      </c>
      <c r="BQ15864">
        <v>78</v>
      </c>
      <c r="BR15864">
        <v>9</v>
      </c>
      <c r="BS15864">
        <v>1419</v>
      </c>
      <c r="BT15864">
        <v>1470</v>
      </c>
      <c r="BU15864">
        <v>1</v>
      </c>
      <c r="BV15864">
        <v>11</v>
      </c>
      <c r="BW15864">
        <v>11</v>
      </c>
      <c r="BX15864">
        <v>2</v>
      </c>
      <c r="BY15864">
        <v>44</v>
      </c>
      <c r="BZ15864">
        <v>46</v>
      </c>
      <c r="CB15864">
        <v>28</v>
      </c>
      <c r="CC15864">
        <v>8</v>
      </c>
      <c r="CD15864">
        <v>8</v>
      </c>
      <c r="CE15864">
        <v>10</v>
      </c>
      <c r="CF15864">
        <v>10</v>
      </c>
      <c r="CG15864">
        <v>61</v>
      </c>
      <c r="CH15864">
        <v>13</v>
      </c>
      <c r="CI15864">
        <v>13</v>
      </c>
      <c r="CJ15864">
        <v>2165</v>
      </c>
      <c r="CK15864">
        <v>38</v>
      </c>
      <c r="CL15864">
        <v>2317</v>
      </c>
      <c r="CM15864">
        <v>39</v>
      </c>
      <c r="CN15864">
        <v>4482</v>
      </c>
      <c r="CO15864">
        <v>38</v>
      </c>
      <c r="CP15864">
        <v>13</v>
      </c>
      <c r="CQ15864">
        <v>14</v>
      </c>
      <c r="CR15864">
        <v>12</v>
      </c>
      <c r="CS15864">
        <v>13</v>
      </c>
      <c r="CT15864">
        <v>9</v>
      </c>
      <c r="CU15864">
        <v>9</v>
      </c>
      <c r="CV15864">
        <v>3431</v>
      </c>
      <c r="CW15864">
        <v>60</v>
      </c>
      <c r="CX15864">
        <v>3536</v>
      </c>
      <c r="CY15864">
        <v>59</v>
      </c>
      <c r="CZ15864">
        <v>6967</v>
      </c>
      <c r="DA15864">
        <v>60</v>
      </c>
      <c r="DB15864">
        <v>8</v>
      </c>
      <c r="DC15864">
        <v>8</v>
      </c>
      <c r="DD15864">
        <v>8</v>
      </c>
      <c r="DE15864">
        <v>9</v>
      </c>
      <c r="DF15864">
        <v>8</v>
      </c>
      <c r="DG15864">
        <v>9</v>
      </c>
      <c r="DH15864">
        <v>8</v>
      </c>
      <c r="DI15864">
        <v>8</v>
      </c>
      <c r="DJ15864">
        <v>6</v>
      </c>
      <c r="DK15864">
        <v>6</v>
      </c>
      <c r="DL15864">
        <v>4</v>
      </c>
      <c r="DM15864">
        <v>4</v>
      </c>
      <c r="DN15864">
        <v>3</v>
      </c>
      <c r="DO15864">
        <v>3</v>
      </c>
      <c r="DP15864">
        <v>3</v>
      </c>
      <c r="DQ15864">
        <v>3</v>
      </c>
      <c r="DR15864">
        <v>3</v>
      </c>
      <c r="DS15864">
        <v>2</v>
      </c>
      <c r="DT15864">
        <v>2</v>
      </c>
      <c r="DU15864">
        <v>1</v>
      </c>
      <c r="DV15864">
        <v>149</v>
      </c>
      <c r="DW15864">
        <v>3</v>
      </c>
      <c r="DX15864">
        <v>111</v>
      </c>
      <c r="DY15864">
        <v>2</v>
      </c>
      <c r="DZ15864">
        <v>260</v>
      </c>
      <c r="EA15864">
        <v>2</v>
      </c>
      <c r="EB15864">
        <v>1</v>
      </c>
      <c r="EC15864">
        <v>1</v>
      </c>
      <c r="ED15864">
        <v>0</v>
      </c>
      <c r="EE15864">
        <v>0</v>
      </c>
      <c r="EF15864">
        <v>6</v>
      </c>
      <c r="EG15864">
        <v>0</v>
      </c>
      <c r="EH15864">
        <v>0</v>
      </c>
      <c r="EI15864">
        <v>1</v>
      </c>
      <c r="EJ15864">
        <v>68</v>
      </c>
      <c r="EK15864">
        <v>4</v>
      </c>
      <c r="EL15864">
        <v>64</v>
      </c>
      <c r="EM15864">
        <v>5745</v>
      </c>
      <c r="EN15864">
        <v>49</v>
      </c>
      <c r="EO15864">
        <v>5964</v>
      </c>
      <c r="EP15864">
        <v>51</v>
      </c>
    </row>
    <row r="15865" spans="1:146" hidden="1" x14ac:dyDescent="0.2">
      <c r="A15865">
        <v>2021</v>
      </c>
      <c r="B15865" t="s">
        <v>156</v>
      </c>
      <c r="F15865">
        <v>14538</v>
      </c>
      <c r="G15865">
        <v>6408</v>
      </c>
      <c r="H15865">
        <v>7998</v>
      </c>
      <c r="I15865">
        <v>16648</v>
      </c>
      <c r="J15865">
        <v>7756</v>
      </c>
      <c r="K15865">
        <v>9441</v>
      </c>
      <c r="L15865">
        <v>10385</v>
      </c>
      <c r="M15865">
        <v>9739</v>
      </c>
      <c r="N15865">
        <v>0</v>
      </c>
      <c r="O15865">
        <v>29</v>
      </c>
      <c r="P15865">
        <v>26</v>
      </c>
      <c r="Q15865">
        <v>31</v>
      </c>
      <c r="R15865">
        <v>19</v>
      </c>
      <c r="S15865">
        <v>20</v>
      </c>
      <c r="T15865">
        <v>19</v>
      </c>
      <c r="U15865">
        <v>18</v>
      </c>
      <c r="V15865">
        <v>16</v>
      </c>
      <c r="W15865">
        <v>91</v>
      </c>
      <c r="X15865">
        <v>16</v>
      </c>
      <c r="Y15865">
        <v>1300</v>
      </c>
      <c r="Z15865">
        <v>0</v>
      </c>
      <c r="AA15865">
        <v>72</v>
      </c>
      <c r="AB15865">
        <v>500</v>
      </c>
      <c r="AC15865">
        <v>100</v>
      </c>
      <c r="AD15865">
        <v>0</v>
      </c>
      <c r="AE15865">
        <v>550</v>
      </c>
      <c r="AF15865">
        <v>0</v>
      </c>
      <c r="AG15865">
        <v>100</v>
      </c>
      <c r="AH15865">
        <v>0</v>
      </c>
      <c r="AI15865">
        <v>0</v>
      </c>
      <c r="AJ15865">
        <v>74</v>
      </c>
      <c r="AK15865">
        <v>91</v>
      </c>
      <c r="AL15865">
        <v>91</v>
      </c>
      <c r="AM15865">
        <v>87</v>
      </c>
      <c r="AN15865">
        <v>90</v>
      </c>
      <c r="AO15865">
        <v>0</v>
      </c>
      <c r="AP15865">
        <v>3</v>
      </c>
      <c r="AQ15865">
        <v>1</v>
      </c>
      <c r="AR15865">
        <v>0</v>
      </c>
      <c r="AS15865">
        <v>1000</v>
      </c>
      <c r="AT15865">
        <v>29</v>
      </c>
      <c r="AU15865">
        <v>61</v>
      </c>
      <c r="AV15865">
        <v>89</v>
      </c>
      <c r="AX15865">
        <v>9</v>
      </c>
      <c r="AZ15865">
        <v>2</v>
      </c>
      <c r="BA15865">
        <v>28</v>
      </c>
      <c r="BB15865">
        <v>7</v>
      </c>
      <c r="BC15865">
        <v>13</v>
      </c>
      <c r="BD15865">
        <v>10</v>
      </c>
      <c r="BG15865">
        <v>92</v>
      </c>
      <c r="BH15865">
        <v>42</v>
      </c>
      <c r="BI15865">
        <v>230</v>
      </c>
      <c r="BJ15865">
        <v>54</v>
      </c>
      <c r="BK15865">
        <v>5</v>
      </c>
      <c r="BL15865">
        <v>67</v>
      </c>
      <c r="BM15865">
        <v>231</v>
      </c>
      <c r="BN15865">
        <v>13</v>
      </c>
      <c r="BO15865">
        <v>8</v>
      </c>
      <c r="BP15865">
        <v>29</v>
      </c>
      <c r="BQ15865">
        <v>33</v>
      </c>
      <c r="BR15865">
        <v>2</v>
      </c>
      <c r="BS15865">
        <v>22</v>
      </c>
      <c r="BT15865">
        <v>77</v>
      </c>
      <c r="BU15865">
        <v>51</v>
      </c>
      <c r="BV15865">
        <v>34</v>
      </c>
      <c r="BW15865">
        <v>118</v>
      </c>
      <c r="BX15865">
        <v>54</v>
      </c>
      <c r="BY15865">
        <v>36</v>
      </c>
      <c r="BZ15865">
        <v>125</v>
      </c>
      <c r="CA15865">
        <v>6</v>
      </c>
      <c r="CB15865">
        <v>20</v>
      </c>
      <c r="CC15865">
        <v>8</v>
      </c>
      <c r="CD15865">
        <v>23</v>
      </c>
      <c r="CE15865">
        <v>25</v>
      </c>
      <c r="CF15865">
        <v>27</v>
      </c>
      <c r="CG15865">
        <v>68</v>
      </c>
      <c r="CH15865">
        <v>9</v>
      </c>
      <c r="CI15865">
        <v>10</v>
      </c>
      <c r="CJ15865">
        <v>4196997</v>
      </c>
      <c r="CK15865">
        <v>28</v>
      </c>
      <c r="CL15865">
        <v>4457138</v>
      </c>
      <c r="CM15865">
        <v>31</v>
      </c>
      <c r="CN15865">
        <v>8654135</v>
      </c>
      <c r="CO15865">
        <v>29</v>
      </c>
      <c r="CP15865">
        <v>9</v>
      </c>
      <c r="CQ15865">
        <v>10</v>
      </c>
      <c r="CR15865">
        <v>10</v>
      </c>
      <c r="CS15865">
        <v>11</v>
      </c>
      <c r="CT15865">
        <v>10</v>
      </c>
      <c r="CU15865">
        <v>11</v>
      </c>
      <c r="CV15865">
        <v>10064136</v>
      </c>
      <c r="CW15865">
        <v>66</v>
      </c>
      <c r="CX15865">
        <v>8955560</v>
      </c>
      <c r="CY15865">
        <v>63</v>
      </c>
      <c r="CZ15865">
        <v>19019696</v>
      </c>
      <c r="DA15865">
        <v>65</v>
      </c>
      <c r="DB15865">
        <v>10</v>
      </c>
      <c r="DC15865">
        <v>10</v>
      </c>
      <c r="DD15865">
        <v>9</v>
      </c>
      <c r="DE15865">
        <v>8</v>
      </c>
      <c r="DF15865">
        <v>8</v>
      </c>
      <c r="DG15865">
        <v>7</v>
      </c>
      <c r="DH15865">
        <v>7</v>
      </c>
      <c r="DI15865">
        <v>6</v>
      </c>
      <c r="DJ15865">
        <v>6</v>
      </c>
      <c r="DK15865">
        <v>5</v>
      </c>
      <c r="DL15865">
        <v>5</v>
      </c>
      <c r="DM15865">
        <v>5</v>
      </c>
      <c r="DN15865">
        <v>4</v>
      </c>
      <c r="DO15865">
        <v>4</v>
      </c>
      <c r="DP15865">
        <v>3</v>
      </c>
      <c r="DQ15865">
        <v>3</v>
      </c>
      <c r="DR15865">
        <v>3</v>
      </c>
      <c r="DS15865">
        <v>3</v>
      </c>
      <c r="DT15865">
        <v>2</v>
      </c>
      <c r="DU15865">
        <v>2</v>
      </c>
      <c r="DV15865">
        <v>973828</v>
      </c>
      <c r="DW15865">
        <v>6</v>
      </c>
      <c r="DX15865">
        <v>827351</v>
      </c>
      <c r="DY15865">
        <v>6</v>
      </c>
      <c r="DZ15865">
        <v>1801180</v>
      </c>
      <c r="EA15865">
        <v>6</v>
      </c>
      <c r="EB15865">
        <v>2</v>
      </c>
      <c r="EC15865">
        <v>2</v>
      </c>
      <c r="ED15865">
        <v>1</v>
      </c>
      <c r="EE15865">
        <v>1</v>
      </c>
      <c r="EF15865">
        <v>131301</v>
      </c>
      <c r="EG15865">
        <v>1</v>
      </c>
      <c r="EH15865">
        <v>1</v>
      </c>
      <c r="EI15865">
        <v>1</v>
      </c>
      <c r="EJ15865">
        <v>55</v>
      </c>
      <c r="EK15865">
        <v>9</v>
      </c>
      <c r="EL15865">
        <v>46</v>
      </c>
      <c r="EM15865">
        <v>15234961</v>
      </c>
      <c r="EN15865">
        <v>52</v>
      </c>
      <c r="EO15865">
        <v>14240049</v>
      </c>
      <c r="EP15865">
        <v>48</v>
      </c>
    </row>
    <row r="15866" spans="1:146" hidden="1" x14ac:dyDescent="0.2">
      <c r="A15866">
        <v>2021</v>
      </c>
      <c r="B15866" t="s">
        <v>155</v>
      </c>
      <c r="F15866">
        <v>105</v>
      </c>
      <c r="G15866">
        <v>43</v>
      </c>
      <c r="H15866">
        <v>55</v>
      </c>
      <c r="I15866">
        <v>128</v>
      </c>
      <c r="J15866">
        <v>52</v>
      </c>
      <c r="K15866">
        <v>69</v>
      </c>
      <c r="L15866">
        <v>75</v>
      </c>
      <c r="M15866">
        <v>113</v>
      </c>
      <c r="O15866">
        <v>2</v>
      </c>
      <c r="P15866">
        <v>2</v>
      </c>
      <c r="Q15866">
        <v>3</v>
      </c>
      <c r="R15866">
        <v>7</v>
      </c>
      <c r="S15866">
        <v>9</v>
      </c>
      <c r="T15866">
        <v>8</v>
      </c>
      <c r="U15866">
        <v>1</v>
      </c>
      <c r="V15866">
        <v>2</v>
      </c>
      <c r="W15866">
        <v>100</v>
      </c>
      <c r="X15866">
        <v>99</v>
      </c>
      <c r="AK15866">
        <v>96</v>
      </c>
      <c r="AL15866">
        <v>97</v>
      </c>
      <c r="AM15866">
        <v>95</v>
      </c>
      <c r="AN15866">
        <v>97</v>
      </c>
      <c r="AP15866">
        <v>19</v>
      </c>
      <c r="AQ15866">
        <v>5</v>
      </c>
      <c r="AS15866">
        <v>1</v>
      </c>
      <c r="AT15866">
        <v>15</v>
      </c>
      <c r="AU15866">
        <v>0</v>
      </c>
      <c r="AV15866">
        <v>0</v>
      </c>
      <c r="AX15866">
        <v>4</v>
      </c>
      <c r="BB15866">
        <v>7</v>
      </c>
      <c r="BC15866">
        <v>19</v>
      </c>
      <c r="BD15866">
        <v>13</v>
      </c>
      <c r="BG15866">
        <v>87</v>
      </c>
      <c r="BH15866">
        <v>87</v>
      </c>
      <c r="BI15866">
        <v>3</v>
      </c>
      <c r="BJ15866">
        <v>87</v>
      </c>
      <c r="BK15866">
        <v>10</v>
      </c>
      <c r="BL15866">
        <v>9163</v>
      </c>
      <c r="BM15866">
        <v>8783</v>
      </c>
      <c r="BN15866">
        <v>0</v>
      </c>
      <c r="BO15866">
        <v>0</v>
      </c>
      <c r="BP15866">
        <v>0</v>
      </c>
      <c r="BQ15866">
        <v>86</v>
      </c>
      <c r="BR15866">
        <v>8</v>
      </c>
      <c r="BS15866">
        <v>7871</v>
      </c>
      <c r="BT15866">
        <v>7544</v>
      </c>
      <c r="BU15866">
        <v>14</v>
      </c>
      <c r="BV15866">
        <v>1269</v>
      </c>
      <c r="BW15866">
        <v>1217</v>
      </c>
      <c r="BX15866">
        <v>14</v>
      </c>
      <c r="BY15866">
        <v>1292</v>
      </c>
      <c r="BZ15866">
        <v>1238</v>
      </c>
      <c r="CA15866">
        <v>2</v>
      </c>
      <c r="CB15866">
        <v>10</v>
      </c>
      <c r="CC15866">
        <v>8</v>
      </c>
      <c r="CD15866">
        <v>2</v>
      </c>
      <c r="CE15866">
        <v>2</v>
      </c>
      <c r="CF15866">
        <v>2</v>
      </c>
      <c r="CG15866">
        <v>83</v>
      </c>
      <c r="CH15866">
        <v>5</v>
      </c>
      <c r="CI15866">
        <v>5</v>
      </c>
      <c r="CJ15866">
        <v>446990</v>
      </c>
      <c r="CK15866">
        <v>17</v>
      </c>
      <c r="CL15866">
        <v>471802</v>
      </c>
      <c r="CM15866">
        <v>17</v>
      </c>
      <c r="CN15866">
        <v>918792</v>
      </c>
      <c r="CO15866">
        <v>17</v>
      </c>
      <c r="CP15866">
        <v>6</v>
      </c>
      <c r="CQ15866">
        <v>6</v>
      </c>
      <c r="CR15866">
        <v>6</v>
      </c>
      <c r="CS15866">
        <v>6</v>
      </c>
      <c r="CT15866">
        <v>6</v>
      </c>
      <c r="CU15866">
        <v>6</v>
      </c>
      <c r="CV15866">
        <v>1712874</v>
      </c>
      <c r="CW15866">
        <v>64</v>
      </c>
      <c r="CX15866">
        <v>1799153</v>
      </c>
      <c r="CY15866">
        <v>66</v>
      </c>
      <c r="CZ15866">
        <v>3512027</v>
      </c>
      <c r="DA15866">
        <v>65</v>
      </c>
      <c r="DB15866">
        <v>6</v>
      </c>
      <c r="DC15866">
        <v>6</v>
      </c>
      <c r="DD15866">
        <v>7</v>
      </c>
      <c r="DE15866">
        <v>7</v>
      </c>
      <c r="DF15866">
        <v>7</v>
      </c>
      <c r="DG15866">
        <v>7</v>
      </c>
      <c r="DH15866">
        <v>7</v>
      </c>
      <c r="DI15866">
        <v>7</v>
      </c>
      <c r="DJ15866">
        <v>6</v>
      </c>
      <c r="DK15866">
        <v>7</v>
      </c>
      <c r="DL15866">
        <v>7</v>
      </c>
      <c r="DM15866">
        <v>7</v>
      </c>
      <c r="DN15866">
        <v>7</v>
      </c>
      <c r="DO15866">
        <v>7</v>
      </c>
      <c r="DP15866">
        <v>6</v>
      </c>
      <c r="DQ15866">
        <v>6</v>
      </c>
      <c r="DR15866">
        <v>6</v>
      </c>
      <c r="DS15866">
        <v>6</v>
      </c>
      <c r="DT15866">
        <v>5</v>
      </c>
      <c r="DU15866">
        <v>5</v>
      </c>
      <c r="DV15866">
        <v>520145</v>
      </c>
      <c r="DW15866">
        <v>19</v>
      </c>
      <c r="DX15866">
        <v>457356</v>
      </c>
      <c r="DY15866">
        <v>17</v>
      </c>
      <c r="DZ15866">
        <v>977501</v>
      </c>
      <c r="EA15866">
        <v>18</v>
      </c>
      <c r="EB15866">
        <v>5</v>
      </c>
      <c r="EC15866">
        <v>5</v>
      </c>
      <c r="ED15866">
        <v>4</v>
      </c>
      <c r="EE15866">
        <v>3</v>
      </c>
      <c r="EF15866">
        <v>143026</v>
      </c>
      <c r="EG15866">
        <v>5</v>
      </c>
      <c r="EH15866">
        <v>3</v>
      </c>
      <c r="EI15866">
        <v>1</v>
      </c>
      <c r="EJ15866">
        <v>54</v>
      </c>
      <c r="EK15866">
        <v>28</v>
      </c>
      <c r="EL15866">
        <v>26</v>
      </c>
      <c r="EM15866">
        <v>2680009</v>
      </c>
      <c r="EN15866">
        <v>50</v>
      </c>
      <c r="EO15866">
        <v>2728311</v>
      </c>
      <c r="EP15866">
        <v>50</v>
      </c>
    </row>
    <row r="15867" spans="1:146" hidden="1" x14ac:dyDescent="0.2">
      <c r="A15867">
        <v>2021</v>
      </c>
      <c r="B15867" t="s">
        <v>154</v>
      </c>
      <c r="F15867">
        <v>615</v>
      </c>
      <c r="G15867">
        <v>265</v>
      </c>
      <c r="H15867">
        <v>337</v>
      </c>
      <c r="I15867">
        <v>703</v>
      </c>
      <c r="J15867">
        <v>306</v>
      </c>
      <c r="K15867">
        <v>390</v>
      </c>
      <c r="L15867">
        <v>476</v>
      </c>
      <c r="M15867">
        <v>402</v>
      </c>
      <c r="N15867">
        <v>0</v>
      </c>
      <c r="O15867">
        <v>4</v>
      </c>
      <c r="P15867">
        <v>4</v>
      </c>
      <c r="Q15867">
        <v>4</v>
      </c>
      <c r="R15867">
        <v>9</v>
      </c>
      <c r="S15867">
        <v>11</v>
      </c>
      <c r="T15867">
        <v>10</v>
      </c>
      <c r="U15867">
        <v>3</v>
      </c>
      <c r="V15867">
        <v>2</v>
      </c>
      <c r="W15867">
        <v>100</v>
      </c>
      <c r="X15867">
        <v>100</v>
      </c>
      <c r="Z15867">
        <v>0</v>
      </c>
      <c r="AA15867">
        <v>88</v>
      </c>
      <c r="AB15867">
        <v>200</v>
      </c>
      <c r="AD15867">
        <v>0</v>
      </c>
      <c r="AE15867">
        <v>200</v>
      </c>
      <c r="AF15867">
        <v>0</v>
      </c>
      <c r="AG15867">
        <v>100</v>
      </c>
      <c r="AH15867">
        <v>0</v>
      </c>
      <c r="AI15867">
        <v>0</v>
      </c>
      <c r="AK15867">
        <v>93</v>
      </c>
      <c r="AL15867">
        <v>95</v>
      </c>
      <c r="AM15867">
        <v>90</v>
      </c>
      <c r="AN15867">
        <v>93</v>
      </c>
      <c r="AP15867">
        <v>12</v>
      </c>
      <c r="AQ15867">
        <v>4</v>
      </c>
      <c r="AS15867">
        <v>9</v>
      </c>
      <c r="AT15867">
        <v>22</v>
      </c>
      <c r="AU15867">
        <v>0</v>
      </c>
      <c r="AV15867">
        <v>0</v>
      </c>
      <c r="AX15867">
        <v>4</v>
      </c>
      <c r="AZ15867">
        <v>5</v>
      </c>
      <c r="BA15867">
        <v>2</v>
      </c>
      <c r="BB15867">
        <v>8</v>
      </c>
      <c r="BC15867">
        <v>15</v>
      </c>
      <c r="BD15867">
        <v>12</v>
      </c>
      <c r="BG15867">
        <v>82</v>
      </c>
      <c r="BH15867">
        <v>87</v>
      </c>
      <c r="BI15867">
        <v>4</v>
      </c>
      <c r="BJ15867">
        <v>85</v>
      </c>
      <c r="BK15867">
        <v>11</v>
      </c>
      <c r="BL15867">
        <v>6555</v>
      </c>
      <c r="BM15867">
        <v>7556</v>
      </c>
      <c r="BN15867">
        <v>0</v>
      </c>
      <c r="BO15867">
        <v>1</v>
      </c>
      <c r="BP15867">
        <v>1</v>
      </c>
      <c r="BQ15867">
        <v>70</v>
      </c>
      <c r="BR15867">
        <v>8</v>
      </c>
      <c r="BS15867">
        <v>4575</v>
      </c>
      <c r="BT15867">
        <v>5273</v>
      </c>
      <c r="BU15867">
        <v>9</v>
      </c>
      <c r="BV15867">
        <v>614</v>
      </c>
      <c r="BW15867">
        <v>708</v>
      </c>
      <c r="BX15867">
        <v>30</v>
      </c>
      <c r="BY15867">
        <v>1979</v>
      </c>
      <c r="BZ15867">
        <v>2282</v>
      </c>
      <c r="CA15867">
        <v>2</v>
      </c>
      <c r="CB15867">
        <v>10</v>
      </c>
      <c r="CC15867">
        <v>10</v>
      </c>
      <c r="CD15867">
        <v>3</v>
      </c>
      <c r="CE15867">
        <v>4</v>
      </c>
      <c r="CF15867">
        <v>4</v>
      </c>
      <c r="CG15867">
        <v>81</v>
      </c>
      <c r="CH15867">
        <v>5</v>
      </c>
      <c r="CI15867">
        <v>5</v>
      </c>
      <c r="CJ15867">
        <v>1324388</v>
      </c>
      <c r="CK15867">
        <v>15</v>
      </c>
      <c r="CL15867">
        <v>1390951</v>
      </c>
      <c r="CM15867">
        <v>16</v>
      </c>
      <c r="CN15867">
        <v>2715339</v>
      </c>
      <c r="CO15867">
        <v>15</v>
      </c>
      <c r="CP15867">
        <v>5</v>
      </c>
      <c r="CQ15867">
        <v>5</v>
      </c>
      <c r="CR15867">
        <v>5</v>
      </c>
      <c r="CS15867">
        <v>6</v>
      </c>
      <c r="CT15867">
        <v>6</v>
      </c>
      <c r="CU15867">
        <v>6</v>
      </c>
      <c r="CV15867">
        <v>5653265</v>
      </c>
      <c r="CW15867">
        <v>64</v>
      </c>
      <c r="CX15867">
        <v>5717127</v>
      </c>
      <c r="CY15867">
        <v>66</v>
      </c>
      <c r="CZ15867">
        <v>11370392</v>
      </c>
      <c r="DA15867">
        <v>65</v>
      </c>
      <c r="DB15867">
        <v>6</v>
      </c>
      <c r="DC15867">
        <v>7</v>
      </c>
      <c r="DD15867">
        <v>6</v>
      </c>
      <c r="DE15867">
        <v>7</v>
      </c>
      <c r="DF15867">
        <v>6</v>
      </c>
      <c r="DG15867">
        <v>7</v>
      </c>
      <c r="DH15867">
        <v>6</v>
      </c>
      <c r="DI15867">
        <v>6</v>
      </c>
      <c r="DJ15867">
        <v>6</v>
      </c>
      <c r="DK15867">
        <v>6</v>
      </c>
      <c r="DL15867">
        <v>6</v>
      </c>
      <c r="DM15867">
        <v>6</v>
      </c>
      <c r="DN15867">
        <v>7</v>
      </c>
      <c r="DO15867">
        <v>7</v>
      </c>
      <c r="DP15867">
        <v>7</v>
      </c>
      <c r="DQ15867">
        <v>7</v>
      </c>
      <c r="DR15867">
        <v>7</v>
      </c>
      <c r="DS15867">
        <v>7</v>
      </c>
      <c r="DT15867">
        <v>6</v>
      </c>
      <c r="DU15867">
        <v>6</v>
      </c>
      <c r="DV15867">
        <v>1852700</v>
      </c>
      <c r="DW15867">
        <v>21</v>
      </c>
      <c r="DX15867">
        <v>1594613</v>
      </c>
      <c r="DY15867">
        <v>18</v>
      </c>
      <c r="DZ15867">
        <v>3447314</v>
      </c>
      <c r="EA15867">
        <v>20</v>
      </c>
      <c r="EB15867">
        <v>5</v>
      </c>
      <c r="EC15867">
        <v>5</v>
      </c>
      <c r="ED15867">
        <v>4</v>
      </c>
      <c r="EE15867">
        <v>4</v>
      </c>
      <c r="EF15867">
        <v>506348</v>
      </c>
      <c r="EG15867">
        <v>6</v>
      </c>
      <c r="EH15867">
        <v>4</v>
      </c>
      <c r="EI15867">
        <v>1</v>
      </c>
      <c r="EJ15867">
        <v>54</v>
      </c>
      <c r="EK15867">
        <v>30</v>
      </c>
      <c r="EL15867">
        <v>24</v>
      </c>
      <c r="EM15867">
        <v>8830353</v>
      </c>
      <c r="EN15867">
        <v>50</v>
      </c>
      <c r="EO15867">
        <v>8702691</v>
      </c>
      <c r="EP15867">
        <v>50</v>
      </c>
    </row>
    <row r="15868" spans="1:146" hidden="1" x14ac:dyDescent="0.2">
      <c r="A15868">
        <v>2021</v>
      </c>
      <c r="B15868" t="s">
        <v>150</v>
      </c>
      <c r="W15868">
        <v>100</v>
      </c>
      <c r="X15868">
        <v>97</v>
      </c>
      <c r="AX15868">
        <v>23</v>
      </c>
      <c r="BH15868">
        <v>87</v>
      </c>
      <c r="BI15868">
        <v>10</v>
      </c>
      <c r="CA15868">
        <v>6</v>
      </c>
      <c r="CB15868">
        <v>15</v>
      </c>
      <c r="CC15868">
        <v>7</v>
      </c>
      <c r="CG15868">
        <v>77</v>
      </c>
      <c r="CH15868">
        <v>7</v>
      </c>
      <c r="CI15868">
        <v>8</v>
      </c>
      <c r="CJ15868">
        <v>30930</v>
      </c>
      <c r="CK15868">
        <v>21</v>
      </c>
      <c r="CL15868">
        <v>31901</v>
      </c>
      <c r="CM15868">
        <v>23</v>
      </c>
      <c r="CN15868">
        <v>62831</v>
      </c>
      <c r="CO15868">
        <v>22</v>
      </c>
      <c r="CP15868">
        <v>7</v>
      </c>
      <c r="CQ15868">
        <v>8</v>
      </c>
      <c r="CR15868">
        <v>7</v>
      </c>
      <c r="CS15868">
        <v>8</v>
      </c>
      <c r="CT15868">
        <v>7</v>
      </c>
      <c r="CU15868">
        <v>8</v>
      </c>
      <c r="CV15868">
        <v>97532</v>
      </c>
      <c r="CW15868">
        <v>68</v>
      </c>
      <c r="CX15868">
        <v>94878</v>
      </c>
      <c r="CY15868">
        <v>67</v>
      </c>
      <c r="CZ15868">
        <v>192410</v>
      </c>
      <c r="DA15868">
        <v>67</v>
      </c>
      <c r="DB15868">
        <v>7</v>
      </c>
      <c r="DC15868">
        <v>7</v>
      </c>
      <c r="DD15868">
        <v>7</v>
      </c>
      <c r="DE15868">
        <v>7</v>
      </c>
      <c r="DF15868">
        <v>8</v>
      </c>
      <c r="DG15868">
        <v>8</v>
      </c>
      <c r="DH15868">
        <v>7</v>
      </c>
      <c r="DI15868">
        <v>7</v>
      </c>
      <c r="DJ15868">
        <v>7</v>
      </c>
      <c r="DK15868">
        <v>7</v>
      </c>
      <c r="DL15868">
        <v>7</v>
      </c>
      <c r="DM15868">
        <v>7</v>
      </c>
      <c r="DN15868">
        <v>7</v>
      </c>
      <c r="DO15868">
        <v>7</v>
      </c>
      <c r="DP15868">
        <v>6</v>
      </c>
      <c r="DQ15868">
        <v>6</v>
      </c>
      <c r="DR15868">
        <v>5</v>
      </c>
      <c r="DS15868">
        <v>4</v>
      </c>
      <c r="DT15868">
        <v>4</v>
      </c>
      <c r="DU15868">
        <v>3</v>
      </c>
      <c r="DV15868">
        <v>15996</v>
      </c>
      <c r="DW15868">
        <v>11</v>
      </c>
      <c r="DX15868">
        <v>13977</v>
      </c>
      <c r="DY15868">
        <v>10</v>
      </c>
      <c r="DZ15868">
        <v>29972</v>
      </c>
      <c r="EA15868">
        <v>11</v>
      </c>
      <c r="EB15868">
        <v>3</v>
      </c>
      <c r="EC15868">
        <v>3</v>
      </c>
      <c r="ED15868">
        <v>2</v>
      </c>
      <c r="EE15868">
        <v>2</v>
      </c>
      <c r="EF15868">
        <v>3754</v>
      </c>
      <c r="EG15868">
        <v>3</v>
      </c>
      <c r="EH15868">
        <v>2</v>
      </c>
      <c r="EI15868">
        <v>1</v>
      </c>
      <c r="EJ15868">
        <v>48</v>
      </c>
      <c r="EK15868">
        <v>16</v>
      </c>
      <c r="EL15868">
        <v>33</v>
      </c>
      <c r="EM15868">
        <v>144458</v>
      </c>
      <c r="EN15868">
        <v>51</v>
      </c>
      <c r="EO15868">
        <v>140756</v>
      </c>
      <c r="EP15868">
        <v>49</v>
      </c>
    </row>
    <row r="15869" spans="1:146" hidden="1" x14ac:dyDescent="0.2">
      <c r="A15869">
        <v>2021</v>
      </c>
      <c r="B15869" t="s">
        <v>152</v>
      </c>
      <c r="F15869">
        <v>454850</v>
      </c>
      <c r="G15869">
        <v>244139</v>
      </c>
      <c r="H15869">
        <v>303596</v>
      </c>
      <c r="I15869">
        <v>803909</v>
      </c>
      <c r="J15869">
        <v>393474</v>
      </c>
      <c r="K15869">
        <v>457200</v>
      </c>
      <c r="L15869">
        <v>255610</v>
      </c>
      <c r="M15869">
        <v>182307</v>
      </c>
      <c r="O15869">
        <v>111</v>
      </c>
      <c r="P15869">
        <v>106</v>
      </c>
      <c r="Q15869">
        <v>116</v>
      </c>
      <c r="R15869">
        <v>17</v>
      </c>
      <c r="S15869">
        <v>18</v>
      </c>
      <c r="T15869">
        <v>18</v>
      </c>
      <c r="U15869">
        <v>35</v>
      </c>
      <c r="V15869">
        <v>22</v>
      </c>
      <c r="W15869">
        <v>78</v>
      </c>
      <c r="X15869">
        <v>28</v>
      </c>
      <c r="AK15869">
        <v>62</v>
      </c>
      <c r="AL15869">
        <v>62</v>
      </c>
      <c r="AM15869">
        <v>38</v>
      </c>
      <c r="AN15869">
        <v>60</v>
      </c>
      <c r="AP15869">
        <v>2</v>
      </c>
      <c r="AQ15869">
        <v>0</v>
      </c>
      <c r="AR15869">
        <v>299</v>
      </c>
      <c r="AS15869">
        <v>77000</v>
      </c>
      <c r="AT15869">
        <v>3</v>
      </c>
      <c r="AX15869">
        <v>4</v>
      </c>
      <c r="AY15869">
        <v>24</v>
      </c>
      <c r="AZ15869">
        <v>1</v>
      </c>
      <c r="BA15869">
        <v>33</v>
      </c>
      <c r="BB15869">
        <v>2</v>
      </c>
      <c r="BC15869">
        <v>8</v>
      </c>
      <c r="BD15869">
        <v>5</v>
      </c>
      <c r="BE15869">
        <v>12</v>
      </c>
      <c r="BF15869">
        <v>3</v>
      </c>
      <c r="BG15869">
        <v>91</v>
      </c>
      <c r="BH15869">
        <v>43</v>
      </c>
      <c r="BI15869">
        <v>219</v>
      </c>
      <c r="BJ15869">
        <v>38</v>
      </c>
      <c r="BK15869">
        <v>4</v>
      </c>
      <c r="BL15869">
        <v>82</v>
      </c>
      <c r="BM15869">
        <v>216</v>
      </c>
      <c r="BN15869">
        <v>8</v>
      </c>
      <c r="BO15869">
        <v>6</v>
      </c>
      <c r="BP15869">
        <v>17</v>
      </c>
      <c r="BQ15869">
        <v>13</v>
      </c>
      <c r="BR15869">
        <v>1</v>
      </c>
      <c r="BS15869">
        <v>11</v>
      </c>
      <c r="BT15869">
        <v>29</v>
      </c>
      <c r="BU15869">
        <v>76</v>
      </c>
      <c r="BV15869">
        <v>62</v>
      </c>
      <c r="BW15869">
        <v>165</v>
      </c>
      <c r="BX15869">
        <v>79</v>
      </c>
      <c r="BY15869">
        <v>65</v>
      </c>
      <c r="BZ15869">
        <v>171</v>
      </c>
      <c r="CA15869">
        <v>17</v>
      </c>
      <c r="CB15869">
        <v>34</v>
      </c>
      <c r="CC15869">
        <v>12</v>
      </c>
      <c r="CD15869">
        <v>58</v>
      </c>
      <c r="CE15869">
        <v>63</v>
      </c>
      <c r="CF15869">
        <v>68</v>
      </c>
      <c r="CG15869">
        <v>53</v>
      </c>
      <c r="CH15869">
        <v>15</v>
      </c>
      <c r="CI15869">
        <v>15</v>
      </c>
      <c r="CJ15869">
        <v>45664168</v>
      </c>
      <c r="CK15869">
        <v>42</v>
      </c>
      <c r="CL15869">
        <v>46980665</v>
      </c>
      <c r="CM15869">
        <v>43</v>
      </c>
      <c r="CN15869">
        <v>92644833</v>
      </c>
      <c r="CO15869">
        <v>42</v>
      </c>
      <c r="CP15869">
        <v>14</v>
      </c>
      <c r="CQ15869">
        <v>14</v>
      </c>
      <c r="CR15869">
        <v>13</v>
      </c>
      <c r="CS15869">
        <v>13</v>
      </c>
      <c r="CT15869">
        <v>11</v>
      </c>
      <c r="CU15869">
        <v>11</v>
      </c>
      <c r="CV15869">
        <v>59009402</v>
      </c>
      <c r="CW15869">
        <v>55</v>
      </c>
      <c r="CX15869">
        <v>60340284</v>
      </c>
      <c r="CY15869">
        <v>55</v>
      </c>
      <c r="CZ15869">
        <v>119349686</v>
      </c>
      <c r="DA15869">
        <v>55</v>
      </c>
      <c r="DB15869">
        <v>9</v>
      </c>
      <c r="DC15869">
        <v>9</v>
      </c>
      <c r="DD15869">
        <v>7</v>
      </c>
      <c r="DE15869">
        <v>8</v>
      </c>
      <c r="DF15869">
        <v>6</v>
      </c>
      <c r="DG15869">
        <v>6</v>
      </c>
      <c r="DH15869">
        <v>6</v>
      </c>
      <c r="DI15869">
        <v>6</v>
      </c>
      <c r="DJ15869">
        <v>5</v>
      </c>
      <c r="DK15869">
        <v>5</v>
      </c>
      <c r="DL15869">
        <v>4</v>
      </c>
      <c r="DM15869">
        <v>4</v>
      </c>
      <c r="DN15869">
        <v>3</v>
      </c>
      <c r="DO15869">
        <v>3</v>
      </c>
      <c r="DP15869">
        <v>2</v>
      </c>
      <c r="DQ15869">
        <v>2</v>
      </c>
      <c r="DR15869">
        <v>2</v>
      </c>
      <c r="DS15869">
        <v>2</v>
      </c>
      <c r="DT15869">
        <v>1</v>
      </c>
      <c r="DU15869">
        <v>1</v>
      </c>
      <c r="DV15869">
        <v>3437687</v>
      </c>
      <c r="DW15869">
        <v>3</v>
      </c>
      <c r="DX15869">
        <v>3097080</v>
      </c>
      <c r="DY15869">
        <v>3</v>
      </c>
      <c r="DZ15869">
        <v>6534766</v>
      </c>
      <c r="EA15869">
        <v>3</v>
      </c>
      <c r="EB15869">
        <v>1</v>
      </c>
      <c r="EC15869">
        <v>1</v>
      </c>
      <c r="ED15869">
        <v>1</v>
      </c>
      <c r="EE15869">
        <v>0</v>
      </c>
      <c r="EF15869">
        <v>383905</v>
      </c>
      <c r="EG15869">
        <v>0</v>
      </c>
      <c r="EH15869">
        <v>0</v>
      </c>
      <c r="EI15869">
        <v>1</v>
      </c>
      <c r="EJ15869">
        <v>83</v>
      </c>
      <c r="EK15869">
        <v>5</v>
      </c>
      <c r="EL15869">
        <v>78</v>
      </c>
      <c r="EM15869">
        <v>108111257</v>
      </c>
      <c r="EN15869">
        <v>49</v>
      </c>
      <c r="EO15869">
        <v>110418029</v>
      </c>
      <c r="EP15869">
        <v>51</v>
      </c>
    </row>
    <row r="15870" spans="1:146" hidden="1" x14ac:dyDescent="0.2">
      <c r="A15870">
        <v>2021</v>
      </c>
      <c r="B15870" t="s">
        <v>151</v>
      </c>
      <c r="F15870">
        <v>69525</v>
      </c>
      <c r="G15870">
        <v>30843</v>
      </c>
      <c r="H15870">
        <v>37200</v>
      </c>
      <c r="I15870">
        <v>118508</v>
      </c>
      <c r="J15870">
        <v>61149</v>
      </c>
      <c r="K15870">
        <v>67500</v>
      </c>
      <c r="L15870">
        <v>35403</v>
      </c>
      <c r="M15870">
        <v>25078</v>
      </c>
      <c r="N15870">
        <v>0</v>
      </c>
      <c r="O15870">
        <v>119</v>
      </c>
      <c r="P15870">
        <v>115</v>
      </c>
      <c r="Q15870">
        <v>123</v>
      </c>
      <c r="R15870">
        <v>22</v>
      </c>
      <c r="S15870">
        <v>19</v>
      </c>
      <c r="T15870">
        <v>20</v>
      </c>
      <c r="U15870">
        <v>34</v>
      </c>
      <c r="V15870">
        <v>21</v>
      </c>
      <c r="W15870">
        <v>48</v>
      </c>
      <c r="Y15870">
        <v>3900</v>
      </c>
      <c r="Z15870">
        <v>0</v>
      </c>
      <c r="AA15870">
        <v>72</v>
      </c>
      <c r="AB15870">
        <v>1000</v>
      </c>
      <c r="AC15870">
        <v>670</v>
      </c>
      <c r="AD15870">
        <v>0</v>
      </c>
      <c r="AE15870">
        <v>1600</v>
      </c>
      <c r="AF15870">
        <v>0</v>
      </c>
      <c r="AG15870">
        <v>200</v>
      </c>
      <c r="AH15870">
        <v>0</v>
      </c>
      <c r="AI15870">
        <v>0</v>
      </c>
      <c r="AJ15870">
        <v>26</v>
      </c>
      <c r="AK15870">
        <v>82</v>
      </c>
      <c r="AL15870">
        <v>82</v>
      </c>
      <c r="AM15870">
        <v>66</v>
      </c>
      <c r="AN15870">
        <v>80</v>
      </c>
      <c r="AR15870">
        <v>304</v>
      </c>
      <c r="AS15870">
        <v>4100</v>
      </c>
      <c r="AT15870">
        <v>8</v>
      </c>
      <c r="AX15870">
        <v>5</v>
      </c>
      <c r="AY15870">
        <v>33</v>
      </c>
      <c r="AZ15870">
        <v>1</v>
      </c>
      <c r="BA15870">
        <v>46</v>
      </c>
      <c r="BB15870">
        <v>3</v>
      </c>
      <c r="BC15870">
        <v>6</v>
      </c>
      <c r="BD15870">
        <v>4</v>
      </c>
      <c r="BE15870">
        <v>12</v>
      </c>
      <c r="BF15870">
        <v>2</v>
      </c>
      <c r="BG15870">
        <v>86</v>
      </c>
      <c r="BH15870">
        <v>66</v>
      </c>
      <c r="BI15870">
        <v>79</v>
      </c>
      <c r="BJ15870">
        <v>35</v>
      </c>
      <c r="BK15870">
        <v>6</v>
      </c>
      <c r="BL15870">
        <v>35</v>
      </c>
      <c r="BM15870">
        <v>78</v>
      </c>
      <c r="BN15870">
        <v>14</v>
      </c>
      <c r="BO15870">
        <v>5</v>
      </c>
      <c r="BP15870">
        <v>11</v>
      </c>
      <c r="BQ15870">
        <v>36</v>
      </c>
      <c r="BR15870">
        <v>2</v>
      </c>
      <c r="BS15870">
        <v>13</v>
      </c>
      <c r="BT15870">
        <v>29</v>
      </c>
      <c r="BU15870">
        <v>43</v>
      </c>
      <c r="BV15870">
        <v>15</v>
      </c>
      <c r="BW15870">
        <v>33</v>
      </c>
      <c r="BX15870">
        <v>49</v>
      </c>
      <c r="BY15870">
        <v>17</v>
      </c>
      <c r="BZ15870">
        <v>39</v>
      </c>
      <c r="CA15870">
        <v>12</v>
      </c>
      <c r="CB15870">
        <v>42</v>
      </c>
      <c r="CC15870">
        <v>10</v>
      </c>
      <c r="CD15870">
        <v>64</v>
      </c>
      <c r="CE15870">
        <v>69</v>
      </c>
      <c r="CF15870">
        <v>74</v>
      </c>
      <c r="CG15870">
        <v>60</v>
      </c>
      <c r="CH15870">
        <v>18</v>
      </c>
      <c r="CI15870">
        <v>18</v>
      </c>
      <c r="CJ15870">
        <v>5744425</v>
      </c>
      <c r="CK15870">
        <v>48</v>
      </c>
      <c r="CL15870">
        <v>5938449</v>
      </c>
      <c r="CM15870">
        <v>48</v>
      </c>
      <c r="CN15870">
        <v>11682874</v>
      </c>
      <c r="CO15870">
        <v>48</v>
      </c>
      <c r="CP15870">
        <v>16</v>
      </c>
      <c r="CQ15870">
        <v>16</v>
      </c>
      <c r="CR15870">
        <v>14</v>
      </c>
      <c r="CS15870">
        <v>14</v>
      </c>
      <c r="CT15870">
        <v>11</v>
      </c>
      <c r="CU15870">
        <v>11</v>
      </c>
      <c r="CV15870">
        <v>5981502</v>
      </c>
      <c r="CW15870">
        <v>50</v>
      </c>
      <c r="CX15870">
        <v>6216132</v>
      </c>
      <c r="CY15870">
        <v>50</v>
      </c>
      <c r="CZ15870">
        <v>12197634</v>
      </c>
      <c r="DA15870">
        <v>50</v>
      </c>
      <c r="DB15870">
        <v>9</v>
      </c>
      <c r="DC15870">
        <v>9</v>
      </c>
      <c r="DD15870">
        <v>7</v>
      </c>
      <c r="DE15870">
        <v>7</v>
      </c>
      <c r="DF15870">
        <v>5</v>
      </c>
      <c r="DG15870">
        <v>6</v>
      </c>
      <c r="DH15870">
        <v>5</v>
      </c>
      <c r="DI15870">
        <v>5</v>
      </c>
      <c r="DJ15870">
        <v>4</v>
      </c>
      <c r="DK15870">
        <v>4</v>
      </c>
      <c r="DL15870">
        <v>3</v>
      </c>
      <c r="DM15870">
        <v>3</v>
      </c>
      <c r="DN15870">
        <v>2</v>
      </c>
      <c r="DO15870">
        <v>2</v>
      </c>
      <c r="DP15870">
        <v>2</v>
      </c>
      <c r="DQ15870">
        <v>2</v>
      </c>
      <c r="DR15870">
        <v>2</v>
      </c>
      <c r="DS15870">
        <v>2</v>
      </c>
      <c r="DT15870">
        <v>1</v>
      </c>
      <c r="DU15870">
        <v>1</v>
      </c>
      <c r="DV15870">
        <v>336227</v>
      </c>
      <c r="DW15870">
        <v>3</v>
      </c>
      <c r="DX15870">
        <v>285406</v>
      </c>
      <c r="DY15870">
        <v>2</v>
      </c>
      <c r="DZ15870">
        <v>621633</v>
      </c>
      <c r="EA15870">
        <v>3</v>
      </c>
      <c r="EB15870">
        <v>1</v>
      </c>
      <c r="EC15870">
        <v>1</v>
      </c>
      <c r="ED15870">
        <v>1</v>
      </c>
      <c r="EE15870">
        <v>0</v>
      </c>
      <c r="EF15870">
        <v>33424</v>
      </c>
      <c r="EG15870">
        <v>0</v>
      </c>
      <c r="EH15870">
        <v>0</v>
      </c>
      <c r="EI15870">
        <v>1</v>
      </c>
      <c r="EJ15870">
        <v>101</v>
      </c>
      <c r="EK15870">
        <v>5</v>
      </c>
      <c r="EL15870">
        <v>96</v>
      </c>
      <c r="EM15870">
        <v>12062154</v>
      </c>
      <c r="EN15870">
        <v>49</v>
      </c>
      <c r="EO15870">
        <v>12439986</v>
      </c>
      <c r="EP15870">
        <v>51</v>
      </c>
    </row>
    <row r="15871" spans="1:146" hidden="1" x14ac:dyDescent="0.2">
      <c r="A15871">
        <v>2021</v>
      </c>
      <c r="B15871" t="s">
        <v>149</v>
      </c>
      <c r="F15871">
        <v>3128</v>
      </c>
      <c r="G15871">
        <v>903</v>
      </c>
      <c r="H15871">
        <v>1122</v>
      </c>
      <c r="I15871">
        <v>3295</v>
      </c>
      <c r="J15871">
        <v>1213</v>
      </c>
      <c r="K15871">
        <v>1481</v>
      </c>
      <c r="L15871">
        <v>1959</v>
      </c>
      <c r="M15871">
        <v>1222</v>
      </c>
      <c r="N15871">
        <v>11</v>
      </c>
      <c r="O15871">
        <v>44</v>
      </c>
      <c r="P15871">
        <v>39</v>
      </c>
      <c r="Q15871">
        <v>48</v>
      </c>
      <c r="R15871">
        <v>22</v>
      </c>
      <c r="S15871">
        <v>25</v>
      </c>
      <c r="T15871">
        <v>23</v>
      </c>
      <c r="U15871">
        <v>26</v>
      </c>
      <c r="V15871">
        <v>17</v>
      </c>
      <c r="W15871">
        <v>86</v>
      </c>
      <c r="Y15871">
        <v>8000</v>
      </c>
      <c r="Z15871">
        <v>3</v>
      </c>
      <c r="AA15871">
        <v>88</v>
      </c>
      <c r="AB15871">
        <v>5500</v>
      </c>
      <c r="AC15871">
        <v>500</v>
      </c>
      <c r="AD15871">
        <v>1</v>
      </c>
      <c r="AE15871">
        <v>6300</v>
      </c>
      <c r="AF15871">
        <v>3</v>
      </c>
      <c r="AG15871">
        <v>2300</v>
      </c>
      <c r="AH15871">
        <v>5</v>
      </c>
      <c r="AI15871">
        <v>5</v>
      </c>
      <c r="AJ15871">
        <v>100</v>
      </c>
      <c r="AK15871">
        <v>94</v>
      </c>
      <c r="AL15871">
        <v>94</v>
      </c>
      <c r="AM15871">
        <v>56</v>
      </c>
      <c r="AN15871">
        <v>91</v>
      </c>
      <c r="AP15871">
        <v>3</v>
      </c>
      <c r="AQ15871">
        <v>0</v>
      </c>
      <c r="AR15871">
        <v>10</v>
      </c>
      <c r="AS15871">
        <v>190</v>
      </c>
      <c r="AT15871">
        <v>14</v>
      </c>
      <c r="AU15871">
        <v>12</v>
      </c>
      <c r="AV15871">
        <v>29</v>
      </c>
      <c r="AX15871">
        <v>7</v>
      </c>
      <c r="AZ15871">
        <v>5</v>
      </c>
      <c r="BA15871">
        <v>17</v>
      </c>
      <c r="BB15871">
        <v>4</v>
      </c>
      <c r="BC15871">
        <v>14</v>
      </c>
      <c r="BD15871">
        <v>9</v>
      </c>
      <c r="BG15871">
        <v>87</v>
      </c>
      <c r="BH15871">
        <v>52</v>
      </c>
      <c r="BI15871">
        <v>461</v>
      </c>
      <c r="BJ15871">
        <v>63</v>
      </c>
      <c r="BK15871">
        <v>9</v>
      </c>
      <c r="BL15871">
        <v>414</v>
      </c>
      <c r="BM15871">
        <v>854</v>
      </c>
      <c r="BN15871">
        <v>8</v>
      </c>
      <c r="BO15871">
        <v>33</v>
      </c>
      <c r="BP15871">
        <v>69</v>
      </c>
      <c r="BQ15871">
        <v>47</v>
      </c>
      <c r="BR15871">
        <v>4</v>
      </c>
      <c r="BS15871">
        <v>195</v>
      </c>
      <c r="BT15871">
        <v>403</v>
      </c>
      <c r="BU15871">
        <v>8</v>
      </c>
      <c r="BV15871">
        <v>32</v>
      </c>
      <c r="BW15871">
        <v>67</v>
      </c>
      <c r="BX15871">
        <v>45</v>
      </c>
      <c r="BY15871">
        <v>185</v>
      </c>
      <c r="BZ15871">
        <v>382</v>
      </c>
      <c r="CA15871">
        <v>20</v>
      </c>
      <c r="CB15871">
        <v>27</v>
      </c>
      <c r="CC15871">
        <v>9</v>
      </c>
      <c r="CD15871">
        <v>37</v>
      </c>
      <c r="CE15871">
        <v>42</v>
      </c>
      <c r="CF15871">
        <v>46</v>
      </c>
      <c r="CG15871">
        <v>61</v>
      </c>
      <c r="CH15871">
        <v>14</v>
      </c>
      <c r="CI15871">
        <v>15</v>
      </c>
      <c r="CJ15871">
        <v>527197</v>
      </c>
      <c r="CK15871">
        <v>37</v>
      </c>
      <c r="CL15871">
        <v>522677</v>
      </c>
      <c r="CM15871">
        <v>38</v>
      </c>
      <c r="CN15871">
        <v>1049874</v>
      </c>
      <c r="CO15871">
        <v>37</v>
      </c>
      <c r="CP15871">
        <v>12</v>
      </c>
      <c r="CQ15871">
        <v>13</v>
      </c>
      <c r="CR15871">
        <v>11</v>
      </c>
      <c r="CS15871">
        <v>11</v>
      </c>
      <c r="CT15871">
        <v>9</v>
      </c>
      <c r="CU15871">
        <v>10</v>
      </c>
      <c r="CV15871">
        <v>849588</v>
      </c>
      <c r="CW15871">
        <v>59</v>
      </c>
      <c r="CX15871">
        <v>811444</v>
      </c>
      <c r="CY15871">
        <v>59</v>
      </c>
      <c r="CZ15871">
        <v>1661032</v>
      </c>
      <c r="DA15871">
        <v>59</v>
      </c>
      <c r="DB15871">
        <v>9</v>
      </c>
      <c r="DC15871">
        <v>9</v>
      </c>
      <c r="DD15871">
        <v>9</v>
      </c>
      <c r="DE15871">
        <v>9</v>
      </c>
      <c r="DF15871">
        <v>8</v>
      </c>
      <c r="DG15871">
        <v>8</v>
      </c>
      <c r="DH15871">
        <v>6</v>
      </c>
      <c r="DI15871">
        <v>6</v>
      </c>
      <c r="DJ15871">
        <v>5</v>
      </c>
      <c r="DK15871">
        <v>5</v>
      </c>
      <c r="DL15871">
        <v>4</v>
      </c>
      <c r="DM15871">
        <v>4</v>
      </c>
      <c r="DN15871">
        <v>3</v>
      </c>
      <c r="DO15871">
        <v>3</v>
      </c>
      <c r="DP15871">
        <v>3</v>
      </c>
      <c r="DQ15871">
        <v>2</v>
      </c>
      <c r="DR15871">
        <v>2</v>
      </c>
      <c r="DS15871">
        <v>2</v>
      </c>
      <c r="DT15871">
        <v>2</v>
      </c>
      <c r="DU15871">
        <v>1</v>
      </c>
      <c r="DV15871">
        <v>62364</v>
      </c>
      <c r="DW15871">
        <v>4</v>
      </c>
      <c r="DX15871">
        <v>37278</v>
      </c>
      <c r="DY15871">
        <v>3</v>
      </c>
      <c r="DZ15871">
        <v>99642</v>
      </c>
      <c r="EA15871">
        <v>4</v>
      </c>
      <c r="EB15871">
        <v>1</v>
      </c>
      <c r="EC15871">
        <v>1</v>
      </c>
      <c r="ED15871">
        <v>1</v>
      </c>
      <c r="EE15871">
        <v>0</v>
      </c>
      <c r="EF15871">
        <v>10848</v>
      </c>
      <c r="EG15871">
        <v>1</v>
      </c>
      <c r="EH15871">
        <v>0</v>
      </c>
      <c r="EI15871">
        <v>1</v>
      </c>
      <c r="EJ15871">
        <v>69</v>
      </c>
      <c r="EK15871">
        <v>6</v>
      </c>
      <c r="EL15871">
        <v>63</v>
      </c>
      <c r="EM15871">
        <v>1439149</v>
      </c>
      <c r="EN15871">
        <v>51</v>
      </c>
      <c r="EO15871">
        <v>1371399</v>
      </c>
      <c r="EP15871">
        <v>49</v>
      </c>
    </row>
    <row r="15872" spans="1:146" hidden="1" x14ac:dyDescent="0.2">
      <c r="A15872">
        <v>2021</v>
      </c>
      <c r="B15872" t="s">
        <v>148</v>
      </c>
      <c r="F15872">
        <v>21709</v>
      </c>
      <c r="G15872">
        <v>9725</v>
      </c>
      <c r="H15872">
        <v>11907</v>
      </c>
      <c r="I15872">
        <v>25668</v>
      </c>
      <c r="J15872">
        <v>11344</v>
      </c>
      <c r="K15872">
        <v>13989</v>
      </c>
      <c r="L15872">
        <v>14293</v>
      </c>
      <c r="M15872">
        <v>11237</v>
      </c>
      <c r="N15872">
        <v>0</v>
      </c>
      <c r="O15872">
        <v>6</v>
      </c>
      <c r="P15872">
        <v>6</v>
      </c>
      <c r="Q15872">
        <v>7</v>
      </c>
      <c r="R15872">
        <v>11</v>
      </c>
      <c r="S15872">
        <v>16</v>
      </c>
      <c r="T15872">
        <v>13</v>
      </c>
      <c r="U15872">
        <v>4</v>
      </c>
      <c r="V15872">
        <v>3</v>
      </c>
      <c r="W15872">
        <v>100</v>
      </c>
      <c r="X15872">
        <v>97</v>
      </c>
      <c r="Z15872">
        <v>0</v>
      </c>
      <c r="AD15872">
        <v>0</v>
      </c>
      <c r="AH15872">
        <v>0</v>
      </c>
      <c r="AI15872">
        <v>0</v>
      </c>
      <c r="AK15872">
        <v>91</v>
      </c>
      <c r="AL15872">
        <v>94</v>
      </c>
      <c r="AM15872">
        <v>94</v>
      </c>
      <c r="AN15872">
        <v>92</v>
      </c>
      <c r="AP15872">
        <v>12</v>
      </c>
      <c r="AS15872">
        <v>1200</v>
      </c>
      <c r="AT15872">
        <v>23</v>
      </c>
      <c r="AU15872">
        <v>0</v>
      </c>
      <c r="AV15872">
        <v>0</v>
      </c>
      <c r="AX15872">
        <v>10</v>
      </c>
      <c r="AY15872">
        <v>1</v>
      </c>
      <c r="AZ15872">
        <v>9</v>
      </c>
      <c r="BA15872">
        <v>4</v>
      </c>
      <c r="BB15872">
        <v>6</v>
      </c>
      <c r="BC15872">
        <v>24</v>
      </c>
      <c r="BD15872">
        <v>15</v>
      </c>
      <c r="BE15872">
        <v>0</v>
      </c>
      <c r="BF15872">
        <v>0</v>
      </c>
      <c r="BG15872">
        <v>76</v>
      </c>
      <c r="BH15872">
        <v>87</v>
      </c>
      <c r="BI15872">
        <v>3</v>
      </c>
      <c r="BJ15872">
        <v>86</v>
      </c>
      <c r="BK15872">
        <v>17</v>
      </c>
      <c r="BL15872">
        <v>11429</v>
      </c>
      <c r="BM15872">
        <v>11471</v>
      </c>
      <c r="BN15872">
        <v>0</v>
      </c>
      <c r="BO15872">
        <v>0</v>
      </c>
      <c r="BP15872">
        <v>0</v>
      </c>
      <c r="BQ15872">
        <v>56</v>
      </c>
      <c r="BR15872">
        <v>10</v>
      </c>
      <c r="BS15872">
        <v>6443</v>
      </c>
      <c r="BT15872">
        <v>6473</v>
      </c>
      <c r="BU15872">
        <v>11</v>
      </c>
      <c r="BV15872">
        <v>1259</v>
      </c>
      <c r="BW15872">
        <v>1265</v>
      </c>
      <c r="BX15872">
        <v>44</v>
      </c>
      <c r="BY15872">
        <v>4987</v>
      </c>
      <c r="BZ15872">
        <v>4998</v>
      </c>
      <c r="CA15872">
        <v>2</v>
      </c>
      <c r="CB15872">
        <v>11</v>
      </c>
      <c r="CC15872">
        <v>10</v>
      </c>
      <c r="CD15872">
        <v>5</v>
      </c>
      <c r="CE15872">
        <v>5</v>
      </c>
      <c r="CF15872">
        <v>6</v>
      </c>
      <c r="CG15872">
        <v>77</v>
      </c>
      <c r="CH15872">
        <v>5</v>
      </c>
      <c r="CI15872">
        <v>6</v>
      </c>
      <c r="CJ15872">
        <v>32264497</v>
      </c>
      <c r="CK15872">
        <v>18</v>
      </c>
      <c r="CL15872">
        <v>34018901</v>
      </c>
      <c r="CM15872">
        <v>18</v>
      </c>
      <c r="CN15872">
        <v>66283397</v>
      </c>
      <c r="CO15872">
        <v>18</v>
      </c>
      <c r="CP15872">
        <v>6</v>
      </c>
      <c r="CQ15872">
        <v>6</v>
      </c>
      <c r="CR15872">
        <v>6</v>
      </c>
      <c r="CS15872">
        <v>7</v>
      </c>
      <c r="CT15872">
        <v>6</v>
      </c>
      <c r="CU15872">
        <v>7</v>
      </c>
      <c r="CV15872">
        <v>118528927</v>
      </c>
      <c r="CW15872">
        <v>64</v>
      </c>
      <c r="CX15872">
        <v>123760019</v>
      </c>
      <c r="CY15872">
        <v>67</v>
      </c>
      <c r="CZ15872">
        <v>242288946</v>
      </c>
      <c r="DA15872">
        <v>65</v>
      </c>
      <c r="DB15872">
        <v>6</v>
      </c>
      <c r="DC15872">
        <v>7</v>
      </c>
      <c r="DD15872">
        <v>7</v>
      </c>
      <c r="DE15872">
        <v>7</v>
      </c>
      <c r="DF15872">
        <v>7</v>
      </c>
      <c r="DG15872">
        <v>7</v>
      </c>
      <c r="DH15872">
        <v>7</v>
      </c>
      <c r="DI15872">
        <v>7</v>
      </c>
      <c r="DJ15872">
        <v>6</v>
      </c>
      <c r="DK15872">
        <v>7</v>
      </c>
      <c r="DL15872">
        <v>6</v>
      </c>
      <c r="DM15872">
        <v>6</v>
      </c>
      <c r="DN15872">
        <v>6</v>
      </c>
      <c r="DO15872">
        <v>6</v>
      </c>
      <c r="DP15872">
        <v>7</v>
      </c>
      <c r="DQ15872">
        <v>7</v>
      </c>
      <c r="DR15872">
        <v>6</v>
      </c>
      <c r="DS15872">
        <v>6</v>
      </c>
      <c r="DT15872">
        <v>6</v>
      </c>
      <c r="DU15872">
        <v>5</v>
      </c>
      <c r="DV15872">
        <v>33571601</v>
      </c>
      <c r="DW15872">
        <v>18</v>
      </c>
      <c r="DX15872">
        <v>28209546</v>
      </c>
      <c r="DY15872">
        <v>15</v>
      </c>
      <c r="DZ15872">
        <v>61781147</v>
      </c>
      <c r="EA15872">
        <v>17</v>
      </c>
      <c r="EB15872">
        <v>5</v>
      </c>
      <c r="EC15872">
        <v>4</v>
      </c>
      <c r="ED15872">
        <v>3</v>
      </c>
      <c r="EE15872">
        <v>3</v>
      </c>
      <c r="EF15872">
        <v>8357565</v>
      </c>
      <c r="EG15872">
        <v>5</v>
      </c>
      <c r="EH15872">
        <v>3</v>
      </c>
      <c r="EI15872">
        <v>1</v>
      </c>
      <c r="EJ15872">
        <v>53</v>
      </c>
      <c r="EK15872">
        <v>25</v>
      </c>
      <c r="EL15872">
        <v>27</v>
      </c>
      <c r="EM15872">
        <v>184365025</v>
      </c>
      <c r="EN15872">
        <v>50</v>
      </c>
      <c r="EO15872">
        <v>185988464</v>
      </c>
      <c r="EP15872">
        <v>50</v>
      </c>
    </row>
    <row r="15873" spans="1:146" hidden="1" x14ac:dyDescent="0.2">
      <c r="A15873">
        <v>2021</v>
      </c>
      <c r="B15873" t="s">
        <v>147</v>
      </c>
      <c r="F15873">
        <v>2956</v>
      </c>
      <c r="G15873">
        <v>1510</v>
      </c>
      <c r="H15873">
        <v>1945</v>
      </c>
      <c r="I15873">
        <v>3621</v>
      </c>
      <c r="J15873">
        <v>1774</v>
      </c>
      <c r="K15873">
        <v>2271</v>
      </c>
      <c r="L15873">
        <v>1798</v>
      </c>
      <c r="M15873">
        <v>2590</v>
      </c>
      <c r="N15873">
        <v>0</v>
      </c>
      <c r="O15873">
        <v>8</v>
      </c>
      <c r="P15873">
        <v>7</v>
      </c>
      <c r="Q15873">
        <v>9</v>
      </c>
      <c r="R15873">
        <v>16</v>
      </c>
      <c r="S15873">
        <v>24</v>
      </c>
      <c r="T15873">
        <v>20</v>
      </c>
      <c r="U15873">
        <v>4</v>
      </c>
      <c r="V15873">
        <v>5</v>
      </c>
      <c r="W15873">
        <v>97</v>
      </c>
      <c r="X15873">
        <v>94</v>
      </c>
      <c r="Y15873">
        <v>500</v>
      </c>
      <c r="Z15873">
        <v>0</v>
      </c>
      <c r="AA15873">
        <v>55</v>
      </c>
      <c r="AB15873">
        <v>3000</v>
      </c>
      <c r="AC15873">
        <v>100</v>
      </c>
      <c r="AD15873">
        <v>0</v>
      </c>
      <c r="AE15873">
        <v>3200</v>
      </c>
      <c r="AF15873">
        <v>0</v>
      </c>
      <c r="AG15873">
        <v>1000</v>
      </c>
      <c r="AH15873">
        <v>0</v>
      </c>
      <c r="AI15873">
        <v>0</v>
      </c>
      <c r="AJ15873">
        <v>99</v>
      </c>
      <c r="AK15873">
        <v>94</v>
      </c>
      <c r="AL15873">
        <v>95</v>
      </c>
      <c r="AM15873">
        <v>98</v>
      </c>
      <c r="AN15873">
        <v>96</v>
      </c>
      <c r="AO15873">
        <v>2</v>
      </c>
      <c r="AQ15873">
        <v>2</v>
      </c>
      <c r="AR15873">
        <v>0</v>
      </c>
      <c r="AS15873">
        <v>220</v>
      </c>
      <c r="AT15873">
        <v>22</v>
      </c>
      <c r="AX15873">
        <v>19</v>
      </c>
      <c r="AZ15873">
        <v>6</v>
      </c>
      <c r="BA15873">
        <v>22</v>
      </c>
      <c r="BB15873">
        <v>2</v>
      </c>
      <c r="BC15873">
        <v>9</v>
      </c>
      <c r="BD15873">
        <v>6</v>
      </c>
      <c r="BG15873">
        <v>79</v>
      </c>
      <c r="BH15873">
        <v>64</v>
      </c>
      <c r="BI15873">
        <v>97</v>
      </c>
      <c r="BJ15873">
        <v>76</v>
      </c>
      <c r="BK15873">
        <v>4</v>
      </c>
      <c r="BL15873">
        <v>477</v>
      </c>
      <c r="BM15873">
        <v>1248</v>
      </c>
      <c r="BN15873">
        <v>0</v>
      </c>
      <c r="BO15873">
        <v>0</v>
      </c>
      <c r="BP15873">
        <v>0</v>
      </c>
      <c r="BQ15873">
        <v>56</v>
      </c>
      <c r="BR15873">
        <v>2</v>
      </c>
      <c r="BS15873">
        <v>268</v>
      </c>
      <c r="BT15873">
        <v>702</v>
      </c>
      <c r="BU15873">
        <v>32</v>
      </c>
      <c r="BV15873">
        <v>153</v>
      </c>
      <c r="BW15873">
        <v>400</v>
      </c>
      <c r="BX15873">
        <v>44</v>
      </c>
      <c r="BY15873">
        <v>209</v>
      </c>
      <c r="BZ15873">
        <v>546</v>
      </c>
      <c r="CA15873">
        <v>2</v>
      </c>
      <c r="CB15873">
        <v>12</v>
      </c>
      <c r="CC15873">
        <v>6</v>
      </c>
      <c r="CD15873">
        <v>6</v>
      </c>
      <c r="CE15873">
        <v>7</v>
      </c>
      <c r="CF15873">
        <v>7</v>
      </c>
      <c r="CG15873">
        <v>74</v>
      </c>
      <c r="CH15873">
        <v>7</v>
      </c>
      <c r="CI15873">
        <v>7</v>
      </c>
      <c r="CJ15873">
        <v>3873264</v>
      </c>
      <c r="CK15873">
        <v>24</v>
      </c>
      <c r="CL15873">
        <v>4146513</v>
      </c>
      <c r="CM15873">
        <v>23</v>
      </c>
      <c r="CN15873">
        <v>8019777</v>
      </c>
      <c r="CO15873">
        <v>23</v>
      </c>
      <c r="CP15873">
        <v>8</v>
      </c>
      <c r="CQ15873">
        <v>8</v>
      </c>
      <c r="CR15873">
        <v>8</v>
      </c>
      <c r="CS15873">
        <v>8</v>
      </c>
      <c r="CT15873">
        <v>9</v>
      </c>
      <c r="CU15873">
        <v>9</v>
      </c>
      <c r="CV15873">
        <v>11165199</v>
      </c>
      <c r="CW15873">
        <v>69</v>
      </c>
      <c r="CX15873">
        <v>12711846</v>
      </c>
      <c r="CY15873">
        <v>71</v>
      </c>
      <c r="CZ15873">
        <v>23877045</v>
      </c>
      <c r="DA15873">
        <v>70</v>
      </c>
      <c r="DB15873">
        <v>9</v>
      </c>
      <c r="DC15873">
        <v>9</v>
      </c>
      <c r="DD15873">
        <v>9</v>
      </c>
      <c r="DE15873">
        <v>9</v>
      </c>
      <c r="DF15873">
        <v>9</v>
      </c>
      <c r="DG15873">
        <v>9</v>
      </c>
      <c r="DH15873">
        <v>8</v>
      </c>
      <c r="DI15873">
        <v>9</v>
      </c>
      <c r="DJ15873">
        <v>7</v>
      </c>
      <c r="DK15873">
        <v>7</v>
      </c>
      <c r="DL15873">
        <v>6</v>
      </c>
      <c r="DM15873">
        <v>6</v>
      </c>
      <c r="DN15873">
        <v>5</v>
      </c>
      <c r="DO15873">
        <v>5</v>
      </c>
      <c r="DP15873">
        <v>5</v>
      </c>
      <c r="DQ15873">
        <v>4</v>
      </c>
      <c r="DR15873">
        <v>4</v>
      </c>
      <c r="DS15873">
        <v>4</v>
      </c>
      <c r="DT15873">
        <v>3</v>
      </c>
      <c r="DU15873">
        <v>3</v>
      </c>
      <c r="DV15873">
        <v>1235267</v>
      </c>
      <c r="DW15873">
        <v>8</v>
      </c>
      <c r="DX15873">
        <v>1150310</v>
      </c>
      <c r="DY15873">
        <v>6</v>
      </c>
      <c r="DZ15873">
        <v>2385577</v>
      </c>
      <c r="EA15873">
        <v>7</v>
      </c>
      <c r="EB15873">
        <v>2</v>
      </c>
      <c r="EC15873">
        <v>2</v>
      </c>
      <c r="ED15873">
        <v>1</v>
      </c>
      <c r="EE15873">
        <v>1</v>
      </c>
      <c r="EF15873">
        <v>210113</v>
      </c>
      <c r="EG15873">
        <v>1</v>
      </c>
      <c r="EH15873">
        <v>1</v>
      </c>
      <c r="EI15873">
        <v>1</v>
      </c>
      <c r="EJ15873">
        <v>44</v>
      </c>
      <c r="EK15873">
        <v>10</v>
      </c>
      <c r="EL15873">
        <v>34</v>
      </c>
      <c r="EM15873">
        <v>16273730</v>
      </c>
      <c r="EN15873">
        <v>47</v>
      </c>
      <c r="EO15873">
        <v>18008669</v>
      </c>
      <c r="EP15873">
        <v>53</v>
      </c>
    </row>
    <row r="15874" spans="1:146" hidden="1" x14ac:dyDescent="0.2">
      <c r="A15874">
        <v>2021</v>
      </c>
      <c r="B15874" t="s">
        <v>153</v>
      </c>
      <c r="F15874">
        <v>1485</v>
      </c>
      <c r="G15874">
        <v>824</v>
      </c>
      <c r="H15874">
        <v>1078</v>
      </c>
      <c r="I15874">
        <v>1942</v>
      </c>
      <c r="J15874">
        <v>963</v>
      </c>
      <c r="K15874">
        <v>1252</v>
      </c>
      <c r="L15874">
        <v>1241</v>
      </c>
      <c r="M15874">
        <v>1396</v>
      </c>
      <c r="N15874">
        <v>0</v>
      </c>
      <c r="O15874">
        <v>14</v>
      </c>
      <c r="P15874">
        <v>13</v>
      </c>
      <c r="Q15874">
        <v>16</v>
      </c>
      <c r="R15874">
        <v>12</v>
      </c>
      <c r="S15874">
        <v>13</v>
      </c>
      <c r="T15874">
        <v>13</v>
      </c>
      <c r="U15874">
        <v>9</v>
      </c>
      <c r="V15874">
        <v>10</v>
      </c>
      <c r="Y15874">
        <v>200</v>
      </c>
      <c r="Z15874">
        <v>0</v>
      </c>
      <c r="AA15874">
        <v>50</v>
      </c>
      <c r="AB15874">
        <v>1000</v>
      </c>
      <c r="AC15874">
        <v>100</v>
      </c>
      <c r="AD15874">
        <v>0</v>
      </c>
      <c r="AE15874">
        <v>540</v>
      </c>
      <c r="AF15874">
        <v>0</v>
      </c>
      <c r="AG15874">
        <v>500</v>
      </c>
      <c r="AH15874">
        <v>0</v>
      </c>
      <c r="AI15874">
        <v>0</v>
      </c>
      <c r="AJ15874">
        <v>91</v>
      </c>
      <c r="AK15874">
        <v>87</v>
      </c>
      <c r="AL15874">
        <v>87</v>
      </c>
      <c r="AM15874">
        <v>83</v>
      </c>
      <c r="AN15874">
        <v>83</v>
      </c>
      <c r="AO15874">
        <v>1</v>
      </c>
      <c r="AR15874">
        <v>5</v>
      </c>
      <c r="AS15874">
        <v>160</v>
      </c>
      <c r="AU15874">
        <v>40</v>
      </c>
      <c r="AV15874">
        <v>51</v>
      </c>
      <c r="AX15874">
        <v>9</v>
      </c>
      <c r="BB15874">
        <v>2</v>
      </c>
      <c r="BC15874">
        <v>7</v>
      </c>
      <c r="BD15874">
        <v>4</v>
      </c>
      <c r="BG15874">
        <v>87</v>
      </c>
      <c r="BH15874">
        <v>64</v>
      </c>
      <c r="BI15874">
        <v>43</v>
      </c>
      <c r="BJ15874">
        <v>70</v>
      </c>
      <c r="BK15874">
        <v>10</v>
      </c>
      <c r="BL15874">
        <v>204</v>
      </c>
      <c r="BM15874">
        <v>621</v>
      </c>
      <c r="BN15874">
        <v>4</v>
      </c>
      <c r="BO15874">
        <v>9</v>
      </c>
      <c r="BP15874">
        <v>27</v>
      </c>
      <c r="BQ15874">
        <v>63</v>
      </c>
      <c r="BR15874">
        <v>6</v>
      </c>
      <c r="BS15874">
        <v>129</v>
      </c>
      <c r="BT15874">
        <v>394</v>
      </c>
      <c r="BU15874">
        <v>31</v>
      </c>
      <c r="BV15874">
        <v>63</v>
      </c>
      <c r="BW15874">
        <v>191</v>
      </c>
      <c r="BX15874">
        <v>32</v>
      </c>
      <c r="BY15874">
        <v>66</v>
      </c>
      <c r="BZ15874">
        <v>201</v>
      </c>
      <c r="CA15874">
        <v>19</v>
      </c>
      <c r="CB15874">
        <v>20</v>
      </c>
      <c r="CC15874">
        <v>7</v>
      </c>
      <c r="CD15874">
        <v>10</v>
      </c>
      <c r="CE15874">
        <v>11</v>
      </c>
      <c r="CF15874">
        <v>12</v>
      </c>
      <c r="CG15874">
        <v>70</v>
      </c>
      <c r="CH15874">
        <v>10</v>
      </c>
      <c r="CI15874">
        <v>10</v>
      </c>
      <c r="CJ15874">
        <v>983860</v>
      </c>
      <c r="CK15874">
        <v>29</v>
      </c>
      <c r="CL15874">
        <v>1013181</v>
      </c>
      <c r="CM15874">
        <v>31</v>
      </c>
      <c r="CN15874">
        <v>1997041</v>
      </c>
      <c r="CO15874">
        <v>30</v>
      </c>
      <c r="CP15874">
        <v>10</v>
      </c>
      <c r="CQ15874">
        <v>10</v>
      </c>
      <c r="CR15874">
        <v>10</v>
      </c>
      <c r="CS15874">
        <v>10</v>
      </c>
      <c r="CT15874">
        <v>9</v>
      </c>
      <c r="CU15874">
        <v>10</v>
      </c>
      <c r="CV15874">
        <v>2194015</v>
      </c>
      <c r="CW15874">
        <v>65</v>
      </c>
      <c r="CX15874">
        <v>2110553</v>
      </c>
      <c r="CY15874">
        <v>65</v>
      </c>
      <c r="CZ15874">
        <v>4304569</v>
      </c>
      <c r="DA15874">
        <v>65</v>
      </c>
      <c r="DB15874">
        <v>9</v>
      </c>
      <c r="DC15874">
        <v>10</v>
      </c>
      <c r="DD15874">
        <v>9</v>
      </c>
      <c r="DE15874">
        <v>9</v>
      </c>
      <c r="DF15874">
        <v>8</v>
      </c>
      <c r="DG15874">
        <v>8</v>
      </c>
      <c r="DH15874">
        <v>7</v>
      </c>
      <c r="DI15874">
        <v>7</v>
      </c>
      <c r="DJ15874">
        <v>6</v>
      </c>
      <c r="DK15874">
        <v>6</v>
      </c>
      <c r="DL15874">
        <v>5</v>
      </c>
      <c r="DM15874">
        <v>5</v>
      </c>
      <c r="DN15874">
        <v>4</v>
      </c>
      <c r="DO15874">
        <v>4</v>
      </c>
      <c r="DP15874">
        <v>4</v>
      </c>
      <c r="DQ15874">
        <v>3</v>
      </c>
      <c r="DR15874">
        <v>3</v>
      </c>
      <c r="DS15874">
        <v>2</v>
      </c>
      <c r="DT15874">
        <v>2</v>
      </c>
      <c r="DU15874">
        <v>2</v>
      </c>
      <c r="DV15874">
        <v>200339</v>
      </c>
      <c r="DW15874">
        <v>6</v>
      </c>
      <c r="DX15874">
        <v>142792</v>
      </c>
      <c r="DY15874">
        <v>4</v>
      </c>
      <c r="DZ15874">
        <v>343131</v>
      </c>
      <c r="EA15874">
        <v>5</v>
      </c>
      <c r="EB15874">
        <v>2</v>
      </c>
      <c r="EC15874">
        <v>1</v>
      </c>
      <c r="ED15874">
        <v>1</v>
      </c>
      <c r="EE15874">
        <v>1</v>
      </c>
      <c r="EF15874">
        <v>36047</v>
      </c>
      <c r="EG15874">
        <v>1</v>
      </c>
      <c r="EH15874">
        <v>1</v>
      </c>
      <c r="EI15874">
        <v>1</v>
      </c>
      <c r="EJ15874">
        <v>54</v>
      </c>
      <c r="EK15874">
        <v>8</v>
      </c>
      <c r="EL15874">
        <v>46</v>
      </c>
      <c r="EM15874">
        <v>3378214</v>
      </c>
      <c r="EN15874">
        <v>51</v>
      </c>
      <c r="EO15874">
        <v>3266527</v>
      </c>
      <c r="EP15874">
        <v>49</v>
      </c>
    </row>
    <row r="15875" spans="1:146" hidden="1" x14ac:dyDescent="0.2">
      <c r="A15875">
        <v>2021</v>
      </c>
      <c r="B15875" t="s">
        <v>161</v>
      </c>
      <c r="F15875">
        <v>716</v>
      </c>
      <c r="G15875">
        <v>341</v>
      </c>
      <c r="H15875">
        <v>435</v>
      </c>
      <c r="I15875">
        <v>899</v>
      </c>
      <c r="J15875">
        <v>404</v>
      </c>
      <c r="K15875">
        <v>508</v>
      </c>
      <c r="L15875">
        <v>398</v>
      </c>
      <c r="M15875">
        <v>474</v>
      </c>
      <c r="N15875">
        <v>0</v>
      </c>
      <c r="O15875">
        <v>11</v>
      </c>
      <c r="P15875">
        <v>10</v>
      </c>
      <c r="Q15875">
        <v>12</v>
      </c>
      <c r="R15875">
        <v>13</v>
      </c>
      <c r="S15875">
        <v>15</v>
      </c>
      <c r="T15875">
        <v>15</v>
      </c>
      <c r="U15875">
        <v>5</v>
      </c>
      <c r="V15875">
        <v>6</v>
      </c>
      <c r="W15875">
        <v>92</v>
      </c>
      <c r="X15875">
        <v>91</v>
      </c>
      <c r="Z15875">
        <v>0</v>
      </c>
      <c r="AA15875">
        <v>66</v>
      </c>
      <c r="AB15875">
        <v>200</v>
      </c>
      <c r="AD15875">
        <v>0</v>
      </c>
      <c r="AE15875">
        <v>200</v>
      </c>
      <c r="AF15875">
        <v>0</v>
      </c>
      <c r="AG15875">
        <v>100</v>
      </c>
      <c r="AH15875">
        <v>0</v>
      </c>
      <c r="AI15875">
        <v>0</v>
      </c>
      <c r="AK15875">
        <v>99</v>
      </c>
      <c r="AL15875">
        <v>99</v>
      </c>
      <c r="AM15875">
        <v>99</v>
      </c>
      <c r="AN15875">
        <v>99</v>
      </c>
      <c r="AP15875">
        <v>5</v>
      </c>
      <c r="AQ15875">
        <v>2</v>
      </c>
      <c r="AR15875">
        <v>0</v>
      </c>
      <c r="AS15875">
        <v>61</v>
      </c>
      <c r="AT15875">
        <v>8</v>
      </c>
      <c r="AX15875">
        <v>14</v>
      </c>
      <c r="AZ15875">
        <v>6</v>
      </c>
      <c r="BA15875">
        <v>12</v>
      </c>
      <c r="BB15875">
        <v>0</v>
      </c>
      <c r="BC15875">
        <v>1</v>
      </c>
      <c r="BD15875">
        <v>1</v>
      </c>
      <c r="BG15875">
        <v>61</v>
      </c>
      <c r="BH15875">
        <v>87</v>
      </c>
      <c r="BI15875">
        <v>6</v>
      </c>
      <c r="BJ15875">
        <v>70</v>
      </c>
      <c r="BK15875">
        <v>4</v>
      </c>
      <c r="BL15875">
        <v>856</v>
      </c>
      <c r="BM15875">
        <v>1661</v>
      </c>
      <c r="BN15875">
        <v>0</v>
      </c>
      <c r="BO15875">
        <v>0</v>
      </c>
      <c r="BP15875">
        <v>0</v>
      </c>
      <c r="BQ15875">
        <v>87</v>
      </c>
      <c r="BR15875">
        <v>4</v>
      </c>
      <c r="BS15875">
        <v>747</v>
      </c>
      <c r="BT15875">
        <v>1448</v>
      </c>
      <c r="BU15875">
        <v>6</v>
      </c>
      <c r="BV15875">
        <v>53</v>
      </c>
      <c r="BW15875">
        <v>102</v>
      </c>
      <c r="BX15875">
        <v>13</v>
      </c>
      <c r="BY15875">
        <v>110</v>
      </c>
      <c r="BZ15875">
        <v>213</v>
      </c>
      <c r="CA15875">
        <v>6</v>
      </c>
      <c r="CB15875">
        <v>18</v>
      </c>
      <c r="CC15875">
        <v>3</v>
      </c>
      <c r="CD15875">
        <v>8</v>
      </c>
      <c r="CE15875">
        <v>9</v>
      </c>
      <c r="CF15875">
        <v>9</v>
      </c>
      <c r="CG15875">
        <v>76</v>
      </c>
      <c r="CH15875">
        <v>12</v>
      </c>
      <c r="CI15875">
        <v>8</v>
      </c>
      <c r="CJ15875">
        <v>589636</v>
      </c>
      <c r="CK15875">
        <v>34</v>
      </c>
      <c r="CL15875">
        <v>612461</v>
      </c>
      <c r="CM15875">
        <v>22</v>
      </c>
      <c r="CN15875">
        <v>1202097</v>
      </c>
      <c r="CO15875">
        <v>27</v>
      </c>
      <c r="CP15875">
        <v>12</v>
      </c>
      <c r="CQ15875">
        <v>8</v>
      </c>
      <c r="CR15875">
        <v>9</v>
      </c>
      <c r="CS15875">
        <v>6</v>
      </c>
      <c r="CT15875">
        <v>7</v>
      </c>
      <c r="CU15875">
        <v>5</v>
      </c>
      <c r="CV15875">
        <v>1098930</v>
      </c>
      <c r="CW15875">
        <v>63</v>
      </c>
      <c r="CX15875">
        <v>2081667</v>
      </c>
      <c r="CY15875">
        <v>76</v>
      </c>
      <c r="CZ15875">
        <v>3180597</v>
      </c>
      <c r="DA15875">
        <v>71</v>
      </c>
      <c r="DB15875">
        <v>7</v>
      </c>
      <c r="DC15875">
        <v>7</v>
      </c>
      <c r="DD15875">
        <v>9</v>
      </c>
      <c r="DE15875">
        <v>13</v>
      </c>
      <c r="DF15875">
        <v>10</v>
      </c>
      <c r="DG15875">
        <v>15</v>
      </c>
      <c r="DH15875">
        <v>9</v>
      </c>
      <c r="DI15875">
        <v>13</v>
      </c>
      <c r="DJ15875">
        <v>7</v>
      </c>
      <c r="DK15875">
        <v>9</v>
      </c>
      <c r="DL15875">
        <v>5</v>
      </c>
      <c r="DM15875">
        <v>6</v>
      </c>
      <c r="DN15875">
        <v>3</v>
      </c>
      <c r="DO15875">
        <v>4</v>
      </c>
      <c r="DP15875">
        <v>2</v>
      </c>
      <c r="DQ15875">
        <v>3</v>
      </c>
      <c r="DR15875">
        <v>2</v>
      </c>
      <c r="DS15875">
        <v>2</v>
      </c>
      <c r="DT15875">
        <v>1</v>
      </c>
      <c r="DU15875">
        <v>1</v>
      </c>
      <c r="DV15875">
        <v>60893</v>
      </c>
      <c r="DW15875">
        <v>3</v>
      </c>
      <c r="DX15875">
        <v>56836</v>
      </c>
      <c r="DY15875">
        <v>2</v>
      </c>
      <c r="DZ15875">
        <v>117729</v>
      </c>
      <c r="EA15875">
        <v>3</v>
      </c>
      <c r="EB15875">
        <v>1</v>
      </c>
      <c r="EC15875">
        <v>1</v>
      </c>
      <c r="ED15875">
        <v>1</v>
      </c>
      <c r="EE15875">
        <v>0</v>
      </c>
      <c r="EF15875">
        <v>9717</v>
      </c>
      <c r="EG15875">
        <v>1</v>
      </c>
      <c r="EH15875">
        <v>0</v>
      </c>
      <c r="EI15875">
        <v>1</v>
      </c>
      <c r="EJ15875">
        <v>41</v>
      </c>
      <c r="EK15875">
        <v>4</v>
      </c>
      <c r="EL15875">
        <v>38</v>
      </c>
      <c r="EM15875">
        <v>1749460</v>
      </c>
      <c r="EN15875">
        <v>39</v>
      </c>
      <c r="EO15875">
        <v>2750964</v>
      </c>
      <c r="EP15875">
        <v>61</v>
      </c>
    </row>
    <row r="15876" spans="1:146" hidden="1" x14ac:dyDescent="0.2">
      <c r="A15876">
        <v>2021</v>
      </c>
      <c r="B15876" t="s">
        <v>208</v>
      </c>
      <c r="F15876">
        <v>1220</v>
      </c>
      <c r="G15876">
        <v>548</v>
      </c>
      <c r="H15876">
        <v>712</v>
      </c>
      <c r="I15876">
        <v>1522</v>
      </c>
      <c r="J15876">
        <v>658</v>
      </c>
      <c r="K15876">
        <v>846</v>
      </c>
      <c r="L15876">
        <v>695</v>
      </c>
      <c r="M15876">
        <v>618</v>
      </c>
      <c r="O15876">
        <v>24</v>
      </c>
      <c r="P15876">
        <v>22</v>
      </c>
      <c r="Q15876">
        <v>26</v>
      </c>
      <c r="R15876">
        <v>34</v>
      </c>
      <c r="S15876">
        <v>42</v>
      </c>
      <c r="T15876">
        <v>38</v>
      </c>
      <c r="U15876">
        <v>11</v>
      </c>
      <c r="V15876">
        <v>10</v>
      </c>
      <c r="W15876">
        <v>86</v>
      </c>
      <c r="AK15876">
        <v>87</v>
      </c>
      <c r="AL15876">
        <v>87</v>
      </c>
      <c r="AM15876">
        <v>50</v>
      </c>
      <c r="AN15876">
        <v>75</v>
      </c>
      <c r="AP15876">
        <v>3</v>
      </c>
      <c r="AS15876">
        <v>75</v>
      </c>
      <c r="AT15876">
        <v>31</v>
      </c>
      <c r="AX15876">
        <v>18</v>
      </c>
      <c r="AZ15876">
        <v>6</v>
      </c>
      <c r="BA15876">
        <v>18</v>
      </c>
      <c r="BB15876">
        <v>7</v>
      </c>
      <c r="BC15876">
        <v>20</v>
      </c>
      <c r="BD15876">
        <v>14</v>
      </c>
      <c r="BK15876">
        <v>7</v>
      </c>
      <c r="BL15876">
        <v>264</v>
      </c>
      <c r="BM15876">
        <v>464</v>
      </c>
      <c r="BN15876">
        <v>24</v>
      </c>
      <c r="BO15876">
        <v>65</v>
      </c>
      <c r="BP15876">
        <v>83</v>
      </c>
      <c r="BQ15876">
        <v>52</v>
      </c>
      <c r="BR15876">
        <v>4</v>
      </c>
      <c r="BS15876">
        <v>138</v>
      </c>
      <c r="BT15876">
        <v>246</v>
      </c>
      <c r="BU15876">
        <v>14</v>
      </c>
      <c r="BV15876">
        <v>37</v>
      </c>
      <c r="BW15876">
        <v>81</v>
      </c>
      <c r="BX15876">
        <v>23</v>
      </c>
      <c r="BY15876">
        <v>62</v>
      </c>
      <c r="BZ15876">
        <v>135</v>
      </c>
      <c r="CA15876">
        <v>11</v>
      </c>
      <c r="CB15876">
        <v>24</v>
      </c>
      <c r="CC15876">
        <v>8</v>
      </c>
      <c r="CD15876">
        <v>18</v>
      </c>
      <c r="CE15876">
        <v>19</v>
      </c>
      <c r="CF15876">
        <v>21</v>
      </c>
      <c r="CG15876">
        <v>67</v>
      </c>
      <c r="CH15876">
        <v>11</v>
      </c>
      <c r="CI15876">
        <v>12</v>
      </c>
      <c r="CJ15876">
        <v>435868</v>
      </c>
      <c r="CK15876">
        <v>33</v>
      </c>
      <c r="CL15876">
        <v>457641</v>
      </c>
      <c r="CM15876">
        <v>35</v>
      </c>
      <c r="CN15876">
        <v>893507</v>
      </c>
      <c r="CO15876">
        <v>34</v>
      </c>
      <c r="CP15876">
        <v>11</v>
      </c>
      <c r="CQ15876">
        <v>12</v>
      </c>
      <c r="CR15876">
        <v>10</v>
      </c>
      <c r="CS15876">
        <v>11</v>
      </c>
      <c r="CT15876">
        <v>9</v>
      </c>
      <c r="CU15876">
        <v>9</v>
      </c>
      <c r="CV15876">
        <v>801102</v>
      </c>
      <c r="CW15876">
        <v>61</v>
      </c>
      <c r="CX15876">
        <v>800968</v>
      </c>
      <c r="CY15876">
        <v>61</v>
      </c>
      <c r="CZ15876">
        <v>1602073</v>
      </c>
      <c r="DA15876">
        <v>61</v>
      </c>
      <c r="DB15876">
        <v>9</v>
      </c>
      <c r="DC15876">
        <v>8</v>
      </c>
      <c r="DD15876">
        <v>8</v>
      </c>
      <c r="DE15876">
        <v>8</v>
      </c>
      <c r="DF15876">
        <v>7</v>
      </c>
      <c r="DG15876">
        <v>7</v>
      </c>
      <c r="DH15876">
        <v>7</v>
      </c>
      <c r="DI15876">
        <v>7</v>
      </c>
      <c r="DJ15876">
        <v>6</v>
      </c>
      <c r="DK15876">
        <v>6</v>
      </c>
      <c r="DL15876">
        <v>5</v>
      </c>
      <c r="DM15876">
        <v>5</v>
      </c>
      <c r="DN15876">
        <v>4</v>
      </c>
      <c r="DO15876">
        <v>4</v>
      </c>
      <c r="DP15876">
        <v>4</v>
      </c>
      <c r="DQ15876">
        <v>4</v>
      </c>
      <c r="DR15876">
        <v>3</v>
      </c>
      <c r="DS15876">
        <v>3</v>
      </c>
      <c r="DT15876">
        <v>2</v>
      </c>
      <c r="DU15876">
        <v>2</v>
      </c>
      <c r="DV15876">
        <v>70989</v>
      </c>
      <c r="DW15876">
        <v>5</v>
      </c>
      <c r="DX15876">
        <v>58924</v>
      </c>
      <c r="DY15876">
        <v>4</v>
      </c>
      <c r="DZ15876">
        <v>129913</v>
      </c>
      <c r="EA15876">
        <v>5</v>
      </c>
      <c r="EB15876">
        <v>1</v>
      </c>
      <c r="EC15876">
        <v>1</v>
      </c>
      <c r="ED15876">
        <v>1</v>
      </c>
      <c r="EE15876">
        <v>1</v>
      </c>
      <c r="EF15876">
        <v>10796</v>
      </c>
      <c r="EG15876">
        <v>1</v>
      </c>
      <c r="EH15876">
        <v>1</v>
      </c>
      <c r="EI15876">
        <v>1</v>
      </c>
      <c r="EJ15876">
        <v>65</v>
      </c>
      <c r="EK15876">
        <v>8</v>
      </c>
      <c r="EL15876">
        <v>56</v>
      </c>
      <c r="EM15876">
        <v>1307960</v>
      </c>
      <c r="EN15876">
        <v>50</v>
      </c>
      <c r="EO15876">
        <v>1317533</v>
      </c>
      <c r="EP15876">
        <v>50</v>
      </c>
    </row>
    <row r="15877" spans="1:146" hidden="1" x14ac:dyDescent="0.2">
      <c r="A15877">
        <v>2021</v>
      </c>
      <c r="B15877" t="s">
        <v>162</v>
      </c>
      <c r="F15877">
        <v>357962</v>
      </c>
      <c r="G15877">
        <v>145821</v>
      </c>
      <c r="H15877">
        <v>185782</v>
      </c>
      <c r="I15877">
        <v>418232</v>
      </c>
      <c r="J15877">
        <v>179308</v>
      </c>
      <c r="K15877">
        <v>218093</v>
      </c>
      <c r="L15877">
        <v>268319</v>
      </c>
      <c r="M15877">
        <v>203374</v>
      </c>
      <c r="N15877">
        <v>0</v>
      </c>
      <c r="O15877">
        <v>62</v>
      </c>
      <c r="P15877">
        <v>58</v>
      </c>
      <c r="Q15877">
        <v>67</v>
      </c>
      <c r="R15877">
        <v>25</v>
      </c>
      <c r="S15877">
        <v>26</v>
      </c>
      <c r="T15877">
        <v>26</v>
      </c>
      <c r="U15877">
        <v>40</v>
      </c>
      <c r="V15877">
        <v>31</v>
      </c>
      <c r="W15877">
        <v>90</v>
      </c>
      <c r="X15877">
        <v>50</v>
      </c>
      <c r="Y15877">
        <v>6200</v>
      </c>
      <c r="Z15877">
        <v>0</v>
      </c>
      <c r="AA15877">
        <v>11</v>
      </c>
      <c r="AJ15877">
        <v>18</v>
      </c>
      <c r="AK15877">
        <v>83</v>
      </c>
      <c r="AL15877">
        <v>83</v>
      </c>
      <c r="AM15877">
        <v>79</v>
      </c>
      <c r="AN15877">
        <v>81</v>
      </c>
      <c r="AR15877">
        <v>2</v>
      </c>
      <c r="AS15877">
        <v>13000</v>
      </c>
      <c r="AT15877">
        <v>20</v>
      </c>
      <c r="AU15877">
        <v>36</v>
      </c>
      <c r="AV15877">
        <v>42</v>
      </c>
      <c r="AX15877">
        <v>31</v>
      </c>
      <c r="AZ15877">
        <v>3</v>
      </c>
      <c r="BA15877">
        <v>35</v>
      </c>
      <c r="BB15877">
        <v>3</v>
      </c>
      <c r="BC15877">
        <v>8</v>
      </c>
      <c r="BD15877">
        <v>6</v>
      </c>
      <c r="BG15877">
        <v>94</v>
      </c>
      <c r="BH15877">
        <v>52</v>
      </c>
      <c r="BI15877">
        <v>273</v>
      </c>
      <c r="BJ15877">
        <v>45</v>
      </c>
      <c r="BK15877">
        <v>3</v>
      </c>
      <c r="BL15877">
        <v>43</v>
      </c>
      <c r="BM15877">
        <v>167</v>
      </c>
      <c r="BN15877">
        <v>10</v>
      </c>
      <c r="BO15877">
        <v>4</v>
      </c>
      <c r="BP15877">
        <v>17</v>
      </c>
      <c r="BQ15877">
        <v>37</v>
      </c>
      <c r="BR15877">
        <v>1</v>
      </c>
      <c r="BS15877">
        <v>16</v>
      </c>
      <c r="BT15877">
        <v>62</v>
      </c>
      <c r="BU15877">
        <v>51</v>
      </c>
      <c r="BV15877">
        <v>22</v>
      </c>
      <c r="BW15877">
        <v>85</v>
      </c>
      <c r="BX15877">
        <v>53</v>
      </c>
      <c r="BY15877">
        <v>23</v>
      </c>
      <c r="BZ15877">
        <v>88</v>
      </c>
      <c r="CA15877">
        <v>19</v>
      </c>
      <c r="CB15877">
        <v>28</v>
      </c>
      <c r="CC15877">
        <v>7</v>
      </c>
      <c r="CD15877">
        <v>48</v>
      </c>
      <c r="CE15877">
        <v>53</v>
      </c>
      <c r="CF15877">
        <v>58</v>
      </c>
      <c r="CG15877">
        <v>66</v>
      </c>
      <c r="CH15877">
        <v>13</v>
      </c>
      <c r="CI15877">
        <v>13</v>
      </c>
      <c r="CJ15877">
        <v>43927432</v>
      </c>
      <c r="CK15877">
        <v>37</v>
      </c>
      <c r="CL15877">
        <v>46081937</v>
      </c>
      <c r="CM15877">
        <v>38</v>
      </c>
      <c r="CN15877">
        <v>90009369</v>
      </c>
      <c r="CO15877">
        <v>38</v>
      </c>
      <c r="CP15877">
        <v>13</v>
      </c>
      <c r="CQ15877">
        <v>13</v>
      </c>
      <c r="CR15877">
        <v>12</v>
      </c>
      <c r="CS15877">
        <v>12</v>
      </c>
      <c r="CT15877">
        <v>10</v>
      </c>
      <c r="CU15877">
        <v>11</v>
      </c>
      <c r="CV15877">
        <v>68285738</v>
      </c>
      <c r="CW15877">
        <v>58</v>
      </c>
      <c r="CX15877">
        <v>71478637</v>
      </c>
      <c r="CY15877">
        <v>59</v>
      </c>
      <c r="CZ15877">
        <v>139764375</v>
      </c>
      <c r="DA15877">
        <v>58</v>
      </c>
      <c r="DB15877">
        <v>9</v>
      </c>
      <c r="DC15877">
        <v>10</v>
      </c>
      <c r="DD15877">
        <v>8</v>
      </c>
      <c r="DE15877">
        <v>8</v>
      </c>
      <c r="DF15877">
        <v>7</v>
      </c>
      <c r="DG15877">
        <v>7</v>
      </c>
      <c r="DH15877">
        <v>6</v>
      </c>
      <c r="DI15877">
        <v>6</v>
      </c>
      <c r="DJ15877">
        <v>5</v>
      </c>
      <c r="DK15877">
        <v>5</v>
      </c>
      <c r="DL15877">
        <v>4</v>
      </c>
      <c r="DM15877">
        <v>4</v>
      </c>
      <c r="DN15877">
        <v>3</v>
      </c>
      <c r="DO15877">
        <v>3</v>
      </c>
      <c r="DP15877">
        <v>3</v>
      </c>
      <c r="DQ15877">
        <v>3</v>
      </c>
      <c r="DR15877">
        <v>2</v>
      </c>
      <c r="DS15877">
        <v>2</v>
      </c>
      <c r="DT15877">
        <v>2</v>
      </c>
      <c r="DU15877">
        <v>2</v>
      </c>
      <c r="DV15877">
        <v>5145282</v>
      </c>
      <c r="DW15877">
        <v>4</v>
      </c>
      <c r="DX15877">
        <v>4558776</v>
      </c>
      <c r="DY15877">
        <v>4</v>
      </c>
      <c r="DZ15877">
        <v>9704057</v>
      </c>
      <c r="EA15877">
        <v>4</v>
      </c>
      <c r="EB15877">
        <v>1</v>
      </c>
      <c r="EC15877">
        <v>1</v>
      </c>
      <c r="ED15877">
        <v>1</v>
      </c>
      <c r="EE15877">
        <v>1</v>
      </c>
      <c r="EF15877">
        <v>682565</v>
      </c>
      <c r="EG15877">
        <v>1</v>
      </c>
      <c r="EH15877">
        <v>0</v>
      </c>
      <c r="EI15877">
        <v>1</v>
      </c>
      <c r="EJ15877">
        <v>71</v>
      </c>
      <c r="EK15877">
        <v>7</v>
      </c>
      <c r="EL15877">
        <v>64</v>
      </c>
      <c r="EM15877">
        <v>117358452</v>
      </c>
      <c r="EN15877">
        <v>49</v>
      </c>
      <c r="EO15877">
        <v>122119349</v>
      </c>
      <c r="EP15877">
        <v>51</v>
      </c>
    </row>
    <row r="15878" spans="1:146" hidden="1" x14ac:dyDescent="0.2">
      <c r="A15878">
        <v>2021</v>
      </c>
      <c r="B15878" t="s">
        <v>163</v>
      </c>
      <c r="F15878">
        <v>827</v>
      </c>
      <c r="G15878">
        <v>416</v>
      </c>
      <c r="H15878">
        <v>517</v>
      </c>
      <c r="I15878">
        <v>1050</v>
      </c>
      <c r="J15878">
        <v>483</v>
      </c>
      <c r="K15878">
        <v>603</v>
      </c>
      <c r="L15878">
        <v>509</v>
      </c>
      <c r="M15878">
        <v>582</v>
      </c>
      <c r="N15878">
        <v>1</v>
      </c>
      <c r="O15878">
        <v>14</v>
      </c>
      <c r="P15878">
        <v>13</v>
      </c>
      <c r="Q15878">
        <v>16</v>
      </c>
      <c r="R15878">
        <v>9</v>
      </c>
      <c r="S15878">
        <v>12</v>
      </c>
      <c r="T15878">
        <v>11</v>
      </c>
      <c r="U15878">
        <v>7</v>
      </c>
      <c r="V15878">
        <v>8</v>
      </c>
      <c r="W15878">
        <v>95</v>
      </c>
      <c r="Y15878">
        <v>500</v>
      </c>
      <c r="Z15878">
        <v>1</v>
      </c>
      <c r="AA15878">
        <v>52</v>
      </c>
      <c r="AB15878">
        <v>1300</v>
      </c>
      <c r="AC15878">
        <v>100</v>
      </c>
      <c r="AD15878">
        <v>0</v>
      </c>
      <c r="AE15878">
        <v>1400</v>
      </c>
      <c r="AF15878">
        <v>0</v>
      </c>
      <c r="AG15878">
        <v>1000</v>
      </c>
      <c r="AH15878">
        <v>1</v>
      </c>
      <c r="AI15878">
        <v>1</v>
      </c>
      <c r="AJ15878">
        <v>84</v>
      </c>
      <c r="AK15878">
        <v>87</v>
      </c>
      <c r="AL15878">
        <v>87</v>
      </c>
      <c r="AM15878">
        <v>75</v>
      </c>
      <c r="AN15878">
        <v>92</v>
      </c>
      <c r="AP15878">
        <v>4</v>
      </c>
      <c r="AQ15878">
        <v>2</v>
      </c>
      <c r="AR15878">
        <v>1</v>
      </c>
      <c r="AS15878">
        <v>42</v>
      </c>
      <c r="AT15878">
        <v>5</v>
      </c>
      <c r="AX15878">
        <v>8</v>
      </c>
      <c r="AZ15878">
        <v>11</v>
      </c>
      <c r="BA15878">
        <v>14</v>
      </c>
      <c r="BB15878">
        <v>1</v>
      </c>
      <c r="BC15878">
        <v>6</v>
      </c>
      <c r="BD15878">
        <v>3</v>
      </c>
      <c r="BG15878">
        <v>76</v>
      </c>
      <c r="BH15878">
        <v>80</v>
      </c>
      <c r="BI15878">
        <v>42</v>
      </c>
      <c r="BJ15878">
        <v>78</v>
      </c>
      <c r="BK15878">
        <v>9</v>
      </c>
      <c r="BL15878">
        <v>1417</v>
      </c>
      <c r="BM15878">
        <v>3070</v>
      </c>
      <c r="BN15878">
        <v>1</v>
      </c>
      <c r="BO15878">
        <v>15</v>
      </c>
      <c r="BP15878">
        <v>33</v>
      </c>
      <c r="BQ15878">
        <v>56</v>
      </c>
      <c r="BR15878">
        <v>5</v>
      </c>
      <c r="BS15878">
        <v>787</v>
      </c>
      <c r="BT15878">
        <v>1706</v>
      </c>
      <c r="BU15878">
        <v>37</v>
      </c>
      <c r="BV15878">
        <v>529</v>
      </c>
      <c r="BW15878">
        <v>1146</v>
      </c>
      <c r="BX15878">
        <v>43</v>
      </c>
      <c r="BY15878">
        <v>615</v>
      </c>
      <c r="BZ15878">
        <v>1331</v>
      </c>
      <c r="CA15878">
        <v>5</v>
      </c>
      <c r="CB15878">
        <v>16</v>
      </c>
      <c r="CC15878">
        <v>6</v>
      </c>
      <c r="CD15878">
        <v>11</v>
      </c>
      <c r="CE15878">
        <v>12</v>
      </c>
      <c r="CF15878">
        <v>12</v>
      </c>
      <c r="CG15878">
        <v>77</v>
      </c>
      <c r="CH15878">
        <v>8</v>
      </c>
      <c r="CI15878">
        <v>9</v>
      </c>
      <c r="CJ15878">
        <v>551714</v>
      </c>
      <c r="CK15878">
        <v>25</v>
      </c>
      <c r="CL15878">
        <v>579963</v>
      </c>
      <c r="CM15878">
        <v>27</v>
      </c>
      <c r="CN15878">
        <v>1131677</v>
      </c>
      <c r="CO15878">
        <v>26</v>
      </c>
      <c r="CP15878">
        <v>9</v>
      </c>
      <c r="CQ15878">
        <v>9</v>
      </c>
      <c r="CR15878">
        <v>8</v>
      </c>
      <c r="CS15878">
        <v>9</v>
      </c>
      <c r="CT15878">
        <v>8</v>
      </c>
      <c r="CU15878">
        <v>8</v>
      </c>
      <c r="CV15878">
        <v>1416758</v>
      </c>
      <c r="CW15878">
        <v>65</v>
      </c>
      <c r="CX15878">
        <v>1427226</v>
      </c>
      <c r="CY15878">
        <v>66</v>
      </c>
      <c r="CZ15878">
        <v>2843984</v>
      </c>
      <c r="DA15878">
        <v>65</v>
      </c>
      <c r="DB15878">
        <v>8</v>
      </c>
      <c r="DC15878">
        <v>8</v>
      </c>
      <c r="DD15878">
        <v>8</v>
      </c>
      <c r="DE15878">
        <v>8</v>
      </c>
      <c r="DF15878">
        <v>7</v>
      </c>
      <c r="DG15878">
        <v>8</v>
      </c>
      <c r="DH15878">
        <v>7</v>
      </c>
      <c r="DI15878">
        <v>7</v>
      </c>
      <c r="DJ15878">
        <v>6</v>
      </c>
      <c r="DK15878">
        <v>6</v>
      </c>
      <c r="DL15878">
        <v>6</v>
      </c>
      <c r="DM15878">
        <v>6</v>
      </c>
      <c r="DN15878">
        <v>6</v>
      </c>
      <c r="DO15878">
        <v>6</v>
      </c>
      <c r="DP15878">
        <v>5</v>
      </c>
      <c r="DQ15878">
        <v>5</v>
      </c>
      <c r="DR15878">
        <v>4</v>
      </c>
      <c r="DS15878">
        <v>4</v>
      </c>
      <c r="DT15878">
        <v>3</v>
      </c>
      <c r="DU15878">
        <v>3</v>
      </c>
      <c r="DV15878">
        <v>202929</v>
      </c>
      <c r="DW15878">
        <v>9</v>
      </c>
      <c r="DX15878">
        <v>166816</v>
      </c>
      <c r="DY15878">
        <v>8</v>
      </c>
      <c r="DZ15878">
        <v>369745</v>
      </c>
      <c r="EA15878">
        <v>9</v>
      </c>
      <c r="EB15878">
        <v>2</v>
      </c>
      <c r="EC15878">
        <v>2</v>
      </c>
      <c r="ED15878">
        <v>2</v>
      </c>
      <c r="EE15878">
        <v>1</v>
      </c>
      <c r="EF15878">
        <v>47496</v>
      </c>
      <c r="EG15878">
        <v>2</v>
      </c>
      <c r="EH15878">
        <v>1</v>
      </c>
      <c r="EI15878">
        <v>1</v>
      </c>
      <c r="EJ15878">
        <v>53</v>
      </c>
      <c r="EK15878">
        <v>13</v>
      </c>
      <c r="EL15878">
        <v>40</v>
      </c>
      <c r="EM15878">
        <v>2171401</v>
      </c>
      <c r="EN15878">
        <v>50</v>
      </c>
      <c r="EO15878">
        <v>2174004</v>
      </c>
      <c r="EP15878">
        <v>50</v>
      </c>
    </row>
    <row r="15879" spans="1:146" hidden="1" x14ac:dyDescent="0.2">
      <c r="A15879">
        <v>2021</v>
      </c>
      <c r="B15879" t="s">
        <v>164</v>
      </c>
      <c r="F15879">
        <v>7590</v>
      </c>
      <c r="G15879">
        <v>3129</v>
      </c>
      <c r="H15879">
        <v>3962</v>
      </c>
      <c r="I15879">
        <v>8900</v>
      </c>
      <c r="J15879">
        <v>4022</v>
      </c>
      <c r="K15879">
        <v>5080</v>
      </c>
      <c r="L15879">
        <v>4375</v>
      </c>
      <c r="M15879">
        <v>3962</v>
      </c>
      <c r="N15879">
        <v>0</v>
      </c>
      <c r="O15879">
        <v>16</v>
      </c>
      <c r="P15879">
        <v>15</v>
      </c>
      <c r="Q15879">
        <v>18</v>
      </c>
      <c r="R15879">
        <v>13</v>
      </c>
      <c r="S15879">
        <v>12</v>
      </c>
      <c r="T15879">
        <v>12</v>
      </c>
      <c r="U15879">
        <v>8</v>
      </c>
      <c r="V15879">
        <v>7</v>
      </c>
      <c r="W15879">
        <v>94</v>
      </c>
      <c r="X15879">
        <v>52</v>
      </c>
      <c r="Y15879">
        <v>1700</v>
      </c>
      <c r="Z15879">
        <v>0</v>
      </c>
      <c r="AA15879">
        <v>78</v>
      </c>
      <c r="AB15879">
        <v>5400</v>
      </c>
      <c r="AC15879">
        <v>500</v>
      </c>
      <c r="AD15879">
        <v>0</v>
      </c>
      <c r="AE15879">
        <v>6000</v>
      </c>
      <c r="AF15879">
        <v>0</v>
      </c>
      <c r="AG15879">
        <v>1000</v>
      </c>
      <c r="AH15879">
        <v>0</v>
      </c>
      <c r="AI15879">
        <v>0</v>
      </c>
      <c r="AJ15879">
        <v>80</v>
      </c>
      <c r="AK15879">
        <v>82</v>
      </c>
      <c r="AL15879">
        <v>82</v>
      </c>
      <c r="AM15879">
        <v>60</v>
      </c>
      <c r="AN15879">
        <v>78</v>
      </c>
      <c r="AO15879">
        <v>2</v>
      </c>
      <c r="AP15879">
        <v>3</v>
      </c>
      <c r="AQ15879">
        <v>2</v>
      </c>
      <c r="AR15879">
        <v>2</v>
      </c>
      <c r="AS15879">
        <v>770</v>
      </c>
      <c r="AT15879">
        <v>8</v>
      </c>
      <c r="AU15879">
        <v>5</v>
      </c>
      <c r="AV15879">
        <v>11</v>
      </c>
      <c r="AX15879">
        <v>5</v>
      </c>
      <c r="AY15879">
        <v>2</v>
      </c>
      <c r="AZ15879">
        <v>8</v>
      </c>
      <c r="BA15879">
        <v>11</v>
      </c>
      <c r="BB15879">
        <v>1</v>
      </c>
      <c r="BC15879">
        <v>2</v>
      </c>
      <c r="BD15879">
        <v>2</v>
      </c>
      <c r="BE15879">
        <v>0</v>
      </c>
      <c r="BF15879">
        <v>0</v>
      </c>
      <c r="BG15879">
        <v>86</v>
      </c>
      <c r="BH15879">
        <v>59</v>
      </c>
      <c r="BI15879">
        <v>130</v>
      </c>
      <c r="BJ15879">
        <v>71</v>
      </c>
      <c r="BK15879">
        <v>7</v>
      </c>
      <c r="BL15879">
        <v>456</v>
      </c>
      <c r="BM15879">
        <v>950</v>
      </c>
      <c r="BN15879">
        <v>0</v>
      </c>
      <c r="BO15879">
        <v>1</v>
      </c>
      <c r="BP15879">
        <v>2</v>
      </c>
      <c r="BQ15879">
        <v>67</v>
      </c>
      <c r="BR15879">
        <v>4</v>
      </c>
      <c r="BS15879">
        <v>305</v>
      </c>
      <c r="BT15879">
        <v>635</v>
      </c>
      <c r="BU15879">
        <v>25</v>
      </c>
      <c r="BV15879">
        <v>114</v>
      </c>
      <c r="BW15879">
        <v>238</v>
      </c>
      <c r="BX15879">
        <v>33</v>
      </c>
      <c r="BY15879">
        <v>150</v>
      </c>
      <c r="BZ15879">
        <v>312</v>
      </c>
      <c r="CA15879">
        <v>7</v>
      </c>
      <c r="CB15879">
        <v>16</v>
      </c>
      <c r="CC15879">
        <v>9</v>
      </c>
      <c r="CD15879">
        <v>12</v>
      </c>
      <c r="CE15879">
        <v>14</v>
      </c>
      <c r="CF15879">
        <v>15</v>
      </c>
      <c r="CG15879">
        <v>72</v>
      </c>
      <c r="CH15879">
        <v>8</v>
      </c>
      <c r="CI15879">
        <v>8</v>
      </c>
      <c r="CJ15879">
        <v>4094861</v>
      </c>
      <c r="CK15879">
        <v>25</v>
      </c>
      <c r="CL15879">
        <v>4240646</v>
      </c>
      <c r="CM15879">
        <v>26</v>
      </c>
      <c r="CN15879">
        <v>8335508</v>
      </c>
      <c r="CO15879">
        <v>25</v>
      </c>
      <c r="CP15879">
        <v>8</v>
      </c>
      <c r="CQ15879">
        <v>9</v>
      </c>
      <c r="CR15879">
        <v>8</v>
      </c>
      <c r="CS15879">
        <v>9</v>
      </c>
      <c r="CT15879">
        <v>8</v>
      </c>
      <c r="CU15879">
        <v>9</v>
      </c>
      <c r="CV15879">
        <v>11006827</v>
      </c>
      <c r="CW15879">
        <v>66</v>
      </c>
      <c r="CX15879">
        <v>10911051</v>
      </c>
      <c r="CY15879">
        <v>66</v>
      </c>
      <c r="CZ15879">
        <v>21917878</v>
      </c>
      <c r="DA15879">
        <v>66</v>
      </c>
      <c r="DB15879">
        <v>8</v>
      </c>
      <c r="DC15879">
        <v>8</v>
      </c>
      <c r="DD15879">
        <v>8</v>
      </c>
      <c r="DE15879">
        <v>8</v>
      </c>
      <c r="DF15879">
        <v>8</v>
      </c>
      <c r="DG15879">
        <v>8</v>
      </c>
      <c r="DH15879">
        <v>7</v>
      </c>
      <c r="DI15879">
        <v>7</v>
      </c>
      <c r="DJ15879">
        <v>7</v>
      </c>
      <c r="DK15879">
        <v>7</v>
      </c>
      <c r="DL15879">
        <v>6</v>
      </c>
      <c r="DM15879">
        <v>6</v>
      </c>
      <c r="DN15879">
        <v>5</v>
      </c>
      <c r="DO15879">
        <v>5</v>
      </c>
      <c r="DP15879">
        <v>4</v>
      </c>
      <c r="DQ15879">
        <v>4</v>
      </c>
      <c r="DR15879">
        <v>4</v>
      </c>
      <c r="DS15879">
        <v>4</v>
      </c>
      <c r="DT15879">
        <v>3</v>
      </c>
      <c r="DU15879">
        <v>3</v>
      </c>
      <c r="DV15879">
        <v>1556113</v>
      </c>
      <c r="DW15879">
        <v>9</v>
      </c>
      <c r="DX15879">
        <v>1346384</v>
      </c>
      <c r="DY15879">
        <v>8</v>
      </c>
      <c r="DZ15879">
        <v>2902497</v>
      </c>
      <c r="EA15879">
        <v>9</v>
      </c>
      <c r="EB15879">
        <v>2</v>
      </c>
      <c r="EC15879">
        <v>2</v>
      </c>
      <c r="ED15879">
        <v>2</v>
      </c>
      <c r="EE15879">
        <v>1</v>
      </c>
      <c r="EF15879">
        <v>377739</v>
      </c>
      <c r="EG15879">
        <v>2</v>
      </c>
      <c r="EH15879">
        <v>2</v>
      </c>
      <c r="EI15879">
        <v>1</v>
      </c>
      <c r="EJ15879">
        <v>51</v>
      </c>
      <c r="EK15879">
        <v>13</v>
      </c>
      <c r="EL15879">
        <v>38</v>
      </c>
      <c r="EM15879">
        <v>16657801</v>
      </c>
      <c r="EN15879">
        <v>50</v>
      </c>
      <c r="EO15879">
        <v>16498081</v>
      </c>
      <c r="EP15879">
        <v>50</v>
      </c>
    </row>
    <row r="15880" spans="1:146" hidden="1" x14ac:dyDescent="0.2">
      <c r="A15880">
        <v>2021</v>
      </c>
      <c r="B15880" t="s">
        <v>165</v>
      </c>
      <c r="F15880">
        <v>42060</v>
      </c>
      <c r="G15880">
        <v>23245</v>
      </c>
      <c r="H15880">
        <v>31293</v>
      </c>
      <c r="I15880">
        <v>52715</v>
      </c>
      <c r="J15880">
        <v>29524</v>
      </c>
      <c r="K15880">
        <v>39123</v>
      </c>
      <c r="L15880">
        <v>26228</v>
      </c>
      <c r="M15880">
        <v>25531</v>
      </c>
      <c r="N15880">
        <v>0</v>
      </c>
      <c r="O15880">
        <v>28</v>
      </c>
      <c r="P15880">
        <v>25</v>
      </c>
      <c r="Q15880">
        <v>31</v>
      </c>
      <c r="R15880">
        <v>25</v>
      </c>
      <c r="S15880">
        <v>39</v>
      </c>
      <c r="T15880">
        <v>32</v>
      </c>
      <c r="U15880">
        <v>14</v>
      </c>
      <c r="V15880">
        <v>10</v>
      </c>
      <c r="W15880">
        <v>94</v>
      </c>
      <c r="X15880">
        <v>48</v>
      </c>
      <c r="Y15880">
        <v>830</v>
      </c>
      <c r="Z15880">
        <v>0</v>
      </c>
      <c r="AA15880">
        <v>38</v>
      </c>
      <c r="AB15880">
        <v>21000</v>
      </c>
      <c r="AC15880">
        <v>500</v>
      </c>
      <c r="AD15880">
        <v>0</v>
      </c>
      <c r="AE15880">
        <v>21000</v>
      </c>
      <c r="AF15880">
        <v>0</v>
      </c>
      <c r="AG15880">
        <v>10000</v>
      </c>
      <c r="AH15880">
        <v>0</v>
      </c>
      <c r="AI15880">
        <v>0</v>
      </c>
      <c r="AJ15880">
        <v>13</v>
      </c>
      <c r="AK15880">
        <v>67</v>
      </c>
      <c r="AL15880">
        <v>69</v>
      </c>
      <c r="AM15880">
        <v>55</v>
      </c>
      <c r="AN15880">
        <v>64</v>
      </c>
      <c r="AO15880">
        <v>1</v>
      </c>
      <c r="AP15880">
        <v>5</v>
      </c>
      <c r="AQ15880">
        <v>1</v>
      </c>
      <c r="AR15880">
        <v>0</v>
      </c>
      <c r="AS15880">
        <v>2800</v>
      </c>
      <c r="AT15880">
        <v>21</v>
      </c>
      <c r="AU15880">
        <v>18</v>
      </c>
      <c r="AV15880">
        <v>28</v>
      </c>
      <c r="AX15880">
        <v>7</v>
      </c>
      <c r="AY15880">
        <v>17</v>
      </c>
      <c r="AZ15880">
        <v>4</v>
      </c>
      <c r="BA15880">
        <v>28</v>
      </c>
      <c r="BB15880">
        <v>2</v>
      </c>
      <c r="BC15880">
        <v>5</v>
      </c>
      <c r="BD15880">
        <v>3</v>
      </c>
      <c r="BE15880">
        <v>5</v>
      </c>
      <c r="BF15880">
        <v>1</v>
      </c>
      <c r="BG15880">
        <v>80</v>
      </c>
      <c r="BH15880">
        <v>49</v>
      </c>
      <c r="BI15880">
        <v>583</v>
      </c>
      <c r="BJ15880">
        <v>58</v>
      </c>
      <c r="BK15880">
        <v>6</v>
      </c>
      <c r="BL15880">
        <v>208</v>
      </c>
      <c r="BM15880">
        <v>537</v>
      </c>
      <c r="BN15880">
        <v>5</v>
      </c>
      <c r="BO15880">
        <v>11</v>
      </c>
      <c r="BP15880">
        <v>27</v>
      </c>
      <c r="BQ15880">
        <v>45</v>
      </c>
      <c r="BR15880">
        <v>3</v>
      </c>
      <c r="BS15880">
        <v>93</v>
      </c>
      <c r="BT15880">
        <v>240</v>
      </c>
      <c r="BU15880">
        <v>41</v>
      </c>
      <c r="BV15880">
        <v>86</v>
      </c>
      <c r="BW15880">
        <v>222</v>
      </c>
      <c r="BX15880">
        <v>50</v>
      </c>
      <c r="BY15880">
        <v>105</v>
      </c>
      <c r="BZ15880">
        <v>270</v>
      </c>
      <c r="CA15880">
        <v>6</v>
      </c>
      <c r="CB15880">
        <v>16</v>
      </c>
      <c r="CC15880">
        <v>8</v>
      </c>
      <c r="CD15880">
        <v>20</v>
      </c>
      <c r="CE15880">
        <v>23</v>
      </c>
      <c r="CF15880">
        <v>25</v>
      </c>
      <c r="CG15880">
        <v>67</v>
      </c>
      <c r="CH15880">
        <v>9</v>
      </c>
      <c r="CI15880">
        <v>10</v>
      </c>
      <c r="CJ15880">
        <v>16686155</v>
      </c>
      <c r="CK15880">
        <v>29</v>
      </c>
      <c r="CL15880">
        <v>17259566</v>
      </c>
      <c r="CM15880">
        <v>31</v>
      </c>
      <c r="CN15880">
        <v>33945722</v>
      </c>
      <c r="CO15880">
        <v>30</v>
      </c>
      <c r="CP15880">
        <v>10</v>
      </c>
      <c r="CQ15880">
        <v>11</v>
      </c>
      <c r="CR15880">
        <v>10</v>
      </c>
      <c r="CS15880">
        <v>10</v>
      </c>
      <c r="CT15880">
        <v>10</v>
      </c>
      <c r="CU15880">
        <v>10</v>
      </c>
      <c r="CV15880">
        <v>36736102</v>
      </c>
      <c r="CW15880">
        <v>65</v>
      </c>
      <c r="CX15880">
        <v>36898974</v>
      </c>
      <c r="CY15880">
        <v>65</v>
      </c>
      <c r="CZ15880">
        <v>73635076</v>
      </c>
      <c r="DA15880">
        <v>65</v>
      </c>
      <c r="DB15880">
        <v>9</v>
      </c>
      <c r="DC15880">
        <v>10</v>
      </c>
      <c r="DD15880">
        <v>9</v>
      </c>
      <c r="DE15880">
        <v>9</v>
      </c>
      <c r="DF15880">
        <v>8</v>
      </c>
      <c r="DG15880">
        <v>8</v>
      </c>
      <c r="DH15880">
        <v>7</v>
      </c>
      <c r="DI15880">
        <v>7</v>
      </c>
      <c r="DJ15880">
        <v>6</v>
      </c>
      <c r="DK15880">
        <v>6</v>
      </c>
      <c r="DL15880">
        <v>5</v>
      </c>
      <c r="DM15880">
        <v>5</v>
      </c>
      <c r="DN15880">
        <v>5</v>
      </c>
      <c r="DO15880">
        <v>5</v>
      </c>
      <c r="DP15880">
        <v>4</v>
      </c>
      <c r="DQ15880">
        <v>4</v>
      </c>
      <c r="DR15880">
        <v>3</v>
      </c>
      <c r="DS15880">
        <v>3</v>
      </c>
      <c r="DT15880">
        <v>2</v>
      </c>
      <c r="DU15880">
        <v>2</v>
      </c>
      <c r="DV15880">
        <v>3259002</v>
      </c>
      <c r="DW15880">
        <v>6</v>
      </c>
      <c r="DX15880">
        <v>2261150</v>
      </c>
      <c r="DY15880">
        <v>4</v>
      </c>
      <c r="DZ15880">
        <v>5520152</v>
      </c>
      <c r="EA15880">
        <v>5</v>
      </c>
      <c r="EB15880">
        <v>2</v>
      </c>
      <c r="EC15880">
        <v>1</v>
      </c>
      <c r="ED15880">
        <v>1</v>
      </c>
      <c r="EE15880">
        <v>0</v>
      </c>
      <c r="EF15880">
        <v>439518</v>
      </c>
      <c r="EG15880">
        <v>1</v>
      </c>
      <c r="EH15880">
        <v>0</v>
      </c>
      <c r="EI15880">
        <v>1</v>
      </c>
      <c r="EJ15880">
        <v>54</v>
      </c>
      <c r="EK15880">
        <v>7</v>
      </c>
      <c r="EL15880">
        <v>46</v>
      </c>
      <c r="EM15880">
        <v>56681259</v>
      </c>
      <c r="EN15880">
        <v>50</v>
      </c>
      <c r="EO15880">
        <v>56419691</v>
      </c>
      <c r="EP15880">
        <v>50</v>
      </c>
    </row>
    <row r="15881" spans="1:146" hidden="1" x14ac:dyDescent="0.2">
      <c r="A15881">
        <v>2021</v>
      </c>
      <c r="B15881" t="s">
        <v>166</v>
      </c>
      <c r="F15881">
        <v>4</v>
      </c>
      <c r="G15881">
        <v>3</v>
      </c>
      <c r="H15881">
        <v>3</v>
      </c>
      <c r="I15881">
        <v>5</v>
      </c>
      <c r="J15881">
        <v>3</v>
      </c>
      <c r="K15881">
        <v>3</v>
      </c>
      <c r="L15881">
        <v>2</v>
      </c>
      <c r="M15881">
        <v>2</v>
      </c>
      <c r="O15881">
        <v>23</v>
      </c>
      <c r="P15881">
        <v>21</v>
      </c>
      <c r="Q15881">
        <v>25</v>
      </c>
      <c r="U15881">
        <v>12</v>
      </c>
      <c r="V15881">
        <v>8</v>
      </c>
      <c r="W15881">
        <v>100</v>
      </c>
      <c r="X15881">
        <v>89</v>
      </c>
      <c r="AK15881">
        <v>96</v>
      </c>
      <c r="AL15881">
        <v>95</v>
      </c>
      <c r="AM15881">
        <v>84</v>
      </c>
      <c r="AN15881">
        <v>93</v>
      </c>
      <c r="AS15881">
        <v>0</v>
      </c>
      <c r="AT15881">
        <v>18</v>
      </c>
      <c r="AX15881">
        <v>17</v>
      </c>
      <c r="BG15881">
        <v>100</v>
      </c>
      <c r="BH15881">
        <v>87</v>
      </c>
      <c r="BI15881">
        <v>52</v>
      </c>
      <c r="BJ15881">
        <v>65</v>
      </c>
      <c r="BK15881">
        <v>15</v>
      </c>
      <c r="BL15881">
        <v>1917</v>
      </c>
      <c r="BM15881">
        <v>2310</v>
      </c>
      <c r="BN15881">
        <v>20</v>
      </c>
      <c r="BO15881">
        <v>378</v>
      </c>
      <c r="BP15881">
        <v>456</v>
      </c>
      <c r="BQ15881">
        <v>42</v>
      </c>
      <c r="BR15881">
        <v>6</v>
      </c>
      <c r="BS15881">
        <v>813</v>
      </c>
      <c r="BT15881">
        <v>979</v>
      </c>
      <c r="BU15881">
        <v>16</v>
      </c>
      <c r="BV15881">
        <v>311</v>
      </c>
      <c r="BW15881">
        <v>374</v>
      </c>
      <c r="BX15881">
        <v>38</v>
      </c>
      <c r="BY15881">
        <v>726</v>
      </c>
      <c r="BZ15881">
        <v>875</v>
      </c>
      <c r="CB15881">
        <v>11</v>
      </c>
      <c r="CC15881">
        <v>12</v>
      </c>
      <c r="CD15881">
        <v>18</v>
      </c>
      <c r="CE15881">
        <v>20</v>
      </c>
      <c r="CF15881">
        <v>22</v>
      </c>
      <c r="CG15881">
        <v>69</v>
      </c>
      <c r="CH15881">
        <v>6</v>
      </c>
      <c r="CI15881">
        <v>5</v>
      </c>
      <c r="CJ15881">
        <v>1631</v>
      </c>
      <c r="CK15881">
        <v>20</v>
      </c>
      <c r="CL15881">
        <v>1758</v>
      </c>
      <c r="CM15881">
        <v>18</v>
      </c>
      <c r="CN15881">
        <v>3388</v>
      </c>
      <c r="CO15881">
        <v>19</v>
      </c>
      <c r="CP15881">
        <v>7</v>
      </c>
      <c r="CQ15881">
        <v>6</v>
      </c>
      <c r="CR15881">
        <v>7</v>
      </c>
      <c r="CS15881">
        <v>6</v>
      </c>
      <c r="CT15881">
        <v>7</v>
      </c>
      <c r="CU15881">
        <v>6</v>
      </c>
      <c r="CV15881">
        <v>5594</v>
      </c>
      <c r="CW15881">
        <v>68</v>
      </c>
      <c r="CX15881">
        <v>7033</v>
      </c>
      <c r="CY15881">
        <v>73</v>
      </c>
      <c r="CZ15881">
        <v>12627</v>
      </c>
      <c r="DA15881">
        <v>71</v>
      </c>
      <c r="DB15881">
        <v>5</v>
      </c>
      <c r="DC15881">
        <v>5</v>
      </c>
      <c r="DD15881">
        <v>6</v>
      </c>
      <c r="DE15881">
        <v>8</v>
      </c>
      <c r="DF15881">
        <v>7</v>
      </c>
      <c r="DG15881">
        <v>8</v>
      </c>
      <c r="DH15881">
        <v>7</v>
      </c>
      <c r="DI15881">
        <v>8</v>
      </c>
      <c r="DJ15881">
        <v>7</v>
      </c>
      <c r="DK15881">
        <v>9</v>
      </c>
      <c r="DL15881">
        <v>8</v>
      </c>
      <c r="DM15881">
        <v>9</v>
      </c>
      <c r="DN15881">
        <v>8</v>
      </c>
      <c r="DO15881">
        <v>8</v>
      </c>
      <c r="DP15881">
        <v>7</v>
      </c>
      <c r="DQ15881">
        <v>7</v>
      </c>
      <c r="DR15881">
        <v>6</v>
      </c>
      <c r="DS15881">
        <v>6</v>
      </c>
      <c r="DT15881">
        <v>5</v>
      </c>
      <c r="DU15881">
        <v>4</v>
      </c>
      <c r="DV15881">
        <v>957</v>
      </c>
      <c r="DW15881">
        <v>12</v>
      </c>
      <c r="DX15881">
        <v>810</v>
      </c>
      <c r="DY15881">
        <v>8</v>
      </c>
      <c r="DZ15881">
        <v>1767</v>
      </c>
      <c r="EA15881">
        <v>10</v>
      </c>
      <c r="EB15881">
        <v>3</v>
      </c>
      <c r="EC15881">
        <v>2</v>
      </c>
      <c r="ED15881">
        <v>2</v>
      </c>
      <c r="EE15881">
        <v>1</v>
      </c>
      <c r="EF15881">
        <v>155</v>
      </c>
      <c r="EG15881">
        <v>2</v>
      </c>
      <c r="EH15881">
        <v>1</v>
      </c>
      <c r="EI15881">
        <v>1</v>
      </c>
      <c r="EJ15881">
        <v>41</v>
      </c>
      <c r="EK15881">
        <v>14</v>
      </c>
      <c r="EL15881">
        <v>27</v>
      </c>
      <c r="EM15881">
        <v>8182</v>
      </c>
      <c r="EN15881">
        <v>46</v>
      </c>
      <c r="EO15881">
        <v>9601</v>
      </c>
      <c r="EP15881">
        <v>54</v>
      </c>
    </row>
    <row r="15882" spans="1:146" hidden="1" x14ac:dyDescent="0.2">
      <c r="A15882">
        <v>2021</v>
      </c>
      <c r="B15882" t="s">
        <v>167</v>
      </c>
      <c r="F15882">
        <v>8674</v>
      </c>
      <c r="G15882">
        <v>3813</v>
      </c>
      <c r="H15882">
        <v>4874</v>
      </c>
      <c r="I15882">
        <v>10950</v>
      </c>
      <c r="J15882">
        <v>4753</v>
      </c>
      <c r="K15882">
        <v>6022</v>
      </c>
      <c r="L15882">
        <v>5477</v>
      </c>
      <c r="M15882">
        <v>3811</v>
      </c>
      <c r="N15882">
        <v>1</v>
      </c>
      <c r="O15882">
        <v>43</v>
      </c>
      <c r="P15882">
        <v>40</v>
      </c>
      <c r="Q15882">
        <v>46</v>
      </c>
      <c r="R15882">
        <v>29</v>
      </c>
      <c r="S15882">
        <v>28</v>
      </c>
      <c r="T15882">
        <v>28</v>
      </c>
      <c r="U15882">
        <v>21</v>
      </c>
      <c r="V15882">
        <v>15</v>
      </c>
      <c r="W15882">
        <v>49</v>
      </c>
      <c r="Y15882">
        <v>4300</v>
      </c>
      <c r="Z15882">
        <v>0</v>
      </c>
      <c r="AA15882">
        <v>57</v>
      </c>
      <c r="AB15882">
        <v>4900</v>
      </c>
      <c r="AC15882">
        <v>780</v>
      </c>
      <c r="AD15882">
        <v>0</v>
      </c>
      <c r="AE15882">
        <v>6100</v>
      </c>
      <c r="AF15882">
        <v>1</v>
      </c>
      <c r="AG15882">
        <v>1600</v>
      </c>
      <c r="AH15882">
        <v>1</v>
      </c>
      <c r="AI15882">
        <v>1</v>
      </c>
      <c r="AJ15882">
        <v>52</v>
      </c>
      <c r="AK15882">
        <v>32</v>
      </c>
      <c r="AL15882">
        <v>32</v>
      </c>
      <c r="AM15882">
        <v>20</v>
      </c>
      <c r="AN15882">
        <v>35</v>
      </c>
      <c r="AP15882">
        <v>1</v>
      </c>
      <c r="AQ15882">
        <v>0</v>
      </c>
      <c r="AR15882">
        <v>124</v>
      </c>
      <c r="AS15882">
        <v>570</v>
      </c>
      <c r="AT15882">
        <v>40</v>
      </c>
      <c r="AU15882">
        <v>40</v>
      </c>
      <c r="AV15882">
        <v>96</v>
      </c>
      <c r="AX15882">
        <v>17</v>
      </c>
      <c r="AZ15882">
        <v>18</v>
      </c>
      <c r="BA15882">
        <v>47</v>
      </c>
      <c r="BB15882">
        <v>1</v>
      </c>
      <c r="BC15882">
        <v>2</v>
      </c>
      <c r="BD15882">
        <v>2</v>
      </c>
      <c r="BG15882">
        <v>73</v>
      </c>
      <c r="BH15882">
        <v>67</v>
      </c>
      <c r="BI15882">
        <v>432</v>
      </c>
      <c r="BJ15882">
        <v>30</v>
      </c>
      <c r="BK15882">
        <v>2</v>
      </c>
      <c r="BL15882">
        <v>61</v>
      </c>
      <c r="BM15882">
        <v>93</v>
      </c>
      <c r="BN15882">
        <v>40</v>
      </c>
      <c r="BO15882">
        <v>24</v>
      </c>
      <c r="BP15882">
        <v>37</v>
      </c>
      <c r="BQ15882">
        <v>50</v>
      </c>
      <c r="BR15882">
        <v>1</v>
      </c>
      <c r="BS15882">
        <v>31</v>
      </c>
      <c r="BT15882">
        <v>47</v>
      </c>
      <c r="BU15882">
        <v>10</v>
      </c>
      <c r="BV15882">
        <v>6</v>
      </c>
      <c r="BW15882">
        <v>10</v>
      </c>
      <c r="BX15882">
        <v>10</v>
      </c>
      <c r="BY15882">
        <v>6</v>
      </c>
      <c r="BZ15882">
        <v>10</v>
      </c>
      <c r="CA15882">
        <v>27</v>
      </c>
      <c r="CB15882">
        <v>26</v>
      </c>
      <c r="CC15882">
        <v>7</v>
      </c>
      <c r="CD15882">
        <v>31</v>
      </c>
      <c r="CE15882">
        <v>34</v>
      </c>
      <c r="CF15882">
        <v>37</v>
      </c>
      <c r="CG15882">
        <v>64</v>
      </c>
      <c r="CH15882">
        <v>12</v>
      </c>
      <c r="CI15882">
        <v>12</v>
      </c>
      <c r="CJ15882">
        <v>1652741</v>
      </c>
      <c r="CK15882">
        <v>34</v>
      </c>
      <c r="CL15882">
        <v>1792421</v>
      </c>
      <c r="CM15882">
        <v>35</v>
      </c>
      <c r="CN15882">
        <v>3445162</v>
      </c>
      <c r="CO15882">
        <v>34</v>
      </c>
      <c r="CP15882">
        <v>11</v>
      </c>
      <c r="CQ15882">
        <v>12</v>
      </c>
      <c r="CR15882">
        <v>11</v>
      </c>
      <c r="CS15882">
        <v>11</v>
      </c>
      <c r="CT15882">
        <v>10</v>
      </c>
      <c r="CU15882">
        <v>10</v>
      </c>
      <c r="CV15882">
        <v>3043971</v>
      </c>
      <c r="CW15882">
        <v>63</v>
      </c>
      <c r="CX15882">
        <v>3206258</v>
      </c>
      <c r="CY15882">
        <v>62</v>
      </c>
      <c r="CZ15882">
        <v>6250229</v>
      </c>
      <c r="DA15882">
        <v>62</v>
      </c>
      <c r="DB15882">
        <v>9</v>
      </c>
      <c r="DC15882">
        <v>9</v>
      </c>
      <c r="DD15882">
        <v>9</v>
      </c>
      <c r="DE15882">
        <v>9</v>
      </c>
      <c r="DF15882">
        <v>8</v>
      </c>
      <c r="DG15882">
        <v>8</v>
      </c>
      <c r="DH15882">
        <v>7</v>
      </c>
      <c r="DI15882">
        <v>6</v>
      </c>
      <c r="DJ15882">
        <v>6</v>
      </c>
      <c r="DK15882">
        <v>6</v>
      </c>
      <c r="DL15882">
        <v>5</v>
      </c>
      <c r="DM15882">
        <v>5</v>
      </c>
      <c r="DN15882">
        <v>4</v>
      </c>
      <c r="DO15882">
        <v>4</v>
      </c>
      <c r="DP15882">
        <v>3</v>
      </c>
      <c r="DQ15882">
        <v>3</v>
      </c>
      <c r="DR15882">
        <v>2</v>
      </c>
      <c r="DS15882">
        <v>2</v>
      </c>
      <c r="DT15882">
        <v>1</v>
      </c>
      <c r="DU15882">
        <v>2</v>
      </c>
      <c r="DV15882">
        <v>151800</v>
      </c>
      <c r="DW15882">
        <v>3</v>
      </c>
      <c r="DX15882">
        <v>165704</v>
      </c>
      <c r="DY15882">
        <v>3</v>
      </c>
      <c r="DZ15882">
        <v>317504</v>
      </c>
      <c r="EA15882">
        <v>3</v>
      </c>
      <c r="EB15882">
        <v>1</v>
      </c>
      <c r="EC15882">
        <v>1</v>
      </c>
      <c r="ED15882">
        <v>1</v>
      </c>
      <c r="EE15882">
        <v>0</v>
      </c>
      <c r="EF15882">
        <v>17085</v>
      </c>
      <c r="EG15882">
        <v>0</v>
      </c>
      <c r="EH15882">
        <v>0</v>
      </c>
      <c r="EI15882">
        <v>1</v>
      </c>
      <c r="EJ15882">
        <v>60</v>
      </c>
      <c r="EK15882">
        <v>5</v>
      </c>
      <c r="EL15882">
        <v>55</v>
      </c>
      <c r="EM15882">
        <v>4848513</v>
      </c>
      <c r="EN15882">
        <v>48</v>
      </c>
      <c r="EO15882">
        <v>5164383</v>
      </c>
      <c r="EP15882">
        <v>52</v>
      </c>
    </row>
    <row r="15883" spans="1:146" hidden="1" x14ac:dyDescent="0.2">
      <c r="A15883">
        <v>2021</v>
      </c>
      <c r="B15883" t="s">
        <v>168</v>
      </c>
      <c r="F15883">
        <v>1300</v>
      </c>
      <c r="G15883">
        <v>609</v>
      </c>
      <c r="H15883">
        <v>772</v>
      </c>
      <c r="I15883">
        <v>1542</v>
      </c>
      <c r="J15883">
        <v>717</v>
      </c>
      <c r="K15883">
        <v>914</v>
      </c>
      <c r="L15883">
        <v>893</v>
      </c>
      <c r="M15883">
        <v>941</v>
      </c>
      <c r="N15883">
        <v>0</v>
      </c>
      <c r="O15883">
        <v>4</v>
      </c>
      <c r="P15883">
        <v>4</v>
      </c>
      <c r="Q15883">
        <v>5</v>
      </c>
      <c r="R15883">
        <v>11</v>
      </c>
      <c r="S15883">
        <v>23</v>
      </c>
      <c r="T15883">
        <v>17</v>
      </c>
      <c r="U15883">
        <v>3</v>
      </c>
      <c r="V15883">
        <v>3</v>
      </c>
      <c r="W15883">
        <v>90</v>
      </c>
      <c r="X15883">
        <v>89</v>
      </c>
      <c r="Z15883">
        <v>0</v>
      </c>
      <c r="AA15883">
        <v>71</v>
      </c>
      <c r="AB15883">
        <v>1200</v>
      </c>
      <c r="AD15883">
        <v>0</v>
      </c>
      <c r="AE15883">
        <v>1300</v>
      </c>
      <c r="AF15883">
        <v>0</v>
      </c>
      <c r="AG15883">
        <v>200</v>
      </c>
      <c r="AH15883">
        <v>0</v>
      </c>
      <c r="AI15883">
        <v>0</v>
      </c>
      <c r="AK15883">
        <v>89</v>
      </c>
      <c r="AL15883">
        <v>94</v>
      </c>
      <c r="AM15883">
        <v>86</v>
      </c>
      <c r="AN15883">
        <v>91</v>
      </c>
      <c r="AP15883">
        <v>6</v>
      </c>
      <c r="AQ15883">
        <v>3</v>
      </c>
      <c r="AS15883">
        <v>8</v>
      </c>
      <c r="AT15883">
        <v>24</v>
      </c>
      <c r="AU15883">
        <v>0</v>
      </c>
      <c r="AV15883">
        <v>0</v>
      </c>
      <c r="AX15883">
        <v>7</v>
      </c>
      <c r="AZ15883">
        <v>8</v>
      </c>
      <c r="BA15883">
        <v>1</v>
      </c>
      <c r="BB15883">
        <v>4</v>
      </c>
      <c r="BC15883">
        <v>24</v>
      </c>
      <c r="BD15883">
        <v>14</v>
      </c>
      <c r="BH15883">
        <v>87</v>
      </c>
      <c r="BI15883">
        <v>10</v>
      </c>
      <c r="BJ15883">
        <v>82</v>
      </c>
      <c r="BK15883">
        <v>6</v>
      </c>
      <c r="BL15883">
        <v>1183</v>
      </c>
      <c r="BM15883">
        <v>2653</v>
      </c>
      <c r="BN15883">
        <v>0</v>
      </c>
      <c r="BO15883">
        <v>1</v>
      </c>
      <c r="BP15883">
        <v>1</v>
      </c>
      <c r="BQ15883">
        <v>72</v>
      </c>
      <c r="BR15883">
        <v>5</v>
      </c>
      <c r="BS15883">
        <v>853</v>
      </c>
      <c r="BT15883">
        <v>1913</v>
      </c>
      <c r="BU15883">
        <v>20</v>
      </c>
      <c r="BV15883">
        <v>235</v>
      </c>
      <c r="BW15883">
        <v>526</v>
      </c>
      <c r="BX15883">
        <v>28</v>
      </c>
      <c r="BY15883">
        <v>329</v>
      </c>
      <c r="BZ15883">
        <v>739</v>
      </c>
      <c r="CA15883">
        <v>2</v>
      </c>
      <c r="CB15883">
        <v>9</v>
      </c>
      <c r="CC15883">
        <v>14</v>
      </c>
      <c r="CD15883">
        <v>3</v>
      </c>
      <c r="CE15883">
        <v>4</v>
      </c>
      <c r="CF15883">
        <v>4</v>
      </c>
      <c r="CG15883">
        <v>75</v>
      </c>
      <c r="CH15883">
        <v>5</v>
      </c>
      <c r="CI15883">
        <v>5</v>
      </c>
      <c r="CJ15883">
        <v>2783658</v>
      </c>
      <c r="CK15883">
        <v>15</v>
      </c>
      <c r="CL15883">
        <v>2934466</v>
      </c>
      <c r="CM15883">
        <v>16</v>
      </c>
      <c r="CN15883">
        <v>5718125</v>
      </c>
      <c r="CO15883">
        <v>15</v>
      </c>
      <c r="CP15883">
        <v>5</v>
      </c>
      <c r="CQ15883">
        <v>5</v>
      </c>
      <c r="CR15883">
        <v>5</v>
      </c>
      <c r="CS15883">
        <v>6</v>
      </c>
      <c r="CT15883">
        <v>4</v>
      </c>
      <c r="CU15883">
        <v>5</v>
      </c>
      <c r="CV15883">
        <v>12153397</v>
      </c>
      <c r="CW15883">
        <v>64</v>
      </c>
      <c r="CX15883">
        <v>12255418</v>
      </c>
      <c r="CY15883">
        <v>68</v>
      </c>
      <c r="CZ15883">
        <v>24408815</v>
      </c>
      <c r="DA15883">
        <v>66</v>
      </c>
      <c r="DB15883">
        <v>5</v>
      </c>
      <c r="DC15883">
        <v>5</v>
      </c>
      <c r="DD15883">
        <v>6</v>
      </c>
      <c r="DE15883">
        <v>7</v>
      </c>
      <c r="DF15883">
        <v>7</v>
      </c>
      <c r="DG15883">
        <v>8</v>
      </c>
      <c r="DH15883">
        <v>8</v>
      </c>
      <c r="DI15883">
        <v>9</v>
      </c>
      <c r="DJ15883">
        <v>8</v>
      </c>
      <c r="DK15883">
        <v>8</v>
      </c>
      <c r="DL15883">
        <v>7</v>
      </c>
      <c r="DM15883">
        <v>7</v>
      </c>
      <c r="DN15883">
        <v>6</v>
      </c>
      <c r="DO15883">
        <v>6</v>
      </c>
      <c r="DP15883">
        <v>6</v>
      </c>
      <c r="DQ15883">
        <v>6</v>
      </c>
      <c r="DR15883">
        <v>7</v>
      </c>
      <c r="DS15883">
        <v>7</v>
      </c>
      <c r="DT15883">
        <v>7</v>
      </c>
      <c r="DU15883">
        <v>6</v>
      </c>
      <c r="DV15883">
        <v>4113912</v>
      </c>
      <c r="DW15883">
        <v>22</v>
      </c>
      <c r="DX15883">
        <v>2740708</v>
      </c>
      <c r="DY15883">
        <v>15</v>
      </c>
      <c r="DZ15883">
        <v>6854620</v>
      </c>
      <c r="EA15883">
        <v>19</v>
      </c>
      <c r="EB15883">
        <v>6</v>
      </c>
      <c r="EC15883">
        <v>4</v>
      </c>
      <c r="ED15883">
        <v>3</v>
      </c>
      <c r="EE15883">
        <v>2</v>
      </c>
      <c r="EF15883">
        <v>1099452</v>
      </c>
      <c r="EG15883">
        <v>6</v>
      </c>
      <c r="EH15883">
        <v>3</v>
      </c>
      <c r="EI15883">
        <v>1</v>
      </c>
      <c r="EJ15883">
        <v>52</v>
      </c>
      <c r="EK15883">
        <v>28</v>
      </c>
      <c r="EL15883">
        <v>23</v>
      </c>
      <c r="EM15883">
        <v>19050967</v>
      </c>
      <c r="EN15883">
        <v>52</v>
      </c>
      <c r="EO15883">
        <v>17930592</v>
      </c>
      <c r="EP15883">
        <v>48</v>
      </c>
    </row>
    <row r="15884" spans="1:146" hidden="1" x14ac:dyDescent="0.2">
      <c r="A15884">
        <v>2021</v>
      </c>
      <c r="B15884" t="s">
        <v>169</v>
      </c>
      <c r="F15884">
        <v>1717002</v>
      </c>
      <c r="G15884">
        <v>825292</v>
      </c>
      <c r="H15884">
        <v>1032317</v>
      </c>
      <c r="I15884">
        <v>2665986</v>
      </c>
      <c r="J15884">
        <v>1229584</v>
      </c>
      <c r="K15884">
        <v>1463214</v>
      </c>
      <c r="L15884">
        <v>1002870</v>
      </c>
      <c r="M15884">
        <v>790941</v>
      </c>
      <c r="N15884">
        <v>3</v>
      </c>
      <c r="O15884">
        <v>76</v>
      </c>
      <c r="P15884">
        <v>71</v>
      </c>
      <c r="Q15884">
        <v>81</v>
      </c>
      <c r="R15884">
        <v>21</v>
      </c>
      <c r="S15884">
        <v>23</v>
      </c>
      <c r="T15884">
        <v>22</v>
      </c>
      <c r="U15884">
        <v>28</v>
      </c>
      <c r="V15884">
        <v>21</v>
      </c>
      <c r="W15884">
        <v>65</v>
      </c>
      <c r="Z15884">
        <v>1</v>
      </c>
      <c r="AA15884">
        <v>77</v>
      </c>
      <c r="AD15884">
        <v>0</v>
      </c>
      <c r="AF15884">
        <v>1</v>
      </c>
      <c r="AH15884">
        <v>1</v>
      </c>
      <c r="AI15884">
        <v>1</v>
      </c>
      <c r="AJ15884">
        <v>84</v>
      </c>
      <c r="AK15884">
        <v>71</v>
      </c>
      <c r="AL15884">
        <v>71</v>
      </c>
      <c r="AM15884">
        <v>36</v>
      </c>
      <c r="AN15884">
        <v>67</v>
      </c>
      <c r="AP15884">
        <v>1</v>
      </c>
      <c r="AR15884">
        <v>232</v>
      </c>
      <c r="AS15884">
        <v>185000</v>
      </c>
      <c r="AT15884">
        <v>10</v>
      </c>
      <c r="AX15884">
        <v>6</v>
      </c>
      <c r="AZ15884">
        <v>3</v>
      </c>
      <c r="BA15884">
        <v>32</v>
      </c>
      <c r="BB15884">
        <v>3</v>
      </c>
      <c r="BC15884">
        <v>9</v>
      </c>
      <c r="BD15884">
        <v>6</v>
      </c>
      <c r="BK15884">
        <v>5</v>
      </c>
      <c r="BL15884">
        <v>65</v>
      </c>
      <c r="BM15884">
        <v>170</v>
      </c>
      <c r="BN15884">
        <v>17</v>
      </c>
      <c r="BO15884">
        <v>11</v>
      </c>
      <c r="BP15884">
        <v>30</v>
      </c>
      <c r="BQ15884">
        <v>28</v>
      </c>
      <c r="BR15884">
        <v>1</v>
      </c>
      <c r="BS15884">
        <v>18</v>
      </c>
      <c r="BT15884">
        <v>46</v>
      </c>
      <c r="BU15884">
        <v>50</v>
      </c>
      <c r="BV15884">
        <v>33</v>
      </c>
      <c r="BW15884">
        <v>87</v>
      </c>
      <c r="BX15884">
        <v>55</v>
      </c>
      <c r="BY15884">
        <v>35</v>
      </c>
      <c r="BZ15884">
        <v>94</v>
      </c>
      <c r="CA15884">
        <v>22</v>
      </c>
      <c r="CB15884">
        <v>35</v>
      </c>
      <c r="CC15884">
        <v>9</v>
      </c>
      <c r="CD15884">
        <v>44</v>
      </c>
      <c r="CE15884">
        <v>49</v>
      </c>
      <c r="CF15884">
        <v>53</v>
      </c>
      <c r="CG15884">
        <v>60</v>
      </c>
      <c r="CH15884">
        <v>16</v>
      </c>
      <c r="CI15884">
        <v>16</v>
      </c>
      <c r="CJ15884">
        <v>217897293</v>
      </c>
      <c r="CK15884">
        <v>42</v>
      </c>
      <c r="CL15884">
        <v>222782747</v>
      </c>
      <c r="CM15884">
        <v>44</v>
      </c>
      <c r="CN15884">
        <v>440680032</v>
      </c>
      <c r="CO15884">
        <v>43</v>
      </c>
      <c r="CP15884">
        <v>14</v>
      </c>
      <c r="CQ15884">
        <v>15</v>
      </c>
      <c r="CR15884">
        <v>13</v>
      </c>
      <c r="CS15884">
        <v>13</v>
      </c>
      <c r="CT15884">
        <v>11</v>
      </c>
      <c r="CU15884">
        <v>11</v>
      </c>
      <c r="CV15884">
        <v>278884578</v>
      </c>
      <c r="CW15884">
        <v>54</v>
      </c>
      <c r="CX15884">
        <v>276201431</v>
      </c>
      <c r="CY15884">
        <v>54</v>
      </c>
      <c r="CZ15884">
        <v>555086012</v>
      </c>
      <c r="DA15884">
        <v>54</v>
      </c>
      <c r="DB15884">
        <v>9</v>
      </c>
      <c r="DC15884">
        <v>9</v>
      </c>
      <c r="DD15884">
        <v>8</v>
      </c>
      <c r="DE15884">
        <v>8</v>
      </c>
      <c r="DF15884">
        <v>6</v>
      </c>
      <c r="DG15884">
        <v>6</v>
      </c>
      <c r="DH15884">
        <v>5</v>
      </c>
      <c r="DI15884">
        <v>5</v>
      </c>
      <c r="DJ15884">
        <v>4</v>
      </c>
      <c r="DK15884">
        <v>4</v>
      </c>
      <c r="DL15884">
        <v>4</v>
      </c>
      <c r="DM15884">
        <v>4</v>
      </c>
      <c r="DN15884">
        <v>3</v>
      </c>
      <c r="DO15884">
        <v>3</v>
      </c>
      <c r="DP15884">
        <v>2</v>
      </c>
      <c r="DQ15884">
        <v>2</v>
      </c>
      <c r="DR15884">
        <v>2</v>
      </c>
      <c r="DS15884">
        <v>2</v>
      </c>
      <c r="DT15884">
        <v>1</v>
      </c>
      <c r="DU15884">
        <v>1</v>
      </c>
      <c r="DV15884">
        <v>16115410</v>
      </c>
      <c r="DW15884">
        <v>3</v>
      </c>
      <c r="DX15884">
        <v>13078859</v>
      </c>
      <c r="DY15884">
        <v>3</v>
      </c>
      <c r="DZ15884">
        <v>29194267</v>
      </c>
      <c r="EA15884">
        <v>3</v>
      </c>
      <c r="EB15884">
        <v>1</v>
      </c>
      <c r="EC15884">
        <v>1</v>
      </c>
      <c r="ED15884">
        <v>1</v>
      </c>
      <c r="EE15884">
        <v>0</v>
      </c>
      <c r="EF15884">
        <v>2126882</v>
      </c>
      <c r="EG15884">
        <v>0</v>
      </c>
      <c r="EH15884">
        <v>0</v>
      </c>
      <c r="EI15884">
        <v>1</v>
      </c>
      <c r="EJ15884">
        <v>85</v>
      </c>
      <c r="EK15884">
        <v>5</v>
      </c>
      <c r="EL15884">
        <v>79</v>
      </c>
      <c r="EM15884">
        <v>512897278</v>
      </c>
      <c r="EN15884">
        <v>50</v>
      </c>
      <c r="EO15884">
        <v>512063035</v>
      </c>
      <c r="EP15884">
        <v>50</v>
      </c>
    </row>
    <row r="15885" spans="1:146" hidden="1" x14ac:dyDescent="0.2">
      <c r="A15885">
        <v>2021</v>
      </c>
      <c r="B15885" t="s">
        <v>170</v>
      </c>
      <c r="R15885">
        <v>7</v>
      </c>
      <c r="S15885">
        <v>13</v>
      </c>
      <c r="T15885">
        <v>10</v>
      </c>
      <c r="W15885">
        <v>100</v>
      </c>
      <c r="X15885">
        <v>100</v>
      </c>
      <c r="AS15885">
        <v>9</v>
      </c>
      <c r="AX15885">
        <v>13</v>
      </c>
      <c r="BB15885">
        <v>2</v>
      </c>
      <c r="BC15885">
        <v>9</v>
      </c>
      <c r="BD15885">
        <v>5</v>
      </c>
      <c r="BG15885">
        <v>82</v>
      </c>
      <c r="BH15885">
        <v>87</v>
      </c>
      <c r="BI15885">
        <v>1</v>
      </c>
      <c r="CB15885">
        <v>6</v>
      </c>
      <c r="CC15885">
        <v>10</v>
      </c>
      <c r="CG15885">
        <v>80</v>
      </c>
      <c r="CH15885">
        <v>3</v>
      </c>
      <c r="CI15885">
        <v>4</v>
      </c>
      <c r="CJ15885">
        <v>203380</v>
      </c>
      <c r="CK15885">
        <v>12</v>
      </c>
      <c r="CL15885">
        <v>215100</v>
      </c>
      <c r="CM15885">
        <v>14</v>
      </c>
      <c r="CN15885">
        <v>418480</v>
      </c>
      <c r="CO15885">
        <v>13</v>
      </c>
      <c r="CP15885">
        <v>4</v>
      </c>
      <c r="CQ15885">
        <v>5</v>
      </c>
      <c r="CR15885">
        <v>5</v>
      </c>
      <c r="CS15885">
        <v>6</v>
      </c>
      <c r="CT15885">
        <v>6</v>
      </c>
      <c r="CU15885">
        <v>6</v>
      </c>
      <c r="CV15885">
        <v>1090322</v>
      </c>
      <c r="CW15885">
        <v>63</v>
      </c>
      <c r="CX15885">
        <v>996758</v>
      </c>
      <c r="CY15885">
        <v>65</v>
      </c>
      <c r="CZ15885">
        <v>2087080</v>
      </c>
      <c r="DA15885">
        <v>64</v>
      </c>
      <c r="DB15885">
        <v>6</v>
      </c>
      <c r="DC15885">
        <v>7</v>
      </c>
      <c r="DD15885">
        <v>6</v>
      </c>
      <c r="DE15885">
        <v>6</v>
      </c>
      <c r="DF15885">
        <v>6</v>
      </c>
      <c r="DG15885">
        <v>6</v>
      </c>
      <c r="DH15885">
        <v>6</v>
      </c>
      <c r="DI15885">
        <v>6</v>
      </c>
      <c r="DJ15885">
        <v>6</v>
      </c>
      <c r="DK15885">
        <v>6</v>
      </c>
      <c r="DL15885">
        <v>7</v>
      </c>
      <c r="DM15885">
        <v>7</v>
      </c>
      <c r="DN15885">
        <v>7</v>
      </c>
      <c r="DO15885">
        <v>7</v>
      </c>
      <c r="DP15885">
        <v>7</v>
      </c>
      <c r="DQ15885">
        <v>7</v>
      </c>
      <c r="DR15885">
        <v>7</v>
      </c>
      <c r="DS15885">
        <v>7</v>
      </c>
      <c r="DT15885">
        <v>7</v>
      </c>
      <c r="DU15885">
        <v>6</v>
      </c>
      <c r="DV15885">
        <v>428963</v>
      </c>
      <c r="DW15885">
        <v>25</v>
      </c>
      <c r="DX15885">
        <v>328170</v>
      </c>
      <c r="DY15885">
        <v>21</v>
      </c>
      <c r="DZ15885">
        <v>757133</v>
      </c>
      <c r="EA15885">
        <v>23</v>
      </c>
      <c r="EB15885">
        <v>6</v>
      </c>
      <c r="EC15885">
        <v>6</v>
      </c>
      <c r="ED15885">
        <v>5</v>
      </c>
      <c r="EE15885">
        <v>4</v>
      </c>
      <c r="EF15885">
        <v>116587</v>
      </c>
      <c r="EG15885">
        <v>7</v>
      </c>
      <c r="EH15885">
        <v>5</v>
      </c>
      <c r="EI15885">
        <v>1</v>
      </c>
      <c r="EJ15885">
        <v>56</v>
      </c>
      <c r="EK15885">
        <v>36</v>
      </c>
      <c r="EL15885">
        <v>20</v>
      </c>
      <c r="EM15885">
        <v>1722665</v>
      </c>
      <c r="EN15885">
        <v>53</v>
      </c>
      <c r="EO15885">
        <v>1540028</v>
      </c>
      <c r="EP15885">
        <v>47</v>
      </c>
    </row>
    <row r="15886" spans="1:146" hidden="1" x14ac:dyDescent="0.2">
      <c r="A15886">
        <v>2021</v>
      </c>
      <c r="B15886" t="s">
        <v>171</v>
      </c>
      <c r="F15886">
        <v>4908</v>
      </c>
      <c r="G15886">
        <v>1886</v>
      </c>
      <c r="H15886">
        <v>2490</v>
      </c>
      <c r="I15886">
        <v>6073</v>
      </c>
      <c r="J15886">
        <v>2346</v>
      </c>
      <c r="K15886">
        <v>3070</v>
      </c>
      <c r="L15886">
        <v>3248</v>
      </c>
      <c r="M15886">
        <v>2878</v>
      </c>
      <c r="O15886">
        <v>17</v>
      </c>
      <c r="P15886">
        <v>16</v>
      </c>
      <c r="Q15886">
        <v>19</v>
      </c>
      <c r="R15886">
        <v>19</v>
      </c>
      <c r="S15886">
        <v>28</v>
      </c>
      <c r="T15886">
        <v>24</v>
      </c>
      <c r="U15886">
        <v>9</v>
      </c>
      <c r="V15886">
        <v>8</v>
      </c>
      <c r="W15886">
        <v>94</v>
      </c>
      <c r="X15886">
        <v>66</v>
      </c>
      <c r="AK15886">
        <v>41</v>
      </c>
      <c r="AL15886">
        <v>41</v>
      </c>
      <c r="AM15886">
        <v>91</v>
      </c>
      <c r="AN15886">
        <v>99</v>
      </c>
      <c r="AR15886">
        <v>0</v>
      </c>
      <c r="AS15886">
        <v>250</v>
      </c>
      <c r="AT15886">
        <v>17</v>
      </c>
      <c r="AX15886">
        <v>9</v>
      </c>
      <c r="AZ15886">
        <v>3</v>
      </c>
      <c r="BA15886">
        <v>18</v>
      </c>
      <c r="BB15886">
        <v>8</v>
      </c>
      <c r="BC15886">
        <v>11</v>
      </c>
      <c r="BD15886">
        <v>9</v>
      </c>
      <c r="BG15886">
        <v>88</v>
      </c>
      <c r="BH15886">
        <v>65</v>
      </c>
      <c r="BI15886">
        <v>513</v>
      </c>
      <c r="BJ15886">
        <v>68</v>
      </c>
      <c r="CB15886">
        <v>13</v>
      </c>
      <c r="CC15886">
        <v>9</v>
      </c>
      <c r="CD15886">
        <v>12</v>
      </c>
      <c r="CE15886">
        <v>14</v>
      </c>
      <c r="CF15886">
        <v>16</v>
      </c>
      <c r="CG15886">
        <v>73</v>
      </c>
      <c r="CH15886">
        <v>6</v>
      </c>
      <c r="CI15886">
        <v>7</v>
      </c>
      <c r="CJ15886">
        <v>2434574</v>
      </c>
      <c r="CK15886">
        <v>18</v>
      </c>
      <c r="CL15886">
        <v>2564668</v>
      </c>
      <c r="CM15886">
        <v>20</v>
      </c>
      <c r="CN15886">
        <v>4999242</v>
      </c>
      <c r="CO15886">
        <v>19</v>
      </c>
      <c r="CP15886">
        <v>6</v>
      </c>
      <c r="CQ15886">
        <v>7</v>
      </c>
      <c r="CR15886">
        <v>6</v>
      </c>
      <c r="CS15886">
        <v>6</v>
      </c>
      <c r="CT15886">
        <v>6</v>
      </c>
      <c r="CU15886">
        <v>7</v>
      </c>
      <c r="CV15886">
        <v>9095745</v>
      </c>
      <c r="CW15886">
        <v>68</v>
      </c>
      <c r="CX15886">
        <v>9177862</v>
      </c>
      <c r="CY15886">
        <v>71</v>
      </c>
      <c r="CZ15886">
        <v>18273607</v>
      </c>
      <c r="DA15886">
        <v>70</v>
      </c>
      <c r="DB15886">
        <v>7</v>
      </c>
      <c r="DC15886">
        <v>8</v>
      </c>
      <c r="DD15886">
        <v>7</v>
      </c>
      <c r="DE15886">
        <v>8</v>
      </c>
      <c r="DF15886">
        <v>7</v>
      </c>
      <c r="DG15886">
        <v>7</v>
      </c>
      <c r="DH15886">
        <v>7</v>
      </c>
      <c r="DI15886">
        <v>7</v>
      </c>
      <c r="DJ15886">
        <v>6</v>
      </c>
      <c r="DK15886">
        <v>6</v>
      </c>
      <c r="DL15886">
        <v>7</v>
      </c>
      <c r="DM15886">
        <v>8</v>
      </c>
      <c r="DN15886">
        <v>8</v>
      </c>
      <c r="DO15886">
        <v>8</v>
      </c>
      <c r="DP15886">
        <v>7</v>
      </c>
      <c r="DQ15886">
        <v>7</v>
      </c>
      <c r="DR15886">
        <v>6</v>
      </c>
      <c r="DS15886">
        <v>5</v>
      </c>
      <c r="DT15886">
        <v>4</v>
      </c>
      <c r="DU15886">
        <v>3</v>
      </c>
      <c r="DV15886">
        <v>1759646</v>
      </c>
      <c r="DW15886">
        <v>13</v>
      </c>
      <c r="DX15886">
        <v>1200039</v>
      </c>
      <c r="DY15886">
        <v>9</v>
      </c>
      <c r="DZ15886">
        <v>2959685</v>
      </c>
      <c r="EA15886">
        <v>11</v>
      </c>
      <c r="EB15886">
        <v>4</v>
      </c>
      <c r="EC15886">
        <v>3</v>
      </c>
      <c r="ED15886">
        <v>3</v>
      </c>
      <c r="EE15886">
        <v>2</v>
      </c>
      <c r="EF15886">
        <v>410284</v>
      </c>
      <c r="EG15886">
        <v>3</v>
      </c>
      <c r="EH15886">
        <v>1</v>
      </c>
      <c r="EI15886">
        <v>1</v>
      </c>
      <c r="EJ15886">
        <v>44</v>
      </c>
      <c r="EK15886">
        <v>16</v>
      </c>
      <c r="EL15886">
        <v>27</v>
      </c>
      <c r="EM15886">
        <v>13289964</v>
      </c>
      <c r="EN15886">
        <v>51</v>
      </c>
      <c r="EO15886">
        <v>12942570</v>
      </c>
      <c r="EP15886">
        <v>49</v>
      </c>
    </row>
    <row r="15887" spans="1:146" hidden="1" x14ac:dyDescent="0.2">
      <c r="A15887">
        <v>2021</v>
      </c>
      <c r="B15887" t="s">
        <v>172</v>
      </c>
      <c r="F15887">
        <v>214</v>
      </c>
      <c r="G15887">
        <v>96</v>
      </c>
      <c r="H15887">
        <v>121</v>
      </c>
      <c r="I15887">
        <v>268</v>
      </c>
      <c r="J15887">
        <v>118</v>
      </c>
      <c r="K15887">
        <v>150</v>
      </c>
      <c r="L15887">
        <v>135</v>
      </c>
      <c r="M15887">
        <v>180</v>
      </c>
      <c r="N15887">
        <v>0</v>
      </c>
      <c r="O15887">
        <v>3</v>
      </c>
      <c r="P15887">
        <v>3</v>
      </c>
      <c r="Q15887">
        <v>4</v>
      </c>
      <c r="R15887">
        <v>7</v>
      </c>
      <c r="S15887">
        <v>15</v>
      </c>
      <c r="T15887">
        <v>10</v>
      </c>
      <c r="U15887">
        <v>2</v>
      </c>
      <c r="V15887">
        <v>2</v>
      </c>
      <c r="W15887">
        <v>99</v>
      </c>
      <c r="X15887">
        <v>95</v>
      </c>
      <c r="Z15887">
        <v>0</v>
      </c>
      <c r="AB15887">
        <v>1000</v>
      </c>
      <c r="AD15887">
        <v>0</v>
      </c>
      <c r="AE15887">
        <v>660</v>
      </c>
      <c r="AF15887">
        <v>0</v>
      </c>
      <c r="AG15887">
        <v>200</v>
      </c>
      <c r="AH15887">
        <v>0</v>
      </c>
      <c r="AI15887">
        <v>0</v>
      </c>
      <c r="AK15887">
        <v>99</v>
      </c>
      <c r="AL15887">
        <v>99</v>
      </c>
      <c r="AM15887">
        <v>95</v>
      </c>
      <c r="AN15887">
        <v>98</v>
      </c>
      <c r="AP15887">
        <v>8</v>
      </c>
      <c r="AQ15887">
        <v>6</v>
      </c>
      <c r="AS15887">
        <v>15</v>
      </c>
      <c r="AT15887">
        <v>26</v>
      </c>
      <c r="AU15887">
        <v>6</v>
      </c>
      <c r="AV15887">
        <v>1</v>
      </c>
      <c r="AX15887">
        <v>9</v>
      </c>
      <c r="AZ15887">
        <v>9</v>
      </c>
      <c r="BA15887">
        <v>3</v>
      </c>
      <c r="BB15887">
        <v>6</v>
      </c>
      <c r="BC15887">
        <v>18</v>
      </c>
      <c r="BD15887">
        <v>12</v>
      </c>
      <c r="BG15887">
        <v>68</v>
      </c>
      <c r="BH15887">
        <v>87</v>
      </c>
      <c r="BI15887">
        <v>16</v>
      </c>
      <c r="BJ15887">
        <v>88</v>
      </c>
      <c r="BK15887">
        <v>11</v>
      </c>
      <c r="BL15887">
        <v>2760</v>
      </c>
      <c r="BM15887">
        <v>4341</v>
      </c>
      <c r="BN15887">
        <v>0</v>
      </c>
      <c r="BO15887">
        <v>3</v>
      </c>
      <c r="BP15887">
        <v>4</v>
      </c>
      <c r="BQ15887">
        <v>63</v>
      </c>
      <c r="BR15887">
        <v>7</v>
      </c>
      <c r="BS15887">
        <v>1732</v>
      </c>
      <c r="BT15887">
        <v>2723</v>
      </c>
      <c r="BU15887">
        <v>29</v>
      </c>
      <c r="BV15887">
        <v>812</v>
      </c>
      <c r="BW15887">
        <v>1277</v>
      </c>
      <c r="BX15887">
        <v>37</v>
      </c>
      <c r="BY15887">
        <v>1026</v>
      </c>
      <c r="BZ15887">
        <v>1613</v>
      </c>
      <c r="CA15887">
        <v>2</v>
      </c>
      <c r="CB15887">
        <v>8</v>
      </c>
      <c r="CC15887">
        <v>12</v>
      </c>
      <c r="CD15887">
        <v>2</v>
      </c>
      <c r="CE15887">
        <v>3</v>
      </c>
      <c r="CF15887">
        <v>3</v>
      </c>
      <c r="CG15887">
        <v>81</v>
      </c>
      <c r="CH15887">
        <v>4</v>
      </c>
      <c r="CI15887">
        <v>4</v>
      </c>
      <c r="CJ15887">
        <v>666123</v>
      </c>
      <c r="CK15887">
        <v>12</v>
      </c>
      <c r="CL15887">
        <v>695990</v>
      </c>
      <c r="CM15887">
        <v>14</v>
      </c>
      <c r="CN15887">
        <v>1362112</v>
      </c>
      <c r="CO15887">
        <v>13</v>
      </c>
      <c r="CP15887">
        <v>4</v>
      </c>
      <c r="CQ15887">
        <v>5</v>
      </c>
      <c r="CR15887">
        <v>5</v>
      </c>
      <c r="CS15887">
        <v>5</v>
      </c>
      <c r="CT15887">
        <v>5</v>
      </c>
      <c r="CU15887">
        <v>5</v>
      </c>
      <c r="CV15887">
        <v>3381781</v>
      </c>
      <c r="CW15887">
        <v>62</v>
      </c>
      <c r="CX15887">
        <v>3204577</v>
      </c>
      <c r="CY15887">
        <v>65</v>
      </c>
      <c r="CZ15887">
        <v>6586358</v>
      </c>
      <c r="DA15887">
        <v>64</v>
      </c>
      <c r="DB15887">
        <v>5</v>
      </c>
      <c r="DC15887">
        <v>6</v>
      </c>
      <c r="DD15887">
        <v>5</v>
      </c>
      <c r="DE15887">
        <v>6</v>
      </c>
      <c r="DF15887">
        <v>5</v>
      </c>
      <c r="DG15887">
        <v>6</v>
      </c>
      <c r="DH15887">
        <v>6</v>
      </c>
      <c r="DI15887">
        <v>6</v>
      </c>
      <c r="DJ15887">
        <v>7</v>
      </c>
      <c r="DK15887">
        <v>7</v>
      </c>
      <c r="DL15887">
        <v>8</v>
      </c>
      <c r="DM15887">
        <v>8</v>
      </c>
      <c r="DN15887">
        <v>7</v>
      </c>
      <c r="DO15887">
        <v>7</v>
      </c>
      <c r="DP15887">
        <v>7</v>
      </c>
      <c r="DQ15887">
        <v>7</v>
      </c>
      <c r="DR15887">
        <v>7</v>
      </c>
      <c r="DS15887">
        <v>7</v>
      </c>
      <c r="DT15887">
        <v>6</v>
      </c>
      <c r="DU15887">
        <v>6</v>
      </c>
      <c r="DV15887">
        <v>1382804</v>
      </c>
      <c r="DW15887">
        <v>25</v>
      </c>
      <c r="DX15887">
        <v>1030556</v>
      </c>
      <c r="DY15887">
        <v>21</v>
      </c>
      <c r="DZ15887">
        <v>2413361</v>
      </c>
      <c r="EA15887">
        <v>23</v>
      </c>
      <c r="EB15887">
        <v>6</v>
      </c>
      <c r="EC15887">
        <v>5</v>
      </c>
      <c r="ED15887">
        <v>5</v>
      </c>
      <c r="EE15887">
        <v>4</v>
      </c>
      <c r="EF15887">
        <v>442513</v>
      </c>
      <c r="EG15887">
        <v>8</v>
      </c>
      <c r="EH15887">
        <v>5</v>
      </c>
      <c r="EI15887">
        <v>1</v>
      </c>
      <c r="EJ15887">
        <v>57</v>
      </c>
      <c r="EK15887">
        <v>37</v>
      </c>
      <c r="EL15887">
        <v>21</v>
      </c>
      <c r="EM15887">
        <v>5430708</v>
      </c>
      <c r="EN15887">
        <v>52</v>
      </c>
      <c r="EO15887">
        <v>4931123</v>
      </c>
      <c r="EP15887">
        <v>48</v>
      </c>
    </row>
    <row r="15888" spans="1:146" hidden="1" x14ac:dyDescent="0.2">
      <c r="A15888">
        <v>2021</v>
      </c>
      <c r="B15888" t="s">
        <v>173</v>
      </c>
      <c r="F15888">
        <v>2232</v>
      </c>
      <c r="G15888">
        <v>936</v>
      </c>
      <c r="H15888">
        <v>1206</v>
      </c>
      <c r="I15888">
        <v>2518</v>
      </c>
      <c r="J15888">
        <v>1095</v>
      </c>
      <c r="K15888">
        <v>1405</v>
      </c>
      <c r="L15888">
        <v>1344</v>
      </c>
      <c r="M15888">
        <v>1400</v>
      </c>
      <c r="N15888">
        <v>0</v>
      </c>
      <c r="O15888">
        <v>18</v>
      </c>
      <c r="P15888">
        <v>16</v>
      </c>
      <c r="Q15888">
        <v>20</v>
      </c>
      <c r="R15888">
        <v>14</v>
      </c>
      <c r="S15888">
        <v>19</v>
      </c>
      <c r="T15888">
        <v>16</v>
      </c>
      <c r="U15888">
        <v>10</v>
      </c>
      <c r="V15888">
        <v>10</v>
      </c>
      <c r="W15888">
        <v>100</v>
      </c>
      <c r="X15888">
        <v>64</v>
      </c>
      <c r="Y15888">
        <v>500</v>
      </c>
      <c r="Z15888">
        <v>0</v>
      </c>
      <c r="AA15888">
        <v>53</v>
      </c>
      <c r="AJ15888">
        <v>64</v>
      </c>
      <c r="AK15888">
        <v>70</v>
      </c>
      <c r="AL15888">
        <v>70</v>
      </c>
      <c r="AM15888">
        <v>67</v>
      </c>
      <c r="AN15888">
        <v>68</v>
      </c>
      <c r="AQ15888">
        <v>3</v>
      </c>
      <c r="AR15888">
        <v>0</v>
      </c>
      <c r="AS15888">
        <v>190</v>
      </c>
      <c r="AT15888">
        <v>11</v>
      </c>
      <c r="AU15888">
        <v>18</v>
      </c>
      <c r="AV15888">
        <v>18</v>
      </c>
      <c r="AX15888">
        <v>8</v>
      </c>
      <c r="AZ15888">
        <v>14</v>
      </c>
      <c r="BA15888">
        <v>4</v>
      </c>
      <c r="BB15888">
        <v>5</v>
      </c>
      <c r="BC15888">
        <v>8</v>
      </c>
      <c r="BD15888">
        <v>6</v>
      </c>
      <c r="BG15888">
        <v>67</v>
      </c>
      <c r="BH15888">
        <v>89</v>
      </c>
      <c r="BI15888">
        <v>46</v>
      </c>
      <c r="BJ15888">
        <v>72</v>
      </c>
      <c r="BK15888">
        <v>8</v>
      </c>
      <c r="BL15888">
        <v>480</v>
      </c>
      <c r="BM15888">
        <v>1216</v>
      </c>
      <c r="BN15888">
        <v>0</v>
      </c>
      <c r="BO15888">
        <v>1</v>
      </c>
      <c r="BP15888">
        <v>3</v>
      </c>
      <c r="BQ15888">
        <v>56</v>
      </c>
      <c r="BR15888">
        <v>4</v>
      </c>
      <c r="BS15888">
        <v>267</v>
      </c>
      <c r="BT15888">
        <v>676</v>
      </c>
      <c r="BU15888">
        <v>36</v>
      </c>
      <c r="BV15888">
        <v>173</v>
      </c>
      <c r="BW15888">
        <v>437</v>
      </c>
      <c r="BX15888">
        <v>44</v>
      </c>
      <c r="BY15888">
        <v>212</v>
      </c>
      <c r="BZ15888">
        <v>537</v>
      </c>
      <c r="CA15888">
        <v>4</v>
      </c>
      <c r="CB15888">
        <v>21</v>
      </c>
      <c r="CC15888">
        <v>9</v>
      </c>
      <c r="CD15888">
        <v>14</v>
      </c>
      <c r="CE15888">
        <v>16</v>
      </c>
      <c r="CF15888">
        <v>18</v>
      </c>
      <c r="CG15888">
        <v>68</v>
      </c>
      <c r="CH15888">
        <v>10</v>
      </c>
      <c r="CI15888">
        <v>10</v>
      </c>
      <c r="CJ15888">
        <v>948253</v>
      </c>
      <c r="CK15888">
        <v>28</v>
      </c>
      <c r="CL15888">
        <v>991626</v>
      </c>
      <c r="CM15888">
        <v>30</v>
      </c>
      <c r="CN15888">
        <v>1939879</v>
      </c>
      <c r="CO15888">
        <v>29</v>
      </c>
      <c r="CP15888">
        <v>10</v>
      </c>
      <c r="CQ15888">
        <v>10</v>
      </c>
      <c r="CR15888">
        <v>9</v>
      </c>
      <c r="CS15888">
        <v>9</v>
      </c>
      <c r="CT15888">
        <v>9</v>
      </c>
      <c r="CU15888">
        <v>9</v>
      </c>
      <c r="CV15888">
        <v>2152619</v>
      </c>
      <c r="CW15888">
        <v>65</v>
      </c>
      <c r="CX15888">
        <v>2178097</v>
      </c>
      <c r="CY15888">
        <v>65</v>
      </c>
      <c r="CZ15888">
        <v>4330717</v>
      </c>
      <c r="DA15888">
        <v>65</v>
      </c>
      <c r="DB15888">
        <v>9</v>
      </c>
      <c r="DC15888">
        <v>9</v>
      </c>
      <c r="DD15888">
        <v>9</v>
      </c>
      <c r="DE15888">
        <v>9</v>
      </c>
      <c r="DF15888">
        <v>8</v>
      </c>
      <c r="DG15888">
        <v>8</v>
      </c>
      <c r="DH15888">
        <v>7</v>
      </c>
      <c r="DI15888">
        <v>7</v>
      </c>
      <c r="DJ15888">
        <v>6</v>
      </c>
      <c r="DK15888">
        <v>6</v>
      </c>
      <c r="DL15888">
        <v>5</v>
      </c>
      <c r="DM15888">
        <v>5</v>
      </c>
      <c r="DN15888">
        <v>5</v>
      </c>
      <c r="DO15888">
        <v>4</v>
      </c>
      <c r="DP15888">
        <v>4</v>
      </c>
      <c r="DQ15888">
        <v>4</v>
      </c>
      <c r="DR15888">
        <v>3</v>
      </c>
      <c r="DS15888">
        <v>3</v>
      </c>
      <c r="DT15888">
        <v>2</v>
      </c>
      <c r="DU15888">
        <v>2</v>
      </c>
      <c r="DV15888">
        <v>228170</v>
      </c>
      <c r="DW15888">
        <v>7</v>
      </c>
      <c r="DX15888">
        <v>185417</v>
      </c>
      <c r="DY15888">
        <v>6</v>
      </c>
      <c r="DZ15888">
        <v>413587</v>
      </c>
      <c r="EA15888">
        <v>6</v>
      </c>
      <c r="EB15888">
        <v>2</v>
      </c>
      <c r="EC15888">
        <v>2</v>
      </c>
      <c r="ED15888">
        <v>1</v>
      </c>
      <c r="EE15888">
        <v>1</v>
      </c>
      <c r="EF15888">
        <v>43186</v>
      </c>
      <c r="EG15888">
        <v>1</v>
      </c>
      <c r="EH15888">
        <v>1</v>
      </c>
      <c r="EI15888">
        <v>1</v>
      </c>
      <c r="EJ15888">
        <v>54</v>
      </c>
      <c r="EK15888">
        <v>10</v>
      </c>
      <c r="EL15888">
        <v>45</v>
      </c>
      <c r="EM15888">
        <v>3329042</v>
      </c>
      <c r="EN15888">
        <v>50</v>
      </c>
      <c r="EO15888">
        <v>3355140</v>
      </c>
      <c r="EP15888">
        <v>50</v>
      </c>
    </row>
    <row r="15889" spans="1:146" hidden="1" x14ac:dyDescent="0.2">
      <c r="A15889">
        <v>2021</v>
      </c>
      <c r="B15889" t="s">
        <v>174</v>
      </c>
      <c r="F15889">
        <v>1863</v>
      </c>
      <c r="G15889">
        <v>822</v>
      </c>
      <c r="H15889">
        <v>1022</v>
      </c>
      <c r="I15889">
        <v>2147</v>
      </c>
      <c r="J15889">
        <v>952</v>
      </c>
      <c r="K15889">
        <v>1192</v>
      </c>
      <c r="L15889">
        <v>1332</v>
      </c>
      <c r="M15889">
        <v>1377</v>
      </c>
      <c r="O15889">
        <v>15</v>
      </c>
      <c r="P15889">
        <v>13</v>
      </c>
      <c r="Q15889">
        <v>16</v>
      </c>
      <c r="R15889">
        <v>14</v>
      </c>
      <c r="S15889">
        <v>22</v>
      </c>
      <c r="T15889">
        <v>18</v>
      </c>
      <c r="U15889">
        <v>9</v>
      </c>
      <c r="V15889">
        <v>9</v>
      </c>
      <c r="W15889">
        <v>98</v>
      </c>
      <c r="X15889">
        <v>80</v>
      </c>
      <c r="AK15889">
        <v>95</v>
      </c>
      <c r="AL15889">
        <v>95</v>
      </c>
      <c r="AM15889">
        <v>99</v>
      </c>
      <c r="AN15889">
        <v>98</v>
      </c>
      <c r="AS15889">
        <v>42</v>
      </c>
      <c r="AX15889">
        <v>9</v>
      </c>
      <c r="AZ15889">
        <v>8</v>
      </c>
      <c r="BA15889">
        <v>8</v>
      </c>
      <c r="BB15889">
        <v>0</v>
      </c>
      <c r="BC15889">
        <v>1</v>
      </c>
      <c r="BD15889">
        <v>1</v>
      </c>
      <c r="BG15889">
        <v>92</v>
      </c>
      <c r="BH15889">
        <v>80</v>
      </c>
      <c r="BI15889">
        <v>1</v>
      </c>
      <c r="BK15889">
        <v>10</v>
      </c>
      <c r="BL15889">
        <v>364</v>
      </c>
      <c r="BM15889">
        <v>617</v>
      </c>
      <c r="BN15889">
        <v>14</v>
      </c>
      <c r="BO15889">
        <v>52</v>
      </c>
      <c r="BP15889">
        <v>88</v>
      </c>
      <c r="BQ15889">
        <v>41</v>
      </c>
      <c r="BR15889">
        <v>4</v>
      </c>
      <c r="BS15889">
        <v>149</v>
      </c>
      <c r="BT15889">
        <v>252</v>
      </c>
      <c r="BU15889">
        <v>33</v>
      </c>
      <c r="BV15889">
        <v>122</v>
      </c>
      <c r="BW15889">
        <v>206</v>
      </c>
      <c r="BX15889">
        <v>45</v>
      </c>
      <c r="BY15889">
        <v>163</v>
      </c>
      <c r="BZ15889">
        <v>276</v>
      </c>
      <c r="CB15889">
        <v>28</v>
      </c>
      <c r="CC15889">
        <v>4</v>
      </c>
      <c r="CD15889">
        <v>12</v>
      </c>
      <c r="CE15889">
        <v>13</v>
      </c>
      <c r="CF15889">
        <v>14</v>
      </c>
      <c r="CG15889">
        <v>74</v>
      </c>
      <c r="CH15889">
        <v>14</v>
      </c>
      <c r="CI15889">
        <v>14</v>
      </c>
      <c r="CJ15889">
        <v>946110</v>
      </c>
      <c r="CK15889">
        <v>38</v>
      </c>
      <c r="CL15889">
        <v>975073</v>
      </c>
      <c r="CM15889">
        <v>40</v>
      </c>
      <c r="CN15889">
        <v>1921182</v>
      </c>
      <c r="CO15889">
        <v>39</v>
      </c>
      <c r="CP15889">
        <v>13</v>
      </c>
      <c r="CQ15889">
        <v>14</v>
      </c>
      <c r="CR15889">
        <v>12</v>
      </c>
      <c r="CS15889">
        <v>12</v>
      </c>
      <c r="CT15889">
        <v>10</v>
      </c>
      <c r="CU15889">
        <v>10</v>
      </c>
      <c r="CV15889">
        <v>1433256</v>
      </c>
      <c r="CW15889">
        <v>58</v>
      </c>
      <c r="CX15889">
        <v>1389602</v>
      </c>
      <c r="CY15889">
        <v>57</v>
      </c>
      <c r="CZ15889">
        <v>2822858</v>
      </c>
      <c r="DA15889">
        <v>57</v>
      </c>
      <c r="DB15889">
        <v>9</v>
      </c>
      <c r="DC15889">
        <v>9</v>
      </c>
      <c r="DD15889">
        <v>9</v>
      </c>
      <c r="DE15889">
        <v>9</v>
      </c>
      <c r="DF15889">
        <v>7</v>
      </c>
      <c r="DG15889">
        <v>8</v>
      </c>
      <c r="DH15889">
        <v>6</v>
      </c>
      <c r="DI15889">
        <v>6</v>
      </c>
      <c r="DJ15889">
        <v>5</v>
      </c>
      <c r="DK15889">
        <v>5</v>
      </c>
      <c r="DL15889">
        <v>4</v>
      </c>
      <c r="DM15889">
        <v>4</v>
      </c>
      <c r="DN15889">
        <v>3</v>
      </c>
      <c r="DO15889">
        <v>3</v>
      </c>
      <c r="DP15889">
        <v>3</v>
      </c>
      <c r="DQ15889">
        <v>2</v>
      </c>
      <c r="DR15889">
        <v>2</v>
      </c>
      <c r="DS15889">
        <v>2</v>
      </c>
      <c r="DT15889">
        <v>2</v>
      </c>
      <c r="DU15889">
        <v>1</v>
      </c>
      <c r="DV15889">
        <v>96758</v>
      </c>
      <c r="DW15889">
        <v>4</v>
      </c>
      <c r="DX15889">
        <v>81951</v>
      </c>
      <c r="DY15889">
        <v>3</v>
      </c>
      <c r="DZ15889">
        <v>178709</v>
      </c>
      <c r="EA15889">
        <v>4</v>
      </c>
      <c r="EB15889">
        <v>1</v>
      </c>
      <c r="EC15889">
        <v>1</v>
      </c>
      <c r="ED15889">
        <v>1</v>
      </c>
      <c r="EE15889">
        <v>1</v>
      </c>
      <c r="EF15889">
        <v>15800</v>
      </c>
      <c r="EG15889">
        <v>1</v>
      </c>
      <c r="EH15889">
        <v>0</v>
      </c>
      <c r="EI15889">
        <v>1</v>
      </c>
      <c r="EJ15889">
        <v>74</v>
      </c>
      <c r="EK15889">
        <v>6</v>
      </c>
      <c r="EL15889">
        <v>68</v>
      </c>
      <c r="EM15889">
        <v>2476124</v>
      </c>
      <c r="EN15889">
        <v>50</v>
      </c>
      <c r="EO15889">
        <v>2446625</v>
      </c>
      <c r="EP15889">
        <v>50</v>
      </c>
    </row>
    <row r="15890" spans="1:146" hidden="1" x14ac:dyDescent="0.2">
      <c r="A15890">
        <v>2021</v>
      </c>
      <c r="B15890" t="s">
        <v>175</v>
      </c>
      <c r="F15890">
        <v>5435</v>
      </c>
      <c r="G15890">
        <v>2455</v>
      </c>
      <c r="H15890">
        <v>3061</v>
      </c>
      <c r="I15890">
        <v>6403</v>
      </c>
      <c r="J15890">
        <v>3000</v>
      </c>
      <c r="K15890">
        <v>3694</v>
      </c>
      <c r="L15890">
        <v>3341</v>
      </c>
      <c r="M15890">
        <v>2835</v>
      </c>
      <c r="N15890">
        <v>4</v>
      </c>
      <c r="O15890">
        <v>29</v>
      </c>
      <c r="P15890">
        <v>26</v>
      </c>
      <c r="Q15890">
        <v>31</v>
      </c>
      <c r="R15890">
        <v>14</v>
      </c>
      <c r="S15890">
        <v>19</v>
      </c>
      <c r="T15890">
        <v>17</v>
      </c>
      <c r="U15890">
        <v>15</v>
      </c>
      <c r="V15890">
        <v>12</v>
      </c>
      <c r="W15890">
        <v>93</v>
      </c>
      <c r="Z15890">
        <v>1</v>
      </c>
      <c r="AD15890">
        <v>0</v>
      </c>
      <c r="AF15890">
        <v>1</v>
      </c>
      <c r="AH15890">
        <v>2</v>
      </c>
      <c r="AK15890">
        <v>81</v>
      </c>
      <c r="AL15890">
        <v>84</v>
      </c>
      <c r="AM15890">
        <v>71</v>
      </c>
      <c r="AN15890">
        <v>78</v>
      </c>
      <c r="AP15890">
        <v>4</v>
      </c>
      <c r="AS15890">
        <v>300</v>
      </c>
      <c r="AT15890">
        <v>23</v>
      </c>
      <c r="AX15890">
        <v>10</v>
      </c>
      <c r="AZ15890">
        <v>5</v>
      </c>
      <c r="BA15890">
        <v>18</v>
      </c>
      <c r="BB15890">
        <v>4</v>
      </c>
      <c r="BC15890">
        <v>13</v>
      </c>
      <c r="BD15890">
        <v>9</v>
      </c>
      <c r="BK15890">
        <v>7</v>
      </c>
      <c r="BL15890">
        <v>1173</v>
      </c>
      <c r="BM15890">
        <v>1938</v>
      </c>
      <c r="BN15890">
        <v>2</v>
      </c>
      <c r="BO15890">
        <v>26</v>
      </c>
      <c r="BP15890">
        <v>54</v>
      </c>
      <c r="BQ15890">
        <v>73</v>
      </c>
      <c r="BR15890">
        <v>5</v>
      </c>
      <c r="BS15890">
        <v>859</v>
      </c>
      <c r="BT15890">
        <v>1374</v>
      </c>
      <c r="BU15890">
        <v>21</v>
      </c>
      <c r="BV15890">
        <v>243</v>
      </c>
      <c r="BW15890">
        <v>428</v>
      </c>
      <c r="BX15890">
        <v>25</v>
      </c>
      <c r="BY15890">
        <v>289</v>
      </c>
      <c r="BZ15890">
        <v>512</v>
      </c>
      <c r="CA15890">
        <v>8</v>
      </c>
      <c r="CB15890">
        <v>16</v>
      </c>
      <c r="CC15890">
        <v>8</v>
      </c>
      <c r="CD15890">
        <v>22</v>
      </c>
      <c r="CE15890">
        <v>25</v>
      </c>
      <c r="CF15890">
        <v>27</v>
      </c>
      <c r="CG15890">
        <v>72</v>
      </c>
      <c r="CH15890">
        <v>8</v>
      </c>
      <c r="CI15890">
        <v>8</v>
      </c>
      <c r="CJ15890">
        <v>1643813</v>
      </c>
      <c r="CK15890">
        <v>24</v>
      </c>
      <c r="CL15890">
        <v>1709810</v>
      </c>
      <c r="CM15890">
        <v>23</v>
      </c>
      <c r="CN15890">
        <v>3353624</v>
      </c>
      <c r="CO15890">
        <v>24</v>
      </c>
      <c r="CP15890">
        <v>8</v>
      </c>
      <c r="CQ15890">
        <v>8</v>
      </c>
      <c r="CR15890">
        <v>8</v>
      </c>
      <c r="CS15890">
        <v>8</v>
      </c>
      <c r="CT15890">
        <v>8</v>
      </c>
      <c r="CU15890">
        <v>8</v>
      </c>
      <c r="CV15890">
        <v>4392871</v>
      </c>
      <c r="CW15890">
        <v>65</v>
      </c>
      <c r="CX15890">
        <v>5021320</v>
      </c>
      <c r="CY15890">
        <v>69</v>
      </c>
      <c r="CZ15890">
        <v>9414191</v>
      </c>
      <c r="DA15890">
        <v>67</v>
      </c>
      <c r="DB15890">
        <v>8</v>
      </c>
      <c r="DC15890">
        <v>8</v>
      </c>
      <c r="DD15890">
        <v>8</v>
      </c>
      <c r="DE15890">
        <v>9</v>
      </c>
      <c r="DF15890">
        <v>8</v>
      </c>
      <c r="DG15890">
        <v>10</v>
      </c>
      <c r="DH15890">
        <v>7</v>
      </c>
      <c r="DI15890">
        <v>9</v>
      </c>
      <c r="DJ15890">
        <v>6</v>
      </c>
      <c r="DK15890">
        <v>7</v>
      </c>
      <c r="DL15890">
        <v>6</v>
      </c>
      <c r="DM15890">
        <v>6</v>
      </c>
      <c r="DN15890">
        <v>5</v>
      </c>
      <c r="DO15890">
        <v>5</v>
      </c>
      <c r="DP15890">
        <v>5</v>
      </c>
      <c r="DQ15890">
        <v>4</v>
      </c>
      <c r="DR15890">
        <v>4</v>
      </c>
      <c r="DS15890">
        <v>4</v>
      </c>
      <c r="DT15890">
        <v>3</v>
      </c>
      <c r="DU15890">
        <v>3</v>
      </c>
      <c r="DV15890">
        <v>721380</v>
      </c>
      <c r="DW15890">
        <v>11</v>
      </c>
      <c r="DX15890">
        <v>551601</v>
      </c>
      <c r="DY15890">
        <v>8</v>
      </c>
      <c r="DZ15890">
        <v>1272983</v>
      </c>
      <c r="EA15890">
        <v>9</v>
      </c>
      <c r="EB15890">
        <v>3</v>
      </c>
      <c r="EC15890">
        <v>2</v>
      </c>
      <c r="ED15890">
        <v>2</v>
      </c>
      <c r="EE15890">
        <v>1</v>
      </c>
      <c r="EF15890">
        <v>174147</v>
      </c>
      <c r="EG15890">
        <v>3</v>
      </c>
      <c r="EH15890">
        <v>1</v>
      </c>
      <c r="EI15890">
        <v>1</v>
      </c>
      <c r="EJ15890">
        <v>50</v>
      </c>
      <c r="EK15890">
        <v>14</v>
      </c>
      <c r="EL15890">
        <v>36</v>
      </c>
      <c r="EM15890">
        <v>6758067</v>
      </c>
      <c r="EN15890">
        <v>48</v>
      </c>
      <c r="EO15890">
        <v>7282731</v>
      </c>
      <c r="EP15890">
        <v>52</v>
      </c>
    </row>
    <row r="15891" spans="1:146" hidden="1" x14ac:dyDescent="0.2">
      <c r="A15891">
        <v>2021</v>
      </c>
      <c r="B15891" t="s">
        <v>160</v>
      </c>
      <c r="F15891">
        <v>19965</v>
      </c>
      <c r="G15891">
        <v>8715</v>
      </c>
      <c r="H15891">
        <v>11261</v>
      </c>
      <c r="I15891">
        <v>26191</v>
      </c>
      <c r="J15891">
        <v>11693</v>
      </c>
      <c r="K15891">
        <v>14810</v>
      </c>
      <c r="L15891">
        <v>12706</v>
      </c>
      <c r="M15891">
        <v>10668</v>
      </c>
      <c r="N15891">
        <v>8</v>
      </c>
      <c r="O15891">
        <v>42</v>
      </c>
      <c r="P15891">
        <v>37</v>
      </c>
      <c r="Q15891">
        <v>46</v>
      </c>
      <c r="R15891">
        <v>23</v>
      </c>
      <c r="S15891">
        <v>27</v>
      </c>
      <c r="T15891">
        <v>25</v>
      </c>
      <c r="U15891">
        <v>20</v>
      </c>
      <c r="V15891">
        <v>16</v>
      </c>
      <c r="W15891">
        <v>71</v>
      </c>
      <c r="X15891">
        <v>17</v>
      </c>
      <c r="Y15891">
        <v>62000</v>
      </c>
      <c r="Z15891">
        <v>2</v>
      </c>
      <c r="AA15891">
        <v>89</v>
      </c>
      <c r="AB15891">
        <v>15000</v>
      </c>
      <c r="AC15891">
        <v>2700</v>
      </c>
      <c r="AD15891">
        <v>1</v>
      </c>
      <c r="AE15891">
        <v>18000</v>
      </c>
      <c r="AF15891">
        <v>1</v>
      </c>
      <c r="AG15891">
        <v>4600</v>
      </c>
      <c r="AH15891">
        <v>1</v>
      </c>
      <c r="AI15891">
        <v>2</v>
      </c>
      <c r="AJ15891">
        <v>95</v>
      </c>
      <c r="AK15891">
        <v>93</v>
      </c>
      <c r="AL15891">
        <v>93</v>
      </c>
      <c r="AM15891">
        <v>74</v>
      </c>
      <c r="AN15891">
        <v>90</v>
      </c>
      <c r="AR15891">
        <v>221</v>
      </c>
      <c r="AS15891">
        <v>1800</v>
      </c>
      <c r="AT15891">
        <v>10</v>
      </c>
      <c r="AX15891">
        <v>7</v>
      </c>
      <c r="AZ15891">
        <v>3</v>
      </c>
      <c r="BA15891">
        <v>34</v>
      </c>
      <c r="BB15891">
        <v>3</v>
      </c>
      <c r="BC15891">
        <v>12</v>
      </c>
      <c r="BD15891">
        <v>8</v>
      </c>
      <c r="BG15891">
        <v>90</v>
      </c>
      <c r="BH15891">
        <v>55</v>
      </c>
      <c r="BI15891">
        <v>132</v>
      </c>
      <c r="BJ15891">
        <v>48</v>
      </c>
      <c r="BK15891">
        <v>8</v>
      </c>
      <c r="BL15891">
        <v>48</v>
      </c>
      <c r="BM15891">
        <v>122</v>
      </c>
      <c r="BN15891">
        <v>60</v>
      </c>
      <c r="BO15891">
        <v>29</v>
      </c>
      <c r="BP15891">
        <v>73</v>
      </c>
      <c r="BQ15891">
        <v>18</v>
      </c>
      <c r="BR15891">
        <v>1</v>
      </c>
      <c r="BS15891">
        <v>8</v>
      </c>
      <c r="BT15891">
        <v>22</v>
      </c>
      <c r="BU15891">
        <v>12</v>
      </c>
      <c r="BV15891">
        <v>6</v>
      </c>
      <c r="BW15891">
        <v>15</v>
      </c>
      <c r="BX15891">
        <v>22</v>
      </c>
      <c r="BY15891">
        <v>11</v>
      </c>
      <c r="BZ15891">
        <v>27</v>
      </c>
      <c r="CA15891">
        <v>19</v>
      </c>
      <c r="CB15891">
        <v>32</v>
      </c>
      <c r="CC15891">
        <v>6</v>
      </c>
      <c r="CD15891">
        <v>28</v>
      </c>
      <c r="CE15891">
        <v>31</v>
      </c>
      <c r="CF15891">
        <v>35</v>
      </c>
      <c r="CG15891">
        <v>65</v>
      </c>
      <c r="CH15891">
        <v>14</v>
      </c>
      <c r="CI15891">
        <v>15</v>
      </c>
      <c r="CJ15891">
        <v>4270685</v>
      </c>
      <c r="CK15891">
        <v>42</v>
      </c>
      <c r="CL15891">
        <v>4256783</v>
      </c>
      <c r="CM15891">
        <v>44</v>
      </c>
      <c r="CN15891">
        <v>8527467</v>
      </c>
      <c r="CO15891">
        <v>43</v>
      </c>
      <c r="CP15891">
        <v>14</v>
      </c>
      <c r="CQ15891">
        <v>15</v>
      </c>
      <c r="CR15891">
        <v>13</v>
      </c>
      <c r="CS15891">
        <v>14</v>
      </c>
      <c r="CT15891">
        <v>11</v>
      </c>
      <c r="CU15891">
        <v>12</v>
      </c>
      <c r="CV15891">
        <v>5689502</v>
      </c>
      <c r="CW15891">
        <v>55</v>
      </c>
      <c r="CX15891">
        <v>5298282</v>
      </c>
      <c r="CY15891">
        <v>54</v>
      </c>
      <c r="CZ15891">
        <v>10987784</v>
      </c>
      <c r="DA15891">
        <v>55</v>
      </c>
      <c r="DB15891">
        <v>9</v>
      </c>
      <c r="DC15891">
        <v>10</v>
      </c>
      <c r="DD15891">
        <v>8</v>
      </c>
      <c r="DE15891">
        <v>8</v>
      </c>
      <c r="DF15891">
        <v>7</v>
      </c>
      <c r="DG15891">
        <v>7</v>
      </c>
      <c r="DH15891">
        <v>6</v>
      </c>
      <c r="DI15891">
        <v>6</v>
      </c>
      <c r="DJ15891">
        <v>4</v>
      </c>
      <c r="DK15891">
        <v>5</v>
      </c>
      <c r="DL15891">
        <v>3</v>
      </c>
      <c r="DM15891">
        <v>3</v>
      </c>
      <c r="DN15891">
        <v>2</v>
      </c>
      <c r="DO15891">
        <v>2</v>
      </c>
      <c r="DP15891">
        <v>2</v>
      </c>
      <c r="DQ15891">
        <v>2</v>
      </c>
      <c r="DR15891">
        <v>1</v>
      </c>
      <c r="DS15891">
        <v>1</v>
      </c>
      <c r="DT15891">
        <v>1</v>
      </c>
      <c r="DU15891">
        <v>1</v>
      </c>
      <c r="DV15891">
        <v>312584</v>
      </c>
      <c r="DW15891">
        <v>3</v>
      </c>
      <c r="DX15891">
        <v>219422</v>
      </c>
      <c r="DY15891">
        <v>2</v>
      </c>
      <c r="DZ15891">
        <v>532006</v>
      </c>
      <c r="EA15891">
        <v>3</v>
      </c>
      <c r="EB15891">
        <v>1</v>
      </c>
      <c r="EC15891">
        <v>1</v>
      </c>
      <c r="ED15891">
        <v>1</v>
      </c>
      <c r="EE15891">
        <v>0</v>
      </c>
      <c r="EF15891">
        <v>61892</v>
      </c>
      <c r="EG15891">
        <v>1</v>
      </c>
      <c r="EH15891">
        <v>0</v>
      </c>
      <c r="EI15891">
        <v>1</v>
      </c>
      <c r="EJ15891">
        <v>82</v>
      </c>
      <c r="EK15891">
        <v>5</v>
      </c>
      <c r="EL15891">
        <v>78</v>
      </c>
      <c r="EM15891">
        <v>10272771</v>
      </c>
      <c r="EN15891">
        <v>51</v>
      </c>
      <c r="EO15891">
        <v>9774487</v>
      </c>
      <c r="EP15891">
        <v>49</v>
      </c>
    </row>
    <row r="15892" spans="1:146" hidden="1" x14ac:dyDescent="0.2">
      <c r="A15892">
        <v>2021</v>
      </c>
      <c r="B15892" t="s">
        <v>179</v>
      </c>
      <c r="F15892">
        <v>133957</v>
      </c>
      <c r="G15892">
        <v>58814</v>
      </c>
      <c r="H15892">
        <v>75534</v>
      </c>
      <c r="I15892">
        <v>158461</v>
      </c>
      <c r="J15892">
        <v>69658</v>
      </c>
      <c r="K15892">
        <v>88633</v>
      </c>
      <c r="L15892">
        <v>89096</v>
      </c>
      <c r="M15892">
        <v>75307</v>
      </c>
      <c r="N15892">
        <v>1</v>
      </c>
      <c r="O15892">
        <v>16</v>
      </c>
      <c r="P15892">
        <v>15</v>
      </c>
      <c r="Q15892">
        <v>18</v>
      </c>
      <c r="R15892">
        <v>13</v>
      </c>
      <c r="S15892">
        <v>17</v>
      </c>
      <c r="T15892">
        <v>15</v>
      </c>
      <c r="U15892">
        <v>9</v>
      </c>
      <c r="V15892">
        <v>8</v>
      </c>
      <c r="W15892">
        <v>97</v>
      </c>
      <c r="X15892">
        <v>75</v>
      </c>
      <c r="Z15892">
        <v>0</v>
      </c>
      <c r="AA15892">
        <v>68</v>
      </c>
      <c r="AF15892">
        <v>0</v>
      </c>
      <c r="AI15892">
        <v>0</v>
      </c>
      <c r="AK15892">
        <v>76</v>
      </c>
      <c r="AL15892">
        <v>75</v>
      </c>
      <c r="AM15892">
        <v>69</v>
      </c>
      <c r="AN15892">
        <v>83</v>
      </c>
      <c r="AO15892">
        <v>2</v>
      </c>
      <c r="AP15892">
        <v>4</v>
      </c>
      <c r="AR15892">
        <v>4</v>
      </c>
      <c r="AS15892">
        <v>13000</v>
      </c>
      <c r="AT15892">
        <v>14</v>
      </c>
      <c r="AU15892">
        <v>13</v>
      </c>
      <c r="AV15892">
        <v>17</v>
      </c>
      <c r="AX15892">
        <v>10</v>
      </c>
      <c r="AY15892">
        <v>3</v>
      </c>
      <c r="AZ15892">
        <v>8</v>
      </c>
      <c r="BA15892">
        <v>12</v>
      </c>
      <c r="BB15892">
        <v>3</v>
      </c>
      <c r="BC15892">
        <v>11</v>
      </c>
      <c r="BD15892">
        <v>7</v>
      </c>
      <c r="BE15892">
        <v>1</v>
      </c>
      <c r="BF15892">
        <v>0</v>
      </c>
      <c r="BG15892">
        <v>71</v>
      </c>
      <c r="BH15892">
        <v>71</v>
      </c>
      <c r="BI15892">
        <v>45</v>
      </c>
      <c r="BJ15892">
        <v>76</v>
      </c>
      <c r="BK15892">
        <v>8</v>
      </c>
      <c r="BL15892">
        <v>664</v>
      </c>
      <c r="BM15892">
        <v>1435</v>
      </c>
      <c r="BN15892">
        <v>0</v>
      </c>
      <c r="BO15892">
        <v>3</v>
      </c>
      <c r="BP15892">
        <v>7</v>
      </c>
      <c r="BQ15892">
        <v>53</v>
      </c>
      <c r="BR15892">
        <v>4</v>
      </c>
      <c r="BS15892">
        <v>350</v>
      </c>
      <c r="BT15892">
        <v>785</v>
      </c>
      <c r="BU15892">
        <v>29</v>
      </c>
      <c r="BV15892">
        <v>192</v>
      </c>
      <c r="BW15892">
        <v>398</v>
      </c>
      <c r="BX15892">
        <v>47</v>
      </c>
      <c r="BY15892">
        <v>312</v>
      </c>
      <c r="BZ15892">
        <v>644</v>
      </c>
      <c r="CA15892">
        <v>7</v>
      </c>
      <c r="CB15892">
        <v>15</v>
      </c>
      <c r="CC15892">
        <v>9</v>
      </c>
      <c r="CD15892">
        <v>13</v>
      </c>
      <c r="CE15892">
        <v>14</v>
      </c>
      <c r="CF15892">
        <v>16</v>
      </c>
      <c r="CG15892">
        <v>72</v>
      </c>
      <c r="CH15892">
        <v>7</v>
      </c>
      <c r="CI15892">
        <v>8</v>
      </c>
      <c r="CJ15892">
        <v>74986810</v>
      </c>
      <c r="CK15892">
        <v>23</v>
      </c>
      <c r="CL15892">
        <v>78037087</v>
      </c>
      <c r="CM15892">
        <v>24</v>
      </c>
      <c r="CN15892">
        <v>153023896</v>
      </c>
      <c r="CO15892">
        <v>24</v>
      </c>
      <c r="CP15892">
        <v>8</v>
      </c>
      <c r="CQ15892">
        <v>8</v>
      </c>
      <c r="CR15892">
        <v>8</v>
      </c>
      <c r="CS15892">
        <v>8</v>
      </c>
      <c r="CT15892">
        <v>8</v>
      </c>
      <c r="CU15892">
        <v>8</v>
      </c>
      <c r="CV15892">
        <v>221648448</v>
      </c>
      <c r="CW15892">
        <v>67</v>
      </c>
      <c r="CX15892">
        <v>215956942</v>
      </c>
      <c r="CY15892">
        <v>68</v>
      </c>
      <c r="CZ15892">
        <v>437605392</v>
      </c>
      <c r="DA15892">
        <v>67</v>
      </c>
      <c r="DB15892">
        <v>8</v>
      </c>
      <c r="DC15892">
        <v>8</v>
      </c>
      <c r="DD15892">
        <v>8</v>
      </c>
      <c r="DE15892">
        <v>8</v>
      </c>
      <c r="DF15892">
        <v>8</v>
      </c>
      <c r="DG15892">
        <v>8</v>
      </c>
      <c r="DH15892">
        <v>7</v>
      </c>
      <c r="DI15892">
        <v>7</v>
      </c>
      <c r="DJ15892">
        <v>7</v>
      </c>
      <c r="DK15892">
        <v>7</v>
      </c>
      <c r="DL15892">
        <v>6</v>
      </c>
      <c r="DM15892">
        <v>6</v>
      </c>
      <c r="DN15892">
        <v>6</v>
      </c>
      <c r="DO15892">
        <v>5</v>
      </c>
      <c r="DP15892">
        <v>5</v>
      </c>
      <c r="DQ15892">
        <v>5</v>
      </c>
      <c r="DR15892">
        <v>4</v>
      </c>
      <c r="DS15892">
        <v>4</v>
      </c>
      <c r="DT15892">
        <v>3</v>
      </c>
      <c r="DU15892">
        <v>3</v>
      </c>
      <c r="DV15892">
        <v>32740737</v>
      </c>
      <c r="DW15892">
        <v>10</v>
      </c>
      <c r="DX15892">
        <v>25864450</v>
      </c>
      <c r="DY15892">
        <v>8</v>
      </c>
      <c r="DZ15892">
        <v>58605193</v>
      </c>
      <c r="EA15892">
        <v>9</v>
      </c>
      <c r="EB15892">
        <v>3</v>
      </c>
      <c r="EC15892">
        <v>2</v>
      </c>
      <c r="ED15892">
        <v>2</v>
      </c>
      <c r="EE15892">
        <v>1</v>
      </c>
      <c r="EF15892">
        <v>6855588</v>
      </c>
      <c r="EG15892">
        <v>2</v>
      </c>
      <c r="EH15892">
        <v>1</v>
      </c>
      <c r="EI15892">
        <v>1</v>
      </c>
      <c r="EJ15892">
        <v>49</v>
      </c>
      <c r="EK15892">
        <v>13</v>
      </c>
      <c r="EL15892">
        <v>35</v>
      </c>
      <c r="EM15892">
        <v>329375992</v>
      </c>
      <c r="EN15892">
        <v>51</v>
      </c>
      <c r="EO15892">
        <v>319858483</v>
      </c>
      <c r="EP15892">
        <v>49</v>
      </c>
    </row>
    <row r="15893" spans="1:146" hidden="1" x14ac:dyDescent="0.2">
      <c r="A15893">
        <v>2021</v>
      </c>
      <c r="B15893" t="s">
        <v>177</v>
      </c>
      <c r="F15893">
        <v>5423</v>
      </c>
      <c r="G15893">
        <v>2136</v>
      </c>
      <c r="H15893">
        <v>2727</v>
      </c>
      <c r="I15893">
        <v>6603</v>
      </c>
      <c r="J15893">
        <v>2686</v>
      </c>
      <c r="K15893">
        <v>3382</v>
      </c>
      <c r="L15893">
        <v>3762</v>
      </c>
      <c r="M15893">
        <v>2604</v>
      </c>
      <c r="N15893">
        <v>0</v>
      </c>
      <c r="O15893">
        <v>40</v>
      </c>
      <c r="P15893">
        <v>36</v>
      </c>
      <c r="Q15893">
        <v>44</v>
      </c>
      <c r="R15893">
        <v>21</v>
      </c>
      <c r="S15893">
        <v>16</v>
      </c>
      <c r="T15893">
        <v>19</v>
      </c>
      <c r="U15893">
        <v>22</v>
      </c>
      <c r="V15893">
        <v>17</v>
      </c>
      <c r="W15893">
        <v>76</v>
      </c>
      <c r="Y15893">
        <v>680</v>
      </c>
      <c r="Z15893">
        <v>0</v>
      </c>
      <c r="AA15893">
        <v>44</v>
      </c>
      <c r="AB15893">
        <v>500</v>
      </c>
      <c r="AC15893">
        <v>100</v>
      </c>
      <c r="AD15893">
        <v>0</v>
      </c>
      <c r="AE15893">
        <v>510</v>
      </c>
      <c r="AF15893">
        <v>0</v>
      </c>
      <c r="AG15893">
        <v>100</v>
      </c>
      <c r="AH15893">
        <v>0</v>
      </c>
      <c r="AI15893">
        <v>0</v>
      </c>
      <c r="AJ15893">
        <v>7</v>
      </c>
      <c r="AK15893">
        <v>77</v>
      </c>
      <c r="AL15893">
        <v>77</v>
      </c>
      <c r="AN15893">
        <v>75</v>
      </c>
      <c r="AP15893">
        <v>2</v>
      </c>
      <c r="AQ15893">
        <v>0</v>
      </c>
      <c r="AR15893">
        <v>41</v>
      </c>
      <c r="AS15893">
        <v>710</v>
      </c>
      <c r="AT15893">
        <v>10</v>
      </c>
      <c r="AU15893">
        <v>69</v>
      </c>
      <c r="AV15893">
        <v>57</v>
      </c>
      <c r="AX15893">
        <v>2</v>
      </c>
      <c r="AY15893">
        <v>15</v>
      </c>
      <c r="AZ15893">
        <v>1</v>
      </c>
      <c r="BA15893">
        <v>22</v>
      </c>
      <c r="BB15893">
        <v>2</v>
      </c>
      <c r="BC15893">
        <v>4</v>
      </c>
      <c r="BD15893">
        <v>3</v>
      </c>
      <c r="BE15893">
        <v>10</v>
      </c>
      <c r="BF15893">
        <v>2</v>
      </c>
      <c r="BG15893">
        <v>83</v>
      </c>
      <c r="BH15893">
        <v>63</v>
      </c>
      <c r="BI15893">
        <v>81</v>
      </c>
      <c r="BJ15893">
        <v>40</v>
      </c>
      <c r="BK15893">
        <v>4</v>
      </c>
      <c r="BL15893">
        <v>74</v>
      </c>
      <c r="BM15893">
        <v>209</v>
      </c>
      <c r="BN15893">
        <v>9</v>
      </c>
      <c r="BO15893">
        <v>7</v>
      </c>
      <c r="BP15893">
        <v>19</v>
      </c>
      <c r="BQ15893">
        <v>40</v>
      </c>
      <c r="BR15893">
        <v>1</v>
      </c>
      <c r="BS15893">
        <v>29</v>
      </c>
      <c r="BT15893">
        <v>83</v>
      </c>
      <c r="BU15893">
        <v>48</v>
      </c>
      <c r="BV15893">
        <v>35</v>
      </c>
      <c r="BW15893">
        <v>101</v>
      </c>
      <c r="BX15893">
        <v>51</v>
      </c>
      <c r="BY15893">
        <v>38</v>
      </c>
      <c r="BZ15893">
        <v>107</v>
      </c>
      <c r="CA15893">
        <v>8</v>
      </c>
      <c r="CB15893">
        <v>35</v>
      </c>
      <c r="CC15893">
        <v>6</v>
      </c>
      <c r="CD15893">
        <v>29</v>
      </c>
      <c r="CE15893">
        <v>33</v>
      </c>
      <c r="CF15893">
        <v>36</v>
      </c>
      <c r="CG15893">
        <v>67</v>
      </c>
      <c r="CH15893">
        <v>16</v>
      </c>
      <c r="CI15893">
        <v>17</v>
      </c>
      <c r="CJ15893">
        <v>1020779</v>
      </c>
      <c r="CK15893">
        <v>42</v>
      </c>
      <c r="CL15893">
        <v>1044298</v>
      </c>
      <c r="CM15893">
        <v>45</v>
      </c>
      <c r="CN15893">
        <v>2065076</v>
      </c>
      <c r="CO15893">
        <v>44</v>
      </c>
      <c r="CP15893">
        <v>14</v>
      </c>
      <c r="CQ15893">
        <v>15</v>
      </c>
      <c r="CR15893">
        <v>12</v>
      </c>
      <c r="CS15893">
        <v>13</v>
      </c>
      <c r="CT15893">
        <v>10</v>
      </c>
      <c r="CU15893">
        <v>11</v>
      </c>
      <c r="CV15893">
        <v>1314743</v>
      </c>
      <c r="CW15893">
        <v>54</v>
      </c>
      <c r="CX15893">
        <v>1202522</v>
      </c>
      <c r="CY15893">
        <v>52</v>
      </c>
      <c r="CZ15893">
        <v>2517265</v>
      </c>
      <c r="DA15893">
        <v>53</v>
      </c>
      <c r="DB15893">
        <v>9</v>
      </c>
      <c r="DC15893">
        <v>9</v>
      </c>
      <c r="DD15893">
        <v>8</v>
      </c>
      <c r="DE15893">
        <v>7</v>
      </c>
      <c r="DF15893">
        <v>6</v>
      </c>
      <c r="DG15893">
        <v>6</v>
      </c>
      <c r="DH15893">
        <v>5</v>
      </c>
      <c r="DI15893">
        <v>5</v>
      </c>
      <c r="DJ15893">
        <v>4</v>
      </c>
      <c r="DK15893">
        <v>4</v>
      </c>
      <c r="DL15893">
        <v>4</v>
      </c>
      <c r="DM15893">
        <v>3</v>
      </c>
      <c r="DN15893">
        <v>3</v>
      </c>
      <c r="DO15893">
        <v>3</v>
      </c>
      <c r="DP15893">
        <v>2</v>
      </c>
      <c r="DQ15893">
        <v>2</v>
      </c>
      <c r="DR15893">
        <v>2</v>
      </c>
      <c r="DS15893">
        <v>2</v>
      </c>
      <c r="DT15893">
        <v>1</v>
      </c>
      <c r="DU15893">
        <v>1</v>
      </c>
      <c r="DV15893">
        <v>81737</v>
      </c>
      <c r="DW15893">
        <v>3</v>
      </c>
      <c r="DX15893">
        <v>70795</v>
      </c>
      <c r="DY15893">
        <v>3</v>
      </c>
      <c r="DZ15893">
        <v>152532</v>
      </c>
      <c r="EA15893">
        <v>3</v>
      </c>
      <c r="EB15893">
        <v>1</v>
      </c>
      <c r="EC15893">
        <v>1</v>
      </c>
      <c r="ED15893">
        <v>1</v>
      </c>
      <c r="EE15893">
        <v>1</v>
      </c>
      <c r="EF15893">
        <v>12441</v>
      </c>
      <c r="EG15893">
        <v>1</v>
      </c>
      <c r="EH15893">
        <v>0</v>
      </c>
      <c r="EI15893">
        <v>1</v>
      </c>
      <c r="EJ15893">
        <v>88</v>
      </c>
      <c r="EK15893">
        <v>6</v>
      </c>
      <c r="EL15893">
        <v>82</v>
      </c>
      <c r="EM15893">
        <v>2417259</v>
      </c>
      <c r="EN15893">
        <v>51</v>
      </c>
      <c r="EO15893">
        <v>2317615</v>
      </c>
      <c r="EP15893">
        <v>49</v>
      </c>
    </row>
    <row r="15894" spans="1:146" hidden="1" x14ac:dyDescent="0.2">
      <c r="A15894">
        <v>2021</v>
      </c>
      <c r="B15894" t="s">
        <v>276</v>
      </c>
      <c r="F15894">
        <v>41805</v>
      </c>
      <c r="G15894">
        <v>18357</v>
      </c>
      <c r="H15894">
        <v>22756</v>
      </c>
      <c r="I15894">
        <v>49645</v>
      </c>
      <c r="J15894">
        <v>21820</v>
      </c>
      <c r="K15894">
        <v>27135</v>
      </c>
      <c r="L15894">
        <v>27808</v>
      </c>
      <c r="M15894">
        <v>27772</v>
      </c>
      <c r="O15894">
        <v>5</v>
      </c>
      <c r="P15894">
        <v>4</v>
      </c>
      <c r="Q15894">
        <v>5</v>
      </c>
      <c r="R15894">
        <v>9</v>
      </c>
      <c r="S15894">
        <v>15</v>
      </c>
      <c r="T15894">
        <v>12</v>
      </c>
      <c r="U15894">
        <v>3</v>
      </c>
      <c r="V15894">
        <v>3</v>
      </c>
      <c r="W15894">
        <v>99</v>
      </c>
      <c r="X15894">
        <v>98</v>
      </c>
      <c r="AK15894">
        <v>90</v>
      </c>
      <c r="AL15894">
        <v>94</v>
      </c>
      <c r="AM15894">
        <v>92</v>
      </c>
      <c r="AN15894">
        <v>93</v>
      </c>
      <c r="AP15894">
        <v>11</v>
      </c>
      <c r="AS15894">
        <v>1900</v>
      </c>
      <c r="AT15894">
        <v>23</v>
      </c>
      <c r="AU15894">
        <v>1</v>
      </c>
      <c r="AV15894">
        <v>0</v>
      </c>
      <c r="AX15894">
        <v>8</v>
      </c>
      <c r="AZ15894">
        <v>8</v>
      </c>
      <c r="BA15894">
        <v>4</v>
      </c>
      <c r="BB15894">
        <v>7</v>
      </c>
      <c r="BC15894">
        <v>22</v>
      </c>
      <c r="BD15894">
        <v>15</v>
      </c>
      <c r="BK15894">
        <v>14</v>
      </c>
      <c r="BL15894">
        <v>6835</v>
      </c>
      <c r="BM15894">
        <v>7421</v>
      </c>
      <c r="BN15894">
        <v>0</v>
      </c>
      <c r="BO15894">
        <v>0</v>
      </c>
      <c r="BP15894">
        <v>1</v>
      </c>
      <c r="BQ15894">
        <v>65</v>
      </c>
      <c r="BR15894">
        <v>9</v>
      </c>
      <c r="BS15894">
        <v>4463</v>
      </c>
      <c r="BT15894">
        <v>4912</v>
      </c>
      <c r="BU15894">
        <v>13</v>
      </c>
      <c r="BV15894">
        <v>865</v>
      </c>
      <c r="BW15894">
        <v>975</v>
      </c>
      <c r="BX15894">
        <v>35</v>
      </c>
      <c r="BY15894">
        <v>2372</v>
      </c>
      <c r="BZ15894">
        <v>2508</v>
      </c>
      <c r="CA15894">
        <v>3</v>
      </c>
      <c r="CB15894">
        <v>9</v>
      </c>
      <c r="CC15894">
        <v>11</v>
      </c>
      <c r="CD15894">
        <v>4</v>
      </c>
      <c r="CE15894">
        <v>4</v>
      </c>
      <c r="CF15894">
        <v>4</v>
      </c>
      <c r="CG15894">
        <v>80</v>
      </c>
      <c r="CH15894">
        <v>5</v>
      </c>
      <c r="CI15894">
        <v>5</v>
      </c>
      <c r="CJ15894">
        <v>85067309</v>
      </c>
      <c r="CK15894">
        <v>15</v>
      </c>
      <c r="CL15894">
        <v>89752301</v>
      </c>
      <c r="CM15894">
        <v>16</v>
      </c>
      <c r="CN15894">
        <v>174819608</v>
      </c>
      <c r="CO15894">
        <v>16</v>
      </c>
      <c r="CP15894">
        <v>5</v>
      </c>
      <c r="CQ15894">
        <v>6</v>
      </c>
      <c r="CR15894">
        <v>5</v>
      </c>
      <c r="CS15894">
        <v>6</v>
      </c>
      <c r="CT15894">
        <v>5</v>
      </c>
      <c r="CU15894">
        <v>6</v>
      </c>
      <c r="CV15894">
        <v>356692234</v>
      </c>
      <c r="CW15894">
        <v>63</v>
      </c>
      <c r="CX15894">
        <v>363627206</v>
      </c>
      <c r="CY15894">
        <v>66</v>
      </c>
      <c r="CZ15894">
        <v>720319443</v>
      </c>
      <c r="DA15894">
        <v>64</v>
      </c>
      <c r="DB15894">
        <v>6</v>
      </c>
      <c r="DC15894">
        <v>6</v>
      </c>
      <c r="DD15894">
        <v>6</v>
      </c>
      <c r="DE15894">
        <v>6</v>
      </c>
      <c r="DF15894">
        <v>6</v>
      </c>
      <c r="DG15894">
        <v>7</v>
      </c>
      <c r="DH15894">
        <v>6</v>
      </c>
      <c r="DI15894">
        <v>7</v>
      </c>
      <c r="DJ15894">
        <v>7</v>
      </c>
      <c r="DK15894">
        <v>7</v>
      </c>
      <c r="DL15894">
        <v>7</v>
      </c>
      <c r="DM15894">
        <v>7</v>
      </c>
      <c r="DN15894">
        <v>7</v>
      </c>
      <c r="DO15894">
        <v>7</v>
      </c>
      <c r="DP15894">
        <v>7</v>
      </c>
      <c r="DQ15894">
        <v>7</v>
      </c>
      <c r="DR15894">
        <v>7</v>
      </c>
      <c r="DS15894">
        <v>6</v>
      </c>
      <c r="DT15894">
        <v>6</v>
      </c>
      <c r="DU15894">
        <v>5</v>
      </c>
      <c r="DV15894">
        <v>124232794</v>
      </c>
      <c r="DW15894">
        <v>22</v>
      </c>
      <c r="DX15894">
        <v>97643357</v>
      </c>
      <c r="DY15894">
        <v>18</v>
      </c>
      <c r="DZ15894">
        <v>221876155</v>
      </c>
      <c r="EA15894">
        <v>20</v>
      </c>
      <c r="EB15894">
        <v>5</v>
      </c>
      <c r="EC15894">
        <v>5</v>
      </c>
      <c r="ED15894">
        <v>4</v>
      </c>
      <c r="EE15894">
        <v>3</v>
      </c>
      <c r="EF15894">
        <v>38097870</v>
      </c>
      <c r="EG15894">
        <v>7</v>
      </c>
      <c r="EH15894">
        <v>4</v>
      </c>
      <c r="EI15894">
        <v>1</v>
      </c>
      <c r="EJ15894">
        <v>55</v>
      </c>
      <c r="EK15894">
        <v>31</v>
      </c>
      <c r="EL15894">
        <v>24</v>
      </c>
      <c r="EM15894">
        <v>565992337</v>
      </c>
      <c r="EN15894">
        <v>51</v>
      </c>
      <c r="EO15894">
        <v>551022864</v>
      </c>
      <c r="EP15894">
        <v>49</v>
      </c>
    </row>
    <row r="15895" spans="1:146" hidden="1" x14ac:dyDescent="0.2">
      <c r="A15895">
        <v>2021</v>
      </c>
      <c r="B15895" t="s">
        <v>180</v>
      </c>
      <c r="F15895">
        <v>1460571</v>
      </c>
      <c r="G15895">
        <v>648493</v>
      </c>
      <c r="H15895">
        <v>819435</v>
      </c>
      <c r="I15895">
        <v>2089307</v>
      </c>
      <c r="J15895">
        <v>918283</v>
      </c>
      <c r="K15895">
        <v>1115034</v>
      </c>
      <c r="L15895">
        <v>903375</v>
      </c>
      <c r="M15895">
        <v>737093</v>
      </c>
      <c r="N15895">
        <v>2</v>
      </c>
      <c r="O15895">
        <v>61</v>
      </c>
      <c r="P15895">
        <v>56</v>
      </c>
      <c r="Q15895">
        <v>65</v>
      </c>
      <c r="R15895">
        <v>21</v>
      </c>
      <c r="S15895">
        <v>23</v>
      </c>
      <c r="T15895">
        <v>22</v>
      </c>
      <c r="U15895">
        <v>26</v>
      </c>
      <c r="V15895">
        <v>21</v>
      </c>
      <c r="W15895">
        <v>66</v>
      </c>
      <c r="X15895">
        <v>28</v>
      </c>
      <c r="Z15895">
        <v>0</v>
      </c>
      <c r="AA15895">
        <v>77</v>
      </c>
      <c r="AD15895">
        <v>0</v>
      </c>
      <c r="AF15895">
        <v>0</v>
      </c>
      <c r="AH15895">
        <v>1</v>
      </c>
      <c r="AI15895">
        <v>1</v>
      </c>
      <c r="AJ15895">
        <v>84</v>
      </c>
      <c r="AK15895">
        <v>73</v>
      </c>
      <c r="AL15895">
        <v>73</v>
      </c>
      <c r="AM15895">
        <v>43</v>
      </c>
      <c r="AN15895">
        <v>68</v>
      </c>
      <c r="AP15895">
        <v>1</v>
      </c>
      <c r="AR15895">
        <v>173</v>
      </c>
      <c r="AS15895">
        <v>122000</v>
      </c>
      <c r="AT15895">
        <v>19</v>
      </c>
      <c r="AX15895">
        <v>8</v>
      </c>
      <c r="AZ15895">
        <v>3</v>
      </c>
      <c r="BA15895">
        <v>33</v>
      </c>
      <c r="BB15895">
        <v>3</v>
      </c>
      <c r="BC15895">
        <v>8</v>
      </c>
      <c r="BD15895">
        <v>6</v>
      </c>
      <c r="BK15895">
        <v>4</v>
      </c>
      <c r="BL15895">
        <v>46</v>
      </c>
      <c r="BM15895">
        <v>137</v>
      </c>
      <c r="BN15895">
        <v>23</v>
      </c>
      <c r="BO15895">
        <v>11</v>
      </c>
      <c r="BP15895">
        <v>30</v>
      </c>
      <c r="BQ15895">
        <v>24</v>
      </c>
      <c r="BR15895">
        <v>1</v>
      </c>
      <c r="BS15895">
        <v>11</v>
      </c>
      <c r="BT15895">
        <v>32</v>
      </c>
      <c r="BU15895">
        <v>48</v>
      </c>
      <c r="BV15895">
        <v>22</v>
      </c>
      <c r="BW15895">
        <v>67</v>
      </c>
      <c r="BX15895">
        <v>53</v>
      </c>
      <c r="BY15895">
        <v>25</v>
      </c>
      <c r="BZ15895">
        <v>74</v>
      </c>
      <c r="CA15895">
        <v>22</v>
      </c>
      <c r="CB15895">
        <v>32</v>
      </c>
      <c r="CC15895">
        <v>8</v>
      </c>
      <c r="CD15895">
        <v>38</v>
      </c>
      <c r="CE15895">
        <v>42</v>
      </c>
      <c r="CF15895">
        <v>46</v>
      </c>
      <c r="CG15895">
        <v>64</v>
      </c>
      <c r="CH15895">
        <v>14</v>
      </c>
      <c r="CI15895">
        <v>15</v>
      </c>
      <c r="CJ15895">
        <v>215266583</v>
      </c>
      <c r="CK15895">
        <v>39</v>
      </c>
      <c r="CL15895">
        <v>221719385</v>
      </c>
      <c r="CM15895">
        <v>40</v>
      </c>
      <c r="CN15895">
        <v>436985962</v>
      </c>
      <c r="CO15895">
        <v>39</v>
      </c>
      <c r="CP15895">
        <v>13</v>
      </c>
      <c r="CQ15895">
        <v>13</v>
      </c>
      <c r="CR15895">
        <v>12</v>
      </c>
      <c r="CS15895">
        <v>12</v>
      </c>
      <c r="CT15895">
        <v>11</v>
      </c>
      <c r="CU15895">
        <v>11</v>
      </c>
      <c r="CV15895">
        <v>320687694</v>
      </c>
      <c r="CW15895">
        <v>57</v>
      </c>
      <c r="CX15895">
        <v>310979215</v>
      </c>
      <c r="CY15895">
        <v>56</v>
      </c>
      <c r="CZ15895">
        <v>631666914</v>
      </c>
      <c r="DA15895">
        <v>57</v>
      </c>
      <c r="DB15895">
        <v>9</v>
      </c>
      <c r="DC15895">
        <v>9</v>
      </c>
      <c r="DD15895">
        <v>8</v>
      </c>
      <c r="DE15895">
        <v>8</v>
      </c>
      <c r="DF15895">
        <v>7</v>
      </c>
      <c r="DG15895">
        <v>7</v>
      </c>
      <c r="DH15895">
        <v>6</v>
      </c>
      <c r="DI15895">
        <v>6</v>
      </c>
      <c r="DJ15895">
        <v>5</v>
      </c>
      <c r="DK15895">
        <v>5</v>
      </c>
      <c r="DL15895">
        <v>4</v>
      </c>
      <c r="DM15895">
        <v>4</v>
      </c>
      <c r="DN15895">
        <v>3</v>
      </c>
      <c r="DO15895">
        <v>3</v>
      </c>
      <c r="DP15895">
        <v>3</v>
      </c>
      <c r="DQ15895">
        <v>2</v>
      </c>
      <c r="DR15895">
        <v>2</v>
      </c>
      <c r="DS15895">
        <v>2</v>
      </c>
      <c r="DT15895">
        <v>2</v>
      </c>
      <c r="DU15895">
        <v>1</v>
      </c>
      <c r="DV15895">
        <v>22287334</v>
      </c>
      <c r="DW15895">
        <v>4</v>
      </c>
      <c r="DX15895">
        <v>18235058</v>
      </c>
      <c r="DY15895">
        <v>3</v>
      </c>
      <c r="DZ15895">
        <v>40522394</v>
      </c>
      <c r="EA15895">
        <v>4</v>
      </c>
      <c r="EB15895">
        <v>1</v>
      </c>
      <c r="EC15895">
        <v>1</v>
      </c>
      <c r="ED15895">
        <v>1</v>
      </c>
      <c r="EE15895">
        <v>1</v>
      </c>
      <c r="EF15895">
        <v>3163304</v>
      </c>
      <c r="EG15895">
        <v>1</v>
      </c>
      <c r="EH15895">
        <v>0</v>
      </c>
      <c r="EI15895">
        <v>1</v>
      </c>
      <c r="EJ15895">
        <v>77</v>
      </c>
      <c r="EK15895">
        <v>6</v>
      </c>
      <c r="EL15895">
        <v>69</v>
      </c>
      <c r="EM15895">
        <v>558241608</v>
      </c>
      <c r="EN15895">
        <v>50</v>
      </c>
      <c r="EO15895">
        <v>550933660</v>
      </c>
      <c r="EP15895">
        <v>50</v>
      </c>
    </row>
    <row r="15896" spans="1:146" hidden="1" x14ac:dyDescent="0.2">
      <c r="A15896">
        <v>2021</v>
      </c>
      <c r="B15896" t="s">
        <v>181</v>
      </c>
      <c r="W15896">
        <v>100</v>
      </c>
      <c r="X15896">
        <v>100</v>
      </c>
      <c r="AX15896">
        <v>6</v>
      </c>
      <c r="CB15896">
        <v>10</v>
      </c>
      <c r="CC15896">
        <v>7</v>
      </c>
      <c r="CG15896">
        <v>84</v>
      </c>
      <c r="CH15896">
        <v>5</v>
      </c>
      <c r="CI15896">
        <v>5</v>
      </c>
      <c r="CJ15896">
        <v>2681</v>
      </c>
      <c r="CK15896">
        <v>14</v>
      </c>
      <c r="CL15896">
        <v>2998</v>
      </c>
      <c r="CM15896">
        <v>15</v>
      </c>
      <c r="CN15896">
        <v>5679</v>
      </c>
      <c r="CO15896">
        <v>14</v>
      </c>
      <c r="CP15896">
        <v>4</v>
      </c>
      <c r="CQ15896">
        <v>5</v>
      </c>
      <c r="CR15896">
        <v>5</v>
      </c>
      <c r="CS15896">
        <v>5</v>
      </c>
      <c r="CT15896">
        <v>5</v>
      </c>
      <c r="CU15896">
        <v>5</v>
      </c>
      <c r="CV15896">
        <v>13066</v>
      </c>
      <c r="CW15896">
        <v>66</v>
      </c>
      <c r="CX15896">
        <v>12961</v>
      </c>
      <c r="CY15896">
        <v>67</v>
      </c>
      <c r="CZ15896">
        <v>26027</v>
      </c>
      <c r="DA15896">
        <v>66</v>
      </c>
      <c r="DB15896">
        <v>5</v>
      </c>
      <c r="DC15896">
        <v>6</v>
      </c>
      <c r="DD15896">
        <v>6</v>
      </c>
      <c r="DE15896">
        <v>6</v>
      </c>
      <c r="DF15896">
        <v>6</v>
      </c>
      <c r="DG15896">
        <v>6</v>
      </c>
      <c r="DH15896">
        <v>6</v>
      </c>
      <c r="DI15896">
        <v>6</v>
      </c>
      <c r="DJ15896">
        <v>6</v>
      </c>
      <c r="DK15896">
        <v>7</v>
      </c>
      <c r="DL15896">
        <v>7</v>
      </c>
      <c r="DM15896">
        <v>7</v>
      </c>
      <c r="DN15896">
        <v>8</v>
      </c>
      <c r="DO15896">
        <v>8</v>
      </c>
      <c r="DP15896">
        <v>8</v>
      </c>
      <c r="DQ15896">
        <v>8</v>
      </c>
      <c r="DR15896">
        <v>7</v>
      </c>
      <c r="DS15896">
        <v>7</v>
      </c>
      <c r="DT15896">
        <v>6</v>
      </c>
      <c r="DU15896">
        <v>6</v>
      </c>
      <c r="DV15896">
        <v>3991</v>
      </c>
      <c r="DW15896">
        <v>20</v>
      </c>
      <c r="DX15896">
        <v>3485</v>
      </c>
      <c r="DY15896">
        <v>18</v>
      </c>
      <c r="DZ15896">
        <v>7476</v>
      </c>
      <c r="EA15896">
        <v>19</v>
      </c>
      <c r="EB15896">
        <v>5</v>
      </c>
      <c r="EC15896">
        <v>5</v>
      </c>
      <c r="ED15896">
        <v>4</v>
      </c>
      <c r="EE15896">
        <v>4</v>
      </c>
      <c r="EF15896">
        <v>1027</v>
      </c>
      <c r="EG15896">
        <v>5</v>
      </c>
      <c r="EH15896">
        <v>3</v>
      </c>
      <c r="EI15896">
        <v>1</v>
      </c>
      <c r="EJ15896">
        <v>51</v>
      </c>
      <c r="EK15896">
        <v>29</v>
      </c>
      <c r="EL15896">
        <v>22</v>
      </c>
      <c r="EM15896">
        <v>19737</v>
      </c>
      <c r="EN15896">
        <v>50</v>
      </c>
      <c r="EO15896">
        <v>19445</v>
      </c>
      <c r="EP15896">
        <v>50</v>
      </c>
    </row>
    <row r="15897" spans="1:146" hidden="1" x14ac:dyDescent="0.2">
      <c r="A15897">
        <v>2021</v>
      </c>
      <c r="B15897" t="s">
        <v>182</v>
      </c>
      <c r="F15897">
        <v>1898</v>
      </c>
      <c r="G15897">
        <v>776</v>
      </c>
      <c r="H15897">
        <v>991</v>
      </c>
      <c r="I15897">
        <v>2188</v>
      </c>
      <c r="J15897">
        <v>916</v>
      </c>
      <c r="K15897">
        <v>1163</v>
      </c>
      <c r="L15897">
        <v>1464</v>
      </c>
      <c r="M15897">
        <v>1849</v>
      </c>
      <c r="N15897">
        <v>0</v>
      </c>
      <c r="O15897">
        <v>7</v>
      </c>
      <c r="P15897">
        <v>6</v>
      </c>
      <c r="Q15897">
        <v>7</v>
      </c>
      <c r="R15897">
        <v>11</v>
      </c>
      <c r="S15897">
        <v>17</v>
      </c>
      <c r="T15897">
        <v>14</v>
      </c>
      <c r="U15897">
        <v>4</v>
      </c>
      <c r="V15897">
        <v>6</v>
      </c>
      <c r="W15897">
        <v>89</v>
      </c>
      <c r="X15897">
        <v>47</v>
      </c>
      <c r="Z15897">
        <v>0</v>
      </c>
      <c r="AA15897">
        <v>59</v>
      </c>
      <c r="AB15897">
        <v>200</v>
      </c>
      <c r="AD15897">
        <v>0</v>
      </c>
      <c r="AE15897">
        <v>200</v>
      </c>
      <c r="AF15897">
        <v>0</v>
      </c>
      <c r="AG15897">
        <v>100</v>
      </c>
      <c r="AH15897">
        <v>0</v>
      </c>
      <c r="AI15897">
        <v>0</v>
      </c>
      <c r="AK15897">
        <v>96</v>
      </c>
      <c r="AL15897">
        <v>96</v>
      </c>
      <c r="AM15897">
        <v>97</v>
      </c>
      <c r="AN15897">
        <v>97</v>
      </c>
      <c r="AP15897">
        <v>2</v>
      </c>
      <c r="AQ15897">
        <v>1</v>
      </c>
      <c r="AR15897">
        <v>0</v>
      </c>
      <c r="AS15897">
        <v>110</v>
      </c>
      <c r="AT15897">
        <v>20</v>
      </c>
      <c r="AU15897">
        <v>26</v>
      </c>
      <c r="AV15897">
        <v>27</v>
      </c>
      <c r="AX15897">
        <v>11</v>
      </c>
      <c r="AY15897">
        <v>12</v>
      </c>
      <c r="AZ15897">
        <v>1</v>
      </c>
      <c r="BA15897">
        <v>11</v>
      </c>
      <c r="BB15897">
        <v>6</v>
      </c>
      <c r="BC15897">
        <v>24</v>
      </c>
      <c r="BD15897">
        <v>15</v>
      </c>
      <c r="BE15897">
        <v>8</v>
      </c>
      <c r="BF15897">
        <v>1</v>
      </c>
      <c r="BG15897">
        <v>80</v>
      </c>
      <c r="BH15897">
        <v>46</v>
      </c>
      <c r="BI15897">
        <v>63</v>
      </c>
      <c r="BJ15897">
        <v>67</v>
      </c>
      <c r="BK15897">
        <v>4</v>
      </c>
      <c r="BL15897">
        <v>157</v>
      </c>
      <c r="BM15897">
        <v>575</v>
      </c>
      <c r="BN15897">
        <v>4</v>
      </c>
      <c r="BO15897">
        <v>7</v>
      </c>
      <c r="BP15897">
        <v>25</v>
      </c>
      <c r="BQ15897">
        <v>47</v>
      </c>
      <c r="BR15897">
        <v>2</v>
      </c>
      <c r="BS15897">
        <v>74</v>
      </c>
      <c r="BT15897">
        <v>271</v>
      </c>
      <c r="BU15897">
        <v>43</v>
      </c>
      <c r="BV15897">
        <v>68</v>
      </c>
      <c r="BW15897">
        <v>247</v>
      </c>
      <c r="BX15897">
        <v>48</v>
      </c>
      <c r="BY15897">
        <v>76</v>
      </c>
      <c r="BZ15897">
        <v>279</v>
      </c>
      <c r="CA15897">
        <v>4</v>
      </c>
      <c r="CB15897">
        <v>13</v>
      </c>
      <c r="CC15897">
        <v>7</v>
      </c>
      <c r="CD15897">
        <v>5</v>
      </c>
      <c r="CE15897">
        <v>6</v>
      </c>
      <c r="CF15897">
        <v>6</v>
      </c>
      <c r="CG15897">
        <v>76</v>
      </c>
      <c r="CH15897">
        <v>7</v>
      </c>
      <c r="CI15897">
        <v>8</v>
      </c>
      <c r="CJ15897">
        <v>2505864</v>
      </c>
      <c r="CK15897">
        <v>22</v>
      </c>
      <c r="CL15897">
        <v>2593559</v>
      </c>
      <c r="CM15897">
        <v>24</v>
      </c>
      <c r="CN15897">
        <v>5099423</v>
      </c>
      <c r="CO15897">
        <v>23</v>
      </c>
      <c r="CP15897">
        <v>7</v>
      </c>
      <c r="CQ15897">
        <v>8</v>
      </c>
      <c r="CR15897">
        <v>8</v>
      </c>
      <c r="CS15897">
        <v>8</v>
      </c>
      <c r="CT15897">
        <v>7</v>
      </c>
      <c r="CU15897">
        <v>8</v>
      </c>
      <c r="CV15897">
        <v>7497801</v>
      </c>
      <c r="CW15897">
        <v>66</v>
      </c>
      <c r="CX15897">
        <v>7111503</v>
      </c>
      <c r="CY15897">
        <v>66</v>
      </c>
      <c r="CZ15897">
        <v>14609304</v>
      </c>
      <c r="DA15897">
        <v>66</v>
      </c>
      <c r="DB15897">
        <v>7</v>
      </c>
      <c r="DC15897">
        <v>8</v>
      </c>
      <c r="DD15897">
        <v>7</v>
      </c>
      <c r="DE15897">
        <v>7</v>
      </c>
      <c r="DF15897">
        <v>7</v>
      </c>
      <c r="DG15897">
        <v>7</v>
      </c>
      <c r="DH15897">
        <v>7</v>
      </c>
      <c r="DI15897">
        <v>7</v>
      </c>
      <c r="DJ15897">
        <v>7</v>
      </c>
      <c r="DK15897">
        <v>7</v>
      </c>
      <c r="DL15897">
        <v>6</v>
      </c>
      <c r="DM15897">
        <v>6</v>
      </c>
      <c r="DN15897">
        <v>6</v>
      </c>
      <c r="DO15897">
        <v>6</v>
      </c>
      <c r="DP15897">
        <v>6</v>
      </c>
      <c r="DQ15897">
        <v>5</v>
      </c>
      <c r="DR15897">
        <v>5</v>
      </c>
      <c r="DS15897">
        <v>5</v>
      </c>
      <c r="DT15897">
        <v>4</v>
      </c>
      <c r="DU15897">
        <v>4</v>
      </c>
      <c r="DV15897">
        <v>1425590</v>
      </c>
      <c r="DW15897">
        <v>12</v>
      </c>
      <c r="DX15897">
        <v>1021683</v>
      </c>
      <c r="DY15897">
        <v>10</v>
      </c>
      <c r="DZ15897">
        <v>2447273</v>
      </c>
      <c r="EA15897">
        <v>11</v>
      </c>
      <c r="EB15897">
        <v>4</v>
      </c>
      <c r="EC15897">
        <v>3</v>
      </c>
      <c r="ED15897">
        <v>2</v>
      </c>
      <c r="EE15897">
        <v>2</v>
      </c>
      <c r="EF15897">
        <v>242340</v>
      </c>
      <c r="EG15897">
        <v>2</v>
      </c>
      <c r="EH15897">
        <v>1</v>
      </c>
      <c r="EI15897">
        <v>1</v>
      </c>
      <c r="EJ15897">
        <v>52</v>
      </c>
      <c r="EK15897">
        <v>17</v>
      </c>
      <c r="EL15897">
        <v>35</v>
      </c>
      <c r="EM15897">
        <v>11429255</v>
      </c>
      <c r="EN15897">
        <v>52</v>
      </c>
      <c r="EO15897">
        <v>10726745</v>
      </c>
      <c r="EP15897">
        <v>48</v>
      </c>
    </row>
    <row r="15898" spans="1:146" hidden="1" x14ac:dyDescent="0.2">
      <c r="A15898">
        <v>2021</v>
      </c>
      <c r="B15898" t="s">
        <v>183</v>
      </c>
      <c r="F15898">
        <v>3646052</v>
      </c>
      <c r="G15898">
        <v>1664223</v>
      </c>
      <c r="H15898">
        <v>2058468</v>
      </c>
      <c r="I15898">
        <v>4972044</v>
      </c>
      <c r="J15898">
        <v>2256099</v>
      </c>
      <c r="K15898">
        <v>2693161</v>
      </c>
      <c r="L15898">
        <v>2342594</v>
      </c>
      <c r="M15898">
        <v>1841904</v>
      </c>
      <c r="N15898">
        <v>1</v>
      </c>
      <c r="O15898">
        <v>42</v>
      </c>
      <c r="P15898">
        <v>39</v>
      </c>
      <c r="Q15898">
        <v>45</v>
      </c>
      <c r="R15898">
        <v>17</v>
      </c>
      <c r="S15898">
        <v>22</v>
      </c>
      <c r="T15898">
        <v>20</v>
      </c>
      <c r="U15898">
        <v>20</v>
      </c>
      <c r="V15898">
        <v>15</v>
      </c>
      <c r="W15898">
        <v>89</v>
      </c>
      <c r="X15898">
        <v>68</v>
      </c>
      <c r="AK15898">
        <v>81</v>
      </c>
      <c r="AL15898">
        <v>81</v>
      </c>
      <c r="AM15898">
        <v>68</v>
      </c>
      <c r="AN15898">
        <v>81</v>
      </c>
      <c r="AP15898">
        <v>2</v>
      </c>
      <c r="AR15898">
        <v>70</v>
      </c>
      <c r="AS15898">
        <v>300000</v>
      </c>
      <c r="AT15898">
        <v>22</v>
      </c>
      <c r="AU15898">
        <v>20</v>
      </c>
      <c r="AV15898">
        <v>30</v>
      </c>
      <c r="AX15898">
        <v>10</v>
      </c>
      <c r="AY15898">
        <v>14</v>
      </c>
      <c r="AZ15898">
        <v>5</v>
      </c>
      <c r="BA15898">
        <v>25</v>
      </c>
      <c r="BB15898">
        <v>6</v>
      </c>
      <c r="BC15898">
        <v>10</v>
      </c>
      <c r="BD15898">
        <v>8</v>
      </c>
      <c r="BE15898">
        <v>7</v>
      </c>
      <c r="BF15898">
        <v>2</v>
      </c>
      <c r="BG15898">
        <v>88</v>
      </c>
      <c r="BH15898">
        <v>61</v>
      </c>
      <c r="BI15898">
        <v>157</v>
      </c>
      <c r="BK15898">
        <v>5</v>
      </c>
      <c r="BL15898">
        <v>289</v>
      </c>
      <c r="BM15898">
        <v>608</v>
      </c>
      <c r="BN15898">
        <v>1</v>
      </c>
      <c r="BO15898">
        <v>4</v>
      </c>
      <c r="BP15898">
        <v>11</v>
      </c>
      <c r="BQ15898">
        <v>52</v>
      </c>
      <c r="BR15898">
        <v>3</v>
      </c>
      <c r="BS15898">
        <v>150</v>
      </c>
      <c r="BT15898">
        <v>314</v>
      </c>
      <c r="BU15898">
        <v>34</v>
      </c>
      <c r="BV15898">
        <v>98</v>
      </c>
      <c r="BW15898">
        <v>209</v>
      </c>
      <c r="BX15898">
        <v>47</v>
      </c>
      <c r="BY15898">
        <v>135</v>
      </c>
      <c r="BZ15898">
        <v>283</v>
      </c>
      <c r="CA15898">
        <v>11</v>
      </c>
      <c r="CB15898">
        <v>18</v>
      </c>
      <c r="CC15898">
        <v>8</v>
      </c>
      <c r="CD15898">
        <v>28</v>
      </c>
      <c r="CE15898">
        <v>31</v>
      </c>
      <c r="CF15898">
        <v>33</v>
      </c>
      <c r="CG15898">
        <v>70</v>
      </c>
      <c r="CH15898">
        <v>9</v>
      </c>
      <c r="CI15898">
        <v>9</v>
      </c>
      <c r="CJ15898">
        <v>869533801</v>
      </c>
      <c r="CK15898">
        <v>27</v>
      </c>
      <c r="CL15898">
        <v>925141992</v>
      </c>
      <c r="CM15898">
        <v>28</v>
      </c>
      <c r="CN15898">
        <v>1794675786</v>
      </c>
      <c r="CO15898">
        <v>28</v>
      </c>
      <c r="CP15898">
        <v>9</v>
      </c>
      <c r="CQ15898">
        <v>10</v>
      </c>
      <c r="CR15898">
        <v>9</v>
      </c>
      <c r="CS15898">
        <v>9</v>
      </c>
      <c r="CT15898">
        <v>8</v>
      </c>
      <c r="CU15898">
        <v>9</v>
      </c>
      <c r="CV15898">
        <v>2080382590</v>
      </c>
      <c r="CW15898">
        <v>65</v>
      </c>
      <c r="CX15898">
        <v>2135837775</v>
      </c>
      <c r="CY15898">
        <v>65</v>
      </c>
      <c r="CZ15898">
        <v>4216220370</v>
      </c>
      <c r="DA15898">
        <v>65</v>
      </c>
      <c r="DB15898">
        <v>8</v>
      </c>
      <c r="DC15898">
        <v>8</v>
      </c>
      <c r="DD15898">
        <v>8</v>
      </c>
      <c r="DE15898">
        <v>8</v>
      </c>
      <c r="DF15898">
        <v>8</v>
      </c>
      <c r="DG15898">
        <v>8</v>
      </c>
      <c r="DH15898">
        <v>7</v>
      </c>
      <c r="DI15898">
        <v>7</v>
      </c>
      <c r="DJ15898">
        <v>6</v>
      </c>
      <c r="DK15898">
        <v>6</v>
      </c>
      <c r="DL15898">
        <v>6</v>
      </c>
      <c r="DM15898">
        <v>6</v>
      </c>
      <c r="DN15898">
        <v>5</v>
      </c>
      <c r="DO15898">
        <v>5</v>
      </c>
      <c r="DP15898">
        <v>5</v>
      </c>
      <c r="DQ15898">
        <v>5</v>
      </c>
      <c r="DR15898">
        <v>4</v>
      </c>
      <c r="DS15898">
        <v>3</v>
      </c>
      <c r="DT15898">
        <v>3</v>
      </c>
      <c r="DU15898">
        <v>3</v>
      </c>
      <c r="DV15898">
        <v>272483276</v>
      </c>
      <c r="DW15898">
        <v>8</v>
      </c>
      <c r="DX15898">
        <v>222459140</v>
      </c>
      <c r="DY15898">
        <v>7</v>
      </c>
      <c r="DZ15898">
        <v>494942414</v>
      </c>
      <c r="EA15898">
        <v>8</v>
      </c>
      <c r="EB15898">
        <v>2</v>
      </c>
      <c r="EC15898">
        <v>2</v>
      </c>
      <c r="ED15898">
        <v>1</v>
      </c>
      <c r="EE15898">
        <v>1</v>
      </c>
      <c r="EF15898">
        <v>50651394</v>
      </c>
      <c r="EG15898">
        <v>2</v>
      </c>
      <c r="EH15898">
        <v>1</v>
      </c>
      <c r="EI15898">
        <v>1</v>
      </c>
      <c r="EJ15898">
        <v>56</v>
      </c>
      <c r="EK15898">
        <v>12</v>
      </c>
      <c r="EL15898">
        <v>43</v>
      </c>
      <c r="EM15898">
        <v>3222399666</v>
      </c>
      <c r="EN15898">
        <v>50</v>
      </c>
      <c r="EO15898">
        <v>3283438912</v>
      </c>
      <c r="EP15898">
        <v>50</v>
      </c>
    </row>
    <row r="15899" spans="1:146" hidden="1" x14ac:dyDescent="0.2">
      <c r="A15899">
        <v>2021</v>
      </c>
      <c r="B15899" t="s">
        <v>184</v>
      </c>
      <c r="F15899">
        <v>3361</v>
      </c>
      <c r="G15899">
        <v>1504</v>
      </c>
      <c r="H15899">
        <v>1894</v>
      </c>
      <c r="I15899">
        <v>3634</v>
      </c>
      <c r="J15899">
        <v>1959</v>
      </c>
      <c r="K15899">
        <v>2408</v>
      </c>
      <c r="L15899">
        <v>1692</v>
      </c>
      <c r="M15899">
        <v>1632</v>
      </c>
      <c r="N15899">
        <v>20</v>
      </c>
      <c r="O15899">
        <v>64</v>
      </c>
      <c r="P15899">
        <v>58</v>
      </c>
      <c r="Q15899">
        <v>71</v>
      </c>
      <c r="R15899">
        <v>34</v>
      </c>
      <c r="S15899">
        <v>40</v>
      </c>
      <c r="T15899">
        <v>36</v>
      </c>
      <c r="U15899">
        <v>30</v>
      </c>
      <c r="V15899">
        <v>27</v>
      </c>
      <c r="W15899">
        <v>74</v>
      </c>
      <c r="X15899">
        <v>28</v>
      </c>
      <c r="Y15899">
        <v>8000</v>
      </c>
      <c r="Z15899">
        <v>3</v>
      </c>
      <c r="AA15899">
        <v>84</v>
      </c>
      <c r="AB15899">
        <v>5100</v>
      </c>
      <c r="AC15899">
        <v>540</v>
      </c>
      <c r="AD15899">
        <v>2</v>
      </c>
      <c r="AE15899">
        <v>5900</v>
      </c>
      <c r="AF15899">
        <v>4</v>
      </c>
      <c r="AG15899">
        <v>2100</v>
      </c>
      <c r="AH15899">
        <v>6</v>
      </c>
      <c r="AI15899">
        <v>6</v>
      </c>
      <c r="AJ15899">
        <v>87</v>
      </c>
      <c r="AK15899">
        <v>87</v>
      </c>
      <c r="AL15899">
        <v>87</v>
      </c>
      <c r="AM15899">
        <v>82</v>
      </c>
      <c r="AN15899">
        <v>90</v>
      </c>
      <c r="AS15899">
        <v>320</v>
      </c>
      <c r="AT15899">
        <v>25</v>
      </c>
      <c r="AU15899">
        <v>18</v>
      </c>
      <c r="AV15899">
        <v>48</v>
      </c>
      <c r="AX15899">
        <v>5</v>
      </c>
      <c r="AZ15899">
        <v>7</v>
      </c>
      <c r="BA15899">
        <v>34</v>
      </c>
      <c r="BB15899">
        <v>17</v>
      </c>
      <c r="BC15899">
        <v>41</v>
      </c>
      <c r="BD15899">
        <v>29</v>
      </c>
      <c r="BG15899">
        <v>77</v>
      </c>
      <c r="BH15899">
        <v>31</v>
      </c>
      <c r="BI15899">
        <v>636</v>
      </c>
      <c r="BJ15899">
        <v>53</v>
      </c>
      <c r="BK15899">
        <v>11</v>
      </c>
      <c r="BL15899">
        <v>117</v>
      </c>
      <c r="BM15899">
        <v>280</v>
      </c>
      <c r="BN15899">
        <v>44</v>
      </c>
      <c r="BO15899">
        <v>51</v>
      </c>
      <c r="BP15899">
        <v>123</v>
      </c>
      <c r="BQ15899">
        <v>41</v>
      </c>
      <c r="BR15899">
        <v>4</v>
      </c>
      <c r="BS15899">
        <v>48</v>
      </c>
      <c r="BT15899">
        <v>114</v>
      </c>
      <c r="BU15899">
        <v>15</v>
      </c>
      <c r="BV15899">
        <v>17</v>
      </c>
      <c r="BW15899">
        <v>41</v>
      </c>
      <c r="BX15899">
        <v>15</v>
      </c>
      <c r="BY15899">
        <v>18</v>
      </c>
      <c r="BZ15899">
        <v>42</v>
      </c>
      <c r="CB15899">
        <v>25</v>
      </c>
      <c r="CC15899">
        <v>13</v>
      </c>
      <c r="CD15899">
        <v>54</v>
      </c>
      <c r="CE15899">
        <v>60</v>
      </c>
      <c r="CF15899">
        <v>66</v>
      </c>
      <c r="CG15899">
        <v>54</v>
      </c>
      <c r="CH15899">
        <v>12</v>
      </c>
      <c r="CI15899">
        <v>13</v>
      </c>
      <c r="CJ15899">
        <v>400590</v>
      </c>
      <c r="CK15899">
        <v>35</v>
      </c>
      <c r="CL15899">
        <v>404453</v>
      </c>
      <c r="CM15899">
        <v>37</v>
      </c>
      <c r="CN15899">
        <v>805043</v>
      </c>
      <c r="CO15899">
        <v>36</v>
      </c>
      <c r="CP15899">
        <v>12</v>
      </c>
      <c r="CQ15899">
        <v>13</v>
      </c>
      <c r="CR15899">
        <v>11</v>
      </c>
      <c r="CS15899">
        <v>12</v>
      </c>
      <c r="CT15899">
        <v>10</v>
      </c>
      <c r="CU15899">
        <v>11</v>
      </c>
      <c r="CV15899">
        <v>704782</v>
      </c>
      <c r="CW15899">
        <v>61</v>
      </c>
      <c r="CX15899">
        <v>666114</v>
      </c>
      <c r="CY15899">
        <v>61</v>
      </c>
      <c r="CZ15899">
        <v>1370897</v>
      </c>
      <c r="DA15899">
        <v>61</v>
      </c>
      <c r="DB15899">
        <v>9</v>
      </c>
      <c r="DC15899">
        <v>10</v>
      </c>
      <c r="DD15899">
        <v>9</v>
      </c>
      <c r="DE15899">
        <v>9</v>
      </c>
      <c r="DF15899">
        <v>9</v>
      </c>
      <c r="DG15899">
        <v>9</v>
      </c>
      <c r="DH15899">
        <v>7</v>
      </c>
      <c r="DI15899">
        <v>7</v>
      </c>
      <c r="DJ15899">
        <v>5</v>
      </c>
      <c r="DK15899">
        <v>5</v>
      </c>
      <c r="DL15899">
        <v>3</v>
      </c>
      <c r="DM15899">
        <v>3</v>
      </c>
      <c r="DN15899">
        <v>3</v>
      </c>
      <c r="DO15899">
        <v>3</v>
      </c>
      <c r="DP15899">
        <v>3</v>
      </c>
      <c r="DQ15899">
        <v>2</v>
      </c>
      <c r="DR15899">
        <v>2</v>
      </c>
      <c r="DS15899">
        <v>2</v>
      </c>
      <c r="DT15899">
        <v>2</v>
      </c>
      <c r="DU15899">
        <v>1</v>
      </c>
      <c r="DV15899">
        <v>55492</v>
      </c>
      <c r="DW15899">
        <v>5</v>
      </c>
      <c r="DX15899">
        <v>30110</v>
      </c>
      <c r="DY15899">
        <v>3</v>
      </c>
      <c r="DZ15899">
        <v>85602</v>
      </c>
      <c r="EA15899">
        <v>4</v>
      </c>
      <c r="EB15899">
        <v>1</v>
      </c>
      <c r="EC15899">
        <v>1</v>
      </c>
      <c r="ED15899">
        <v>1</v>
      </c>
      <c r="EE15899">
        <v>0</v>
      </c>
      <c r="EF15899">
        <v>10887</v>
      </c>
      <c r="EG15899">
        <v>1</v>
      </c>
      <c r="EH15899">
        <v>0</v>
      </c>
      <c r="EI15899">
        <v>1</v>
      </c>
      <c r="EJ15899">
        <v>65</v>
      </c>
      <c r="EK15899">
        <v>6</v>
      </c>
      <c r="EL15899">
        <v>59</v>
      </c>
      <c r="EM15899">
        <v>1160865</v>
      </c>
      <c r="EN15899">
        <v>51</v>
      </c>
      <c r="EO15899">
        <v>1100677</v>
      </c>
      <c r="EP15899">
        <v>49</v>
      </c>
    </row>
    <row r="15900" spans="1:146" hidden="1" x14ac:dyDescent="0.2">
      <c r="A15900">
        <v>2021</v>
      </c>
      <c r="B15900" t="s">
        <v>185</v>
      </c>
      <c r="F15900">
        <v>175403</v>
      </c>
      <c r="G15900">
        <v>78018</v>
      </c>
      <c r="H15900">
        <v>101929</v>
      </c>
      <c r="I15900">
        <v>231684</v>
      </c>
      <c r="J15900">
        <v>100192</v>
      </c>
      <c r="K15900">
        <v>131654</v>
      </c>
      <c r="L15900">
        <v>113950</v>
      </c>
      <c r="M15900">
        <v>129774</v>
      </c>
      <c r="O15900">
        <v>10</v>
      </c>
      <c r="P15900">
        <v>9</v>
      </c>
      <c r="Q15900">
        <v>11</v>
      </c>
      <c r="R15900">
        <v>12</v>
      </c>
      <c r="S15900">
        <v>21</v>
      </c>
      <c r="T15900">
        <v>16</v>
      </c>
      <c r="U15900">
        <v>5</v>
      </c>
      <c r="V15900">
        <v>6</v>
      </c>
      <c r="W15900">
        <v>97</v>
      </c>
      <c r="AK15900">
        <v>92</v>
      </c>
      <c r="AL15900">
        <v>92</v>
      </c>
      <c r="AM15900">
        <v>90</v>
      </c>
      <c r="AN15900">
        <v>94</v>
      </c>
      <c r="AP15900">
        <v>4</v>
      </c>
      <c r="AS15900">
        <v>10000</v>
      </c>
      <c r="AT15900">
        <v>22</v>
      </c>
      <c r="AU15900">
        <v>8</v>
      </c>
      <c r="AV15900">
        <v>9</v>
      </c>
      <c r="AX15900">
        <v>10</v>
      </c>
      <c r="AZ15900">
        <v>9</v>
      </c>
      <c r="BA15900">
        <v>7</v>
      </c>
      <c r="BB15900">
        <v>6</v>
      </c>
      <c r="BC15900">
        <v>13</v>
      </c>
      <c r="BD15900">
        <v>10</v>
      </c>
      <c r="BK15900">
        <v>6</v>
      </c>
      <c r="BL15900">
        <v>685</v>
      </c>
      <c r="BM15900">
        <v>1252</v>
      </c>
      <c r="BN15900">
        <v>0</v>
      </c>
      <c r="BO15900">
        <v>1</v>
      </c>
      <c r="BP15900">
        <v>2</v>
      </c>
      <c r="BQ15900">
        <v>57</v>
      </c>
      <c r="BR15900">
        <v>3</v>
      </c>
      <c r="BS15900">
        <v>390</v>
      </c>
      <c r="BT15900">
        <v>721</v>
      </c>
      <c r="BU15900">
        <v>30</v>
      </c>
      <c r="BV15900">
        <v>208</v>
      </c>
      <c r="BW15900">
        <v>373</v>
      </c>
      <c r="BX15900">
        <v>43</v>
      </c>
      <c r="BY15900">
        <v>293</v>
      </c>
      <c r="BZ15900">
        <v>529</v>
      </c>
      <c r="CA15900">
        <v>3</v>
      </c>
      <c r="CB15900">
        <v>9</v>
      </c>
      <c r="CC15900">
        <v>8</v>
      </c>
      <c r="CD15900">
        <v>7</v>
      </c>
      <c r="CE15900">
        <v>8</v>
      </c>
      <c r="CF15900">
        <v>9</v>
      </c>
      <c r="CG15900">
        <v>76</v>
      </c>
      <c r="CH15900">
        <v>5</v>
      </c>
      <c r="CI15900">
        <v>6</v>
      </c>
      <c r="CJ15900">
        <v>205895082</v>
      </c>
      <c r="CK15900">
        <v>18</v>
      </c>
      <c r="CL15900">
        <v>228165544</v>
      </c>
      <c r="CM15900">
        <v>20</v>
      </c>
      <c r="CN15900">
        <v>434060631</v>
      </c>
      <c r="CO15900">
        <v>19</v>
      </c>
      <c r="CP15900">
        <v>6</v>
      </c>
      <c r="CQ15900">
        <v>7</v>
      </c>
      <c r="CR15900">
        <v>6</v>
      </c>
      <c r="CS15900">
        <v>7</v>
      </c>
      <c r="CT15900">
        <v>6</v>
      </c>
      <c r="CU15900">
        <v>6</v>
      </c>
      <c r="CV15900">
        <v>784378408</v>
      </c>
      <c r="CW15900">
        <v>68</v>
      </c>
      <c r="CX15900">
        <v>812724680</v>
      </c>
      <c r="CY15900">
        <v>70</v>
      </c>
      <c r="CZ15900">
        <v>1597103088</v>
      </c>
      <c r="DA15900">
        <v>69</v>
      </c>
      <c r="DB15900">
        <v>6</v>
      </c>
      <c r="DC15900">
        <v>6</v>
      </c>
      <c r="DD15900">
        <v>7</v>
      </c>
      <c r="DE15900">
        <v>7</v>
      </c>
      <c r="DF15900">
        <v>8</v>
      </c>
      <c r="DG15900">
        <v>9</v>
      </c>
      <c r="DH15900">
        <v>8</v>
      </c>
      <c r="DI15900">
        <v>8</v>
      </c>
      <c r="DJ15900">
        <v>7</v>
      </c>
      <c r="DK15900">
        <v>7</v>
      </c>
      <c r="DL15900">
        <v>7</v>
      </c>
      <c r="DM15900">
        <v>7</v>
      </c>
      <c r="DN15900">
        <v>8</v>
      </c>
      <c r="DO15900">
        <v>8</v>
      </c>
      <c r="DP15900">
        <v>7</v>
      </c>
      <c r="DQ15900">
        <v>7</v>
      </c>
      <c r="DR15900">
        <v>5</v>
      </c>
      <c r="DS15900">
        <v>5</v>
      </c>
      <c r="DT15900">
        <v>5</v>
      </c>
      <c r="DU15900">
        <v>4</v>
      </c>
      <c r="DV15900">
        <v>162922836</v>
      </c>
      <c r="DW15900">
        <v>14</v>
      </c>
      <c r="DX15900">
        <v>126279704</v>
      </c>
      <c r="DY15900">
        <v>11</v>
      </c>
      <c r="DZ15900">
        <v>289202542</v>
      </c>
      <c r="EA15900">
        <v>12</v>
      </c>
      <c r="EB15900">
        <v>4</v>
      </c>
      <c r="EC15900">
        <v>3</v>
      </c>
      <c r="ED15900">
        <v>2</v>
      </c>
      <c r="EE15900">
        <v>2</v>
      </c>
      <c r="EF15900">
        <v>34323434</v>
      </c>
      <c r="EG15900">
        <v>3</v>
      </c>
      <c r="EH15900">
        <v>2</v>
      </c>
      <c r="EI15900">
        <v>1</v>
      </c>
      <c r="EJ15900">
        <v>45</v>
      </c>
      <c r="EK15900">
        <v>18</v>
      </c>
      <c r="EL15900">
        <v>27</v>
      </c>
      <c r="EM15900">
        <v>1153196328</v>
      </c>
      <c r="EN15900">
        <v>50</v>
      </c>
      <c r="EO15900">
        <v>1167169933</v>
      </c>
      <c r="EP15900">
        <v>50</v>
      </c>
    </row>
    <row r="15901" spans="1:146" hidden="1" x14ac:dyDescent="0.2">
      <c r="A15901">
        <v>2021</v>
      </c>
      <c r="B15901" t="s">
        <v>186</v>
      </c>
      <c r="F15901">
        <v>72</v>
      </c>
      <c r="G15901">
        <v>35</v>
      </c>
      <c r="H15901">
        <v>43</v>
      </c>
      <c r="I15901">
        <v>88</v>
      </c>
      <c r="J15901">
        <v>43</v>
      </c>
      <c r="K15901">
        <v>54</v>
      </c>
      <c r="L15901">
        <v>47</v>
      </c>
      <c r="M15901">
        <v>69</v>
      </c>
      <c r="N15901">
        <v>0</v>
      </c>
      <c r="O15901">
        <v>4</v>
      </c>
      <c r="P15901">
        <v>3</v>
      </c>
      <c r="Q15901">
        <v>4</v>
      </c>
      <c r="R15901">
        <v>12</v>
      </c>
      <c r="S15901">
        <v>29</v>
      </c>
      <c r="T15901">
        <v>20</v>
      </c>
      <c r="U15901">
        <v>2</v>
      </c>
      <c r="V15901">
        <v>3</v>
      </c>
      <c r="W15901">
        <v>98</v>
      </c>
      <c r="X15901">
        <v>95</v>
      </c>
      <c r="Z15901">
        <v>0</v>
      </c>
      <c r="AA15901">
        <v>37</v>
      </c>
      <c r="AB15901">
        <v>200</v>
      </c>
      <c r="AD15901">
        <v>0</v>
      </c>
      <c r="AE15901">
        <v>200</v>
      </c>
      <c r="AF15901">
        <v>0</v>
      </c>
      <c r="AG15901">
        <v>100</v>
      </c>
      <c r="AH15901">
        <v>0</v>
      </c>
      <c r="AI15901">
        <v>0</v>
      </c>
      <c r="AK15901">
        <v>90</v>
      </c>
      <c r="AL15901">
        <v>90</v>
      </c>
      <c r="AM15901">
        <v>88</v>
      </c>
      <c r="AN15901">
        <v>88</v>
      </c>
      <c r="AP15901">
        <v>8</v>
      </c>
      <c r="AQ15901">
        <v>4</v>
      </c>
      <c r="AS15901">
        <v>2</v>
      </c>
      <c r="AT15901">
        <v>32</v>
      </c>
      <c r="AU15901">
        <v>27</v>
      </c>
      <c r="AV15901">
        <v>2</v>
      </c>
      <c r="AX15901">
        <v>6</v>
      </c>
      <c r="AY15901">
        <v>1</v>
      </c>
      <c r="AZ15901">
        <v>4</v>
      </c>
      <c r="BA15901">
        <v>2</v>
      </c>
      <c r="BB15901">
        <v>9</v>
      </c>
      <c r="BC15901">
        <v>37</v>
      </c>
      <c r="BD15901">
        <v>22</v>
      </c>
      <c r="BE15901">
        <v>5</v>
      </c>
      <c r="BF15901">
        <v>1</v>
      </c>
      <c r="BG15901">
        <v>86</v>
      </c>
      <c r="BH15901">
        <v>87</v>
      </c>
      <c r="BI15901">
        <v>26</v>
      </c>
      <c r="BJ15901">
        <v>75</v>
      </c>
      <c r="BK15901">
        <v>8</v>
      </c>
      <c r="BL15901">
        <v>1854</v>
      </c>
      <c r="BM15901">
        <v>3608</v>
      </c>
      <c r="BN15901">
        <v>0</v>
      </c>
      <c r="BO15901">
        <v>9</v>
      </c>
      <c r="BP15901">
        <v>18</v>
      </c>
      <c r="BQ15901">
        <v>67</v>
      </c>
      <c r="BR15901">
        <v>5</v>
      </c>
      <c r="BS15901">
        <v>1250</v>
      </c>
      <c r="BT15901">
        <v>2432</v>
      </c>
      <c r="BU15901">
        <v>30</v>
      </c>
      <c r="BV15901">
        <v>555</v>
      </c>
      <c r="BW15901">
        <v>1080</v>
      </c>
      <c r="BX15901">
        <v>32</v>
      </c>
      <c r="BY15901">
        <v>595</v>
      </c>
      <c r="BZ15901">
        <v>1158</v>
      </c>
      <c r="CA15901">
        <v>2</v>
      </c>
      <c r="CB15901">
        <v>8</v>
      </c>
      <c r="CC15901">
        <v>17</v>
      </c>
      <c r="CD15901">
        <v>3</v>
      </c>
      <c r="CE15901">
        <v>3</v>
      </c>
      <c r="CF15901">
        <v>3</v>
      </c>
      <c r="CG15901">
        <v>74</v>
      </c>
      <c r="CH15901">
        <v>4</v>
      </c>
      <c r="CI15901">
        <v>5</v>
      </c>
      <c r="CJ15901">
        <v>206064</v>
      </c>
      <c r="CK15901">
        <v>14</v>
      </c>
      <c r="CL15901">
        <v>217143</v>
      </c>
      <c r="CM15901">
        <v>16</v>
      </c>
      <c r="CN15901">
        <v>423207</v>
      </c>
      <c r="CO15901">
        <v>15</v>
      </c>
      <c r="CP15901">
        <v>5</v>
      </c>
      <c r="CQ15901">
        <v>6</v>
      </c>
      <c r="CR15901">
        <v>5</v>
      </c>
      <c r="CS15901">
        <v>5</v>
      </c>
      <c r="CT15901">
        <v>4</v>
      </c>
      <c r="CU15901">
        <v>5</v>
      </c>
      <c r="CV15901">
        <v>908790</v>
      </c>
      <c r="CW15901">
        <v>61</v>
      </c>
      <c r="CX15901">
        <v>910159</v>
      </c>
      <c r="CY15901">
        <v>69</v>
      </c>
      <c r="CZ15901">
        <v>1818949</v>
      </c>
      <c r="DA15901">
        <v>65</v>
      </c>
      <c r="DB15901">
        <v>5</v>
      </c>
      <c r="DC15901">
        <v>6</v>
      </c>
      <c r="DD15901">
        <v>6</v>
      </c>
      <c r="DE15901">
        <v>7</v>
      </c>
      <c r="DF15901">
        <v>6</v>
      </c>
      <c r="DG15901">
        <v>8</v>
      </c>
      <c r="DH15901">
        <v>6</v>
      </c>
      <c r="DI15901">
        <v>7</v>
      </c>
      <c r="DJ15901">
        <v>6</v>
      </c>
      <c r="DK15901">
        <v>7</v>
      </c>
      <c r="DL15901">
        <v>6</v>
      </c>
      <c r="DM15901">
        <v>7</v>
      </c>
      <c r="DN15901">
        <v>7</v>
      </c>
      <c r="DO15901">
        <v>7</v>
      </c>
      <c r="DP15901">
        <v>8</v>
      </c>
      <c r="DQ15901">
        <v>7</v>
      </c>
      <c r="DR15901">
        <v>8</v>
      </c>
      <c r="DS15901">
        <v>7</v>
      </c>
      <c r="DT15901">
        <v>6</v>
      </c>
      <c r="DU15901">
        <v>5</v>
      </c>
      <c r="DV15901">
        <v>369413</v>
      </c>
      <c r="DW15901">
        <v>25</v>
      </c>
      <c r="DX15901">
        <v>189270</v>
      </c>
      <c r="DY15901">
        <v>14</v>
      </c>
      <c r="DZ15901">
        <v>558683</v>
      </c>
      <c r="EA15901">
        <v>20</v>
      </c>
      <c r="EB15901">
        <v>6</v>
      </c>
      <c r="EC15901">
        <v>4</v>
      </c>
      <c r="ED15901">
        <v>5</v>
      </c>
      <c r="EE15901">
        <v>3</v>
      </c>
      <c r="EF15901">
        <v>121380</v>
      </c>
      <c r="EG15901">
        <v>8</v>
      </c>
      <c r="EH15901">
        <v>3</v>
      </c>
      <c r="EI15901">
        <v>1</v>
      </c>
      <c r="EJ15901">
        <v>54</v>
      </c>
      <c r="EK15901">
        <v>31</v>
      </c>
      <c r="EL15901">
        <v>23</v>
      </c>
      <c r="EM15901">
        <v>1484266</v>
      </c>
      <c r="EN15901">
        <v>53</v>
      </c>
      <c r="EO15901">
        <v>1316573</v>
      </c>
      <c r="EP15901">
        <v>47</v>
      </c>
    </row>
    <row r="15902" spans="1:146" hidden="1" x14ac:dyDescent="0.2">
      <c r="A15902">
        <v>2021</v>
      </c>
      <c r="B15902" t="s">
        <v>187</v>
      </c>
      <c r="F15902">
        <v>13</v>
      </c>
      <c r="G15902">
        <v>6</v>
      </c>
      <c r="H15902">
        <v>9</v>
      </c>
      <c r="I15902">
        <v>16</v>
      </c>
      <c r="J15902">
        <v>8</v>
      </c>
      <c r="K15902">
        <v>9</v>
      </c>
      <c r="L15902">
        <v>11</v>
      </c>
      <c r="M15902">
        <v>24</v>
      </c>
      <c r="N15902">
        <v>0</v>
      </c>
      <c r="O15902">
        <v>2</v>
      </c>
      <c r="P15902">
        <v>2</v>
      </c>
      <c r="Q15902">
        <v>3</v>
      </c>
      <c r="R15902">
        <v>6</v>
      </c>
      <c r="S15902">
        <v>10</v>
      </c>
      <c r="T15902">
        <v>8</v>
      </c>
      <c r="U15902">
        <v>2</v>
      </c>
      <c r="V15902">
        <v>4</v>
      </c>
      <c r="W15902">
        <v>100</v>
      </c>
      <c r="X15902">
        <v>100</v>
      </c>
      <c r="Z15902">
        <v>0</v>
      </c>
      <c r="AA15902">
        <v>81</v>
      </c>
      <c r="AB15902">
        <v>100</v>
      </c>
      <c r="AD15902">
        <v>0</v>
      </c>
      <c r="AE15902">
        <v>100</v>
      </c>
      <c r="AF15902">
        <v>0</v>
      </c>
      <c r="AG15902">
        <v>100</v>
      </c>
      <c r="AH15902">
        <v>0</v>
      </c>
      <c r="AI15902">
        <v>0</v>
      </c>
      <c r="AK15902">
        <v>96</v>
      </c>
      <c r="AL15902">
        <v>99</v>
      </c>
      <c r="AM15902">
        <v>90</v>
      </c>
      <c r="AN15902">
        <v>99</v>
      </c>
      <c r="AO15902">
        <v>4</v>
      </c>
      <c r="AS15902">
        <v>0</v>
      </c>
      <c r="AT15902">
        <v>23</v>
      </c>
      <c r="AU15902">
        <v>0</v>
      </c>
      <c r="AV15902">
        <v>0</v>
      </c>
      <c r="AX15902">
        <v>6</v>
      </c>
      <c r="BB15902">
        <v>4</v>
      </c>
      <c r="BC15902">
        <v>12</v>
      </c>
      <c r="BD15902">
        <v>8</v>
      </c>
      <c r="BH15902">
        <v>87</v>
      </c>
      <c r="BI15902">
        <v>6</v>
      </c>
      <c r="BJ15902">
        <v>83</v>
      </c>
      <c r="BK15902">
        <v>6</v>
      </c>
      <c r="BL15902">
        <v>7633</v>
      </c>
      <c r="BM15902">
        <v>7874</v>
      </c>
      <c r="BN15902">
        <v>1</v>
      </c>
      <c r="BO15902">
        <v>87</v>
      </c>
      <c r="BP15902">
        <v>89</v>
      </c>
      <c r="BQ15902">
        <v>87</v>
      </c>
      <c r="BR15902">
        <v>5</v>
      </c>
      <c r="BS15902">
        <v>6644</v>
      </c>
      <c r="BT15902">
        <v>6854</v>
      </c>
      <c r="BU15902">
        <v>9</v>
      </c>
      <c r="BV15902">
        <v>672</v>
      </c>
      <c r="BW15902">
        <v>693</v>
      </c>
      <c r="BX15902">
        <v>12</v>
      </c>
      <c r="BY15902">
        <v>902</v>
      </c>
      <c r="BZ15902">
        <v>931</v>
      </c>
      <c r="CA15902">
        <v>2</v>
      </c>
      <c r="CB15902">
        <v>10</v>
      </c>
      <c r="CC15902">
        <v>7</v>
      </c>
      <c r="CD15902">
        <v>2</v>
      </c>
      <c r="CE15902">
        <v>2</v>
      </c>
      <c r="CF15902">
        <v>2</v>
      </c>
      <c r="CG15902">
        <v>83</v>
      </c>
      <c r="CH15902">
        <v>5</v>
      </c>
      <c r="CI15902">
        <v>5</v>
      </c>
      <c r="CJ15902">
        <v>49863</v>
      </c>
      <c r="CK15902">
        <v>16</v>
      </c>
      <c r="CL15902">
        <v>52133</v>
      </c>
      <c r="CM15902">
        <v>16</v>
      </c>
      <c r="CN15902">
        <v>101996</v>
      </c>
      <c r="CO15902">
        <v>16</v>
      </c>
      <c r="CP15902">
        <v>5</v>
      </c>
      <c r="CQ15902">
        <v>5</v>
      </c>
      <c r="CR15902">
        <v>5</v>
      </c>
      <c r="CS15902">
        <v>5</v>
      </c>
      <c r="CT15902">
        <v>5</v>
      </c>
      <c r="CU15902">
        <v>5</v>
      </c>
      <c r="CV15902">
        <v>216506</v>
      </c>
      <c r="CW15902">
        <v>68</v>
      </c>
      <c r="CX15902">
        <v>227374</v>
      </c>
      <c r="CY15902">
        <v>71</v>
      </c>
      <c r="CZ15902">
        <v>443880</v>
      </c>
      <c r="DA15902">
        <v>69</v>
      </c>
      <c r="DB15902">
        <v>6</v>
      </c>
      <c r="DC15902">
        <v>6</v>
      </c>
      <c r="DD15902">
        <v>7</v>
      </c>
      <c r="DE15902">
        <v>8</v>
      </c>
      <c r="DF15902">
        <v>8</v>
      </c>
      <c r="DG15902">
        <v>8</v>
      </c>
      <c r="DH15902">
        <v>8</v>
      </c>
      <c r="DI15902">
        <v>8</v>
      </c>
      <c r="DJ15902">
        <v>8</v>
      </c>
      <c r="DK15902">
        <v>8</v>
      </c>
      <c r="DL15902">
        <v>7</v>
      </c>
      <c r="DM15902">
        <v>7</v>
      </c>
      <c r="DN15902">
        <v>7</v>
      </c>
      <c r="DO15902">
        <v>8</v>
      </c>
      <c r="DP15902">
        <v>7</v>
      </c>
      <c r="DQ15902">
        <v>7</v>
      </c>
      <c r="DR15902">
        <v>6</v>
      </c>
      <c r="DS15902">
        <v>6</v>
      </c>
      <c r="DT15902">
        <v>5</v>
      </c>
      <c r="DU15902">
        <v>4</v>
      </c>
      <c r="DV15902">
        <v>51426</v>
      </c>
      <c r="DW15902">
        <v>16</v>
      </c>
      <c r="DX15902">
        <v>42762</v>
      </c>
      <c r="DY15902">
        <v>13</v>
      </c>
      <c r="DZ15902">
        <v>94188</v>
      </c>
      <c r="EA15902">
        <v>15</v>
      </c>
      <c r="EB15902">
        <v>4</v>
      </c>
      <c r="EC15902">
        <v>3</v>
      </c>
      <c r="ED15902">
        <v>3</v>
      </c>
      <c r="EE15902">
        <v>2</v>
      </c>
      <c r="EF15902">
        <v>15896</v>
      </c>
      <c r="EG15902">
        <v>5</v>
      </c>
      <c r="EH15902">
        <v>3</v>
      </c>
      <c r="EI15902">
        <v>1</v>
      </c>
      <c r="EJ15902">
        <v>44</v>
      </c>
      <c r="EK15902">
        <v>21</v>
      </c>
      <c r="EL15902">
        <v>23</v>
      </c>
      <c r="EM15902">
        <v>317795</v>
      </c>
      <c r="EN15902">
        <v>50</v>
      </c>
      <c r="EO15902">
        <v>322269</v>
      </c>
      <c r="EP15902">
        <v>50</v>
      </c>
    </row>
    <row r="15903" spans="1:146" hidden="1" x14ac:dyDescent="0.2">
      <c r="A15903">
        <v>2021</v>
      </c>
      <c r="B15903" t="s">
        <v>188</v>
      </c>
      <c r="F15903">
        <v>52</v>
      </c>
      <c r="G15903">
        <v>23</v>
      </c>
      <c r="H15903">
        <v>28</v>
      </c>
      <c r="I15903">
        <v>62</v>
      </c>
      <c r="J15903">
        <v>27</v>
      </c>
      <c r="K15903">
        <v>34</v>
      </c>
      <c r="L15903">
        <v>32</v>
      </c>
      <c r="M15903">
        <v>58</v>
      </c>
      <c r="N15903">
        <v>1</v>
      </c>
      <c r="O15903">
        <v>4</v>
      </c>
      <c r="P15903">
        <v>3</v>
      </c>
      <c r="Q15903">
        <v>4</v>
      </c>
      <c r="R15903">
        <v>13</v>
      </c>
      <c r="S15903">
        <v>33</v>
      </c>
      <c r="T15903">
        <v>23</v>
      </c>
      <c r="U15903">
        <v>2</v>
      </c>
      <c r="V15903">
        <v>3</v>
      </c>
      <c r="W15903">
        <v>99</v>
      </c>
      <c r="X15903">
        <v>97</v>
      </c>
      <c r="Z15903">
        <v>0</v>
      </c>
      <c r="AA15903">
        <v>42</v>
      </c>
      <c r="AB15903">
        <v>500</v>
      </c>
      <c r="AD15903">
        <v>0</v>
      </c>
      <c r="AE15903">
        <v>500</v>
      </c>
      <c r="AF15903">
        <v>0</v>
      </c>
      <c r="AG15903">
        <v>100</v>
      </c>
      <c r="AH15903">
        <v>0</v>
      </c>
      <c r="AI15903">
        <v>0</v>
      </c>
      <c r="AK15903">
        <v>94</v>
      </c>
      <c r="AL15903">
        <v>94</v>
      </c>
      <c r="AM15903">
        <v>85</v>
      </c>
      <c r="AN15903">
        <v>97</v>
      </c>
      <c r="AP15903">
        <v>4</v>
      </c>
      <c r="AQ15903">
        <v>3</v>
      </c>
      <c r="AS15903">
        <v>7</v>
      </c>
      <c r="AT15903">
        <v>34</v>
      </c>
      <c r="AU15903">
        <v>84</v>
      </c>
      <c r="AV15903">
        <v>7</v>
      </c>
      <c r="AX15903">
        <v>6</v>
      </c>
      <c r="AY15903">
        <v>0</v>
      </c>
      <c r="AZ15903">
        <v>6</v>
      </c>
      <c r="BA15903">
        <v>2</v>
      </c>
      <c r="BB15903">
        <v>5</v>
      </c>
      <c r="BC15903">
        <v>28</v>
      </c>
      <c r="BD15903">
        <v>15</v>
      </c>
      <c r="BE15903">
        <v>2</v>
      </c>
      <c r="BF15903">
        <v>0</v>
      </c>
      <c r="BH15903">
        <v>87</v>
      </c>
      <c r="BI15903">
        <v>16</v>
      </c>
      <c r="BJ15903">
        <v>75</v>
      </c>
      <c r="BK15903">
        <v>9</v>
      </c>
      <c r="BL15903">
        <v>1898</v>
      </c>
      <c r="BM15903">
        <v>3335</v>
      </c>
      <c r="BN15903">
        <v>0</v>
      </c>
      <c r="BO15903">
        <v>3</v>
      </c>
      <c r="BP15903">
        <v>5</v>
      </c>
      <c r="BQ15903">
        <v>69</v>
      </c>
      <c r="BR15903">
        <v>6</v>
      </c>
      <c r="BS15903">
        <v>1316</v>
      </c>
      <c r="BT15903">
        <v>2312</v>
      </c>
      <c r="BU15903">
        <v>27</v>
      </c>
      <c r="BV15903">
        <v>512</v>
      </c>
      <c r="BW15903">
        <v>900</v>
      </c>
      <c r="BX15903">
        <v>31</v>
      </c>
      <c r="BY15903">
        <v>580</v>
      </c>
      <c r="BZ15903">
        <v>1018</v>
      </c>
      <c r="CA15903">
        <v>2</v>
      </c>
      <c r="CB15903">
        <v>9</v>
      </c>
      <c r="CC15903">
        <v>18</v>
      </c>
      <c r="CD15903">
        <v>3</v>
      </c>
      <c r="CE15903">
        <v>3</v>
      </c>
      <c r="CF15903">
        <v>3</v>
      </c>
      <c r="CG15903">
        <v>73</v>
      </c>
      <c r="CH15903">
        <v>5</v>
      </c>
      <c r="CI15903">
        <v>6</v>
      </c>
      <c r="CJ15903">
        <v>146054</v>
      </c>
      <c r="CK15903">
        <v>14</v>
      </c>
      <c r="CL15903">
        <v>155542</v>
      </c>
      <c r="CM15903">
        <v>18</v>
      </c>
      <c r="CN15903">
        <v>301595</v>
      </c>
      <c r="CO15903">
        <v>16</v>
      </c>
      <c r="CP15903">
        <v>5</v>
      </c>
      <c r="CQ15903">
        <v>6</v>
      </c>
      <c r="CR15903">
        <v>5</v>
      </c>
      <c r="CS15903">
        <v>6</v>
      </c>
      <c r="CT15903">
        <v>4</v>
      </c>
      <c r="CU15903">
        <v>5</v>
      </c>
      <c r="CV15903">
        <v>605304</v>
      </c>
      <c r="CW15903">
        <v>60</v>
      </c>
      <c r="CX15903">
        <v>584746</v>
      </c>
      <c r="CY15903">
        <v>67</v>
      </c>
      <c r="CZ15903">
        <v>1190051</v>
      </c>
      <c r="DA15903">
        <v>63</v>
      </c>
      <c r="DB15903">
        <v>4</v>
      </c>
      <c r="DC15903">
        <v>5</v>
      </c>
      <c r="DD15903">
        <v>5</v>
      </c>
      <c r="DE15903">
        <v>6</v>
      </c>
      <c r="DF15903">
        <v>6</v>
      </c>
      <c r="DG15903">
        <v>8</v>
      </c>
      <c r="DH15903">
        <v>6</v>
      </c>
      <c r="DI15903">
        <v>8</v>
      </c>
      <c r="DJ15903">
        <v>6</v>
      </c>
      <c r="DK15903">
        <v>7</v>
      </c>
      <c r="DL15903">
        <v>7</v>
      </c>
      <c r="DM15903">
        <v>7</v>
      </c>
      <c r="DN15903">
        <v>7</v>
      </c>
      <c r="DO15903">
        <v>7</v>
      </c>
      <c r="DP15903">
        <v>7</v>
      </c>
      <c r="DQ15903">
        <v>7</v>
      </c>
      <c r="DR15903">
        <v>7</v>
      </c>
      <c r="DS15903">
        <v>7</v>
      </c>
      <c r="DT15903">
        <v>7</v>
      </c>
      <c r="DU15903">
        <v>5</v>
      </c>
      <c r="DV15903">
        <v>261752</v>
      </c>
      <c r="DW15903">
        <v>26</v>
      </c>
      <c r="DX15903">
        <v>131092</v>
      </c>
      <c r="DY15903">
        <v>15</v>
      </c>
      <c r="DZ15903">
        <v>392844</v>
      </c>
      <c r="EA15903">
        <v>21</v>
      </c>
      <c r="EB15903">
        <v>6</v>
      </c>
      <c r="EC15903">
        <v>4</v>
      </c>
      <c r="ED15903">
        <v>5</v>
      </c>
      <c r="EE15903">
        <v>3</v>
      </c>
      <c r="EF15903">
        <v>85134</v>
      </c>
      <c r="EG15903">
        <v>8</v>
      </c>
      <c r="EH15903">
        <v>3</v>
      </c>
      <c r="EI15903">
        <v>1</v>
      </c>
      <c r="EJ15903">
        <v>58</v>
      </c>
      <c r="EK15903">
        <v>33</v>
      </c>
      <c r="EL15903">
        <v>25</v>
      </c>
      <c r="EM15903">
        <v>1013110</v>
      </c>
      <c r="EN15903">
        <v>54</v>
      </c>
      <c r="EO15903">
        <v>871380</v>
      </c>
      <c r="EP15903">
        <v>46</v>
      </c>
    </row>
    <row r="15904" spans="1:146" hidden="1" x14ac:dyDescent="0.2">
      <c r="A15904">
        <v>2021</v>
      </c>
      <c r="B15904" t="s">
        <v>189</v>
      </c>
      <c r="W15904">
        <v>100</v>
      </c>
      <c r="X15904">
        <v>100</v>
      </c>
      <c r="AX15904">
        <v>8</v>
      </c>
      <c r="BG15904">
        <v>82</v>
      </c>
      <c r="BH15904">
        <v>87</v>
      </c>
      <c r="BI15904">
        <v>56</v>
      </c>
      <c r="CA15904">
        <v>10</v>
      </c>
      <c r="CB15904">
        <v>7</v>
      </c>
      <c r="CC15904">
        <v>3</v>
      </c>
      <c r="CG15904">
        <v>84</v>
      </c>
      <c r="CH15904">
        <v>4</v>
      </c>
      <c r="CI15904">
        <v>5</v>
      </c>
      <c r="CJ15904">
        <v>48111</v>
      </c>
      <c r="CK15904">
        <v>13</v>
      </c>
      <c r="CL15904">
        <v>50228</v>
      </c>
      <c r="CM15904">
        <v>16</v>
      </c>
      <c r="CN15904">
        <v>98339</v>
      </c>
      <c r="CO15904">
        <v>14</v>
      </c>
      <c r="CP15904">
        <v>5</v>
      </c>
      <c r="CQ15904">
        <v>6</v>
      </c>
      <c r="CR15904">
        <v>4</v>
      </c>
      <c r="CS15904">
        <v>4</v>
      </c>
      <c r="CT15904">
        <v>4</v>
      </c>
      <c r="CU15904">
        <v>4</v>
      </c>
      <c r="CV15904">
        <v>275337</v>
      </c>
      <c r="CW15904">
        <v>75</v>
      </c>
      <c r="CX15904">
        <v>226695</v>
      </c>
      <c r="CY15904">
        <v>72</v>
      </c>
      <c r="CZ15904">
        <v>502032</v>
      </c>
      <c r="DA15904">
        <v>74</v>
      </c>
      <c r="DB15904">
        <v>6</v>
      </c>
      <c r="DC15904">
        <v>6</v>
      </c>
      <c r="DD15904">
        <v>8</v>
      </c>
      <c r="DE15904">
        <v>8</v>
      </c>
      <c r="DF15904">
        <v>10</v>
      </c>
      <c r="DG15904">
        <v>10</v>
      </c>
      <c r="DH15904">
        <v>9</v>
      </c>
      <c r="DI15904">
        <v>9</v>
      </c>
      <c r="DJ15904">
        <v>7</v>
      </c>
      <c r="DK15904">
        <v>7</v>
      </c>
      <c r="DL15904">
        <v>8</v>
      </c>
      <c r="DM15904">
        <v>8</v>
      </c>
      <c r="DN15904">
        <v>7</v>
      </c>
      <c r="DO15904">
        <v>6</v>
      </c>
      <c r="DP15904">
        <v>8</v>
      </c>
      <c r="DQ15904">
        <v>7</v>
      </c>
      <c r="DR15904">
        <v>6</v>
      </c>
      <c r="DS15904">
        <v>7</v>
      </c>
      <c r="DT15904">
        <v>5</v>
      </c>
      <c r="DU15904">
        <v>6</v>
      </c>
      <c r="DV15904">
        <v>42678</v>
      </c>
      <c r="DW15904">
        <v>12</v>
      </c>
      <c r="DX15904">
        <v>39451</v>
      </c>
      <c r="DY15904">
        <v>12</v>
      </c>
      <c r="DZ15904">
        <v>82129</v>
      </c>
      <c r="EA15904">
        <v>12</v>
      </c>
      <c r="EB15904">
        <v>3</v>
      </c>
      <c r="EC15904">
        <v>4</v>
      </c>
      <c r="ED15904">
        <v>1</v>
      </c>
      <c r="EE15904">
        <v>2</v>
      </c>
      <c r="EF15904">
        <v>8286</v>
      </c>
      <c r="EG15904">
        <v>2</v>
      </c>
      <c r="EH15904">
        <v>2</v>
      </c>
      <c r="EI15904">
        <v>1</v>
      </c>
      <c r="EJ15904">
        <v>36</v>
      </c>
      <c r="EK15904">
        <v>16</v>
      </c>
      <c r="EL15904">
        <v>20</v>
      </c>
      <c r="EM15904">
        <v>366127</v>
      </c>
      <c r="EN15904">
        <v>54</v>
      </c>
      <c r="EO15904">
        <v>316373</v>
      </c>
      <c r="EP15904">
        <v>46</v>
      </c>
    </row>
    <row r="15905" spans="1:146" hidden="1" x14ac:dyDescent="0.2">
      <c r="A15905">
        <v>2021</v>
      </c>
      <c r="B15905" t="s">
        <v>190</v>
      </c>
      <c r="W15905">
        <v>100</v>
      </c>
      <c r="X15905">
        <v>97</v>
      </c>
      <c r="CB15905">
        <v>18</v>
      </c>
      <c r="CC15905">
        <v>9</v>
      </c>
      <c r="CG15905">
        <v>80</v>
      </c>
      <c r="CH15905">
        <v>6</v>
      </c>
      <c r="CI15905">
        <v>7</v>
      </c>
      <c r="CJ15905">
        <v>3141</v>
      </c>
      <c r="CK15905">
        <v>20</v>
      </c>
      <c r="CL15905">
        <v>3180</v>
      </c>
      <c r="CM15905">
        <v>23</v>
      </c>
      <c r="CN15905">
        <v>6321</v>
      </c>
      <c r="CO15905">
        <v>21</v>
      </c>
      <c r="CP15905">
        <v>7</v>
      </c>
      <c r="CQ15905">
        <v>7</v>
      </c>
      <c r="CR15905">
        <v>7</v>
      </c>
      <c r="CS15905">
        <v>8</v>
      </c>
      <c r="CT15905">
        <v>7</v>
      </c>
      <c r="CU15905">
        <v>8</v>
      </c>
      <c r="CV15905">
        <v>10085</v>
      </c>
      <c r="CW15905">
        <v>63</v>
      </c>
      <c r="CX15905">
        <v>8805</v>
      </c>
      <c r="CY15905">
        <v>63</v>
      </c>
      <c r="CZ15905">
        <v>18890</v>
      </c>
      <c r="DA15905">
        <v>63</v>
      </c>
      <c r="DB15905">
        <v>5</v>
      </c>
      <c r="DC15905">
        <v>6</v>
      </c>
      <c r="DD15905">
        <v>5</v>
      </c>
      <c r="DE15905">
        <v>5</v>
      </c>
      <c r="DF15905">
        <v>6</v>
      </c>
      <c r="DG15905">
        <v>5</v>
      </c>
      <c r="DH15905">
        <v>6</v>
      </c>
      <c r="DI15905">
        <v>5</v>
      </c>
      <c r="DJ15905">
        <v>6</v>
      </c>
      <c r="DK15905">
        <v>6</v>
      </c>
      <c r="DL15905">
        <v>7</v>
      </c>
      <c r="DM15905">
        <v>6</v>
      </c>
      <c r="DN15905">
        <v>7</v>
      </c>
      <c r="DO15905">
        <v>7</v>
      </c>
      <c r="DP15905">
        <v>7</v>
      </c>
      <c r="DQ15905">
        <v>7</v>
      </c>
      <c r="DR15905">
        <v>6</v>
      </c>
      <c r="DS15905">
        <v>6</v>
      </c>
      <c r="DT15905">
        <v>5</v>
      </c>
      <c r="DU15905">
        <v>5</v>
      </c>
      <c r="DV15905">
        <v>2686</v>
      </c>
      <c r="DW15905">
        <v>17</v>
      </c>
      <c r="DX15905">
        <v>2064</v>
      </c>
      <c r="DY15905">
        <v>15</v>
      </c>
      <c r="DZ15905">
        <v>4751</v>
      </c>
      <c r="EA15905">
        <v>16</v>
      </c>
      <c r="EB15905">
        <v>4</v>
      </c>
      <c r="EC15905">
        <v>4</v>
      </c>
      <c r="ED15905">
        <v>3</v>
      </c>
      <c r="EE15905">
        <v>3</v>
      </c>
      <c r="EF15905">
        <v>733</v>
      </c>
      <c r="EG15905">
        <v>5</v>
      </c>
      <c r="EH15905">
        <v>3</v>
      </c>
      <c r="EI15905">
        <v>1</v>
      </c>
      <c r="EJ15905">
        <v>59</v>
      </c>
      <c r="EK15905">
        <v>25</v>
      </c>
      <c r="EL15905">
        <v>33</v>
      </c>
      <c r="EM15905">
        <v>15912</v>
      </c>
      <c r="EN15905">
        <v>53</v>
      </c>
      <c r="EO15905">
        <v>14049</v>
      </c>
      <c r="EP15905">
        <v>47</v>
      </c>
    </row>
    <row r="15906" spans="1:146" hidden="1" x14ac:dyDescent="0.2">
      <c r="A15906">
        <v>2021</v>
      </c>
      <c r="B15906" t="s">
        <v>191</v>
      </c>
      <c r="F15906">
        <v>10772</v>
      </c>
      <c r="G15906">
        <v>4380</v>
      </c>
      <c r="H15906">
        <v>5647</v>
      </c>
      <c r="I15906">
        <v>11572</v>
      </c>
      <c r="J15906">
        <v>5169</v>
      </c>
      <c r="K15906">
        <v>6587</v>
      </c>
      <c r="L15906">
        <v>7080</v>
      </c>
      <c r="M15906">
        <v>8722</v>
      </c>
      <c r="N15906">
        <v>0</v>
      </c>
      <c r="O15906">
        <v>18</v>
      </c>
      <c r="P15906">
        <v>16</v>
      </c>
      <c r="Q15906">
        <v>20</v>
      </c>
      <c r="R15906">
        <v>21</v>
      </c>
      <c r="S15906">
        <v>23</v>
      </c>
      <c r="T15906">
        <v>22</v>
      </c>
      <c r="U15906">
        <v>11</v>
      </c>
      <c r="V15906">
        <v>13</v>
      </c>
      <c r="W15906">
        <v>87</v>
      </c>
      <c r="X15906">
        <v>75</v>
      </c>
      <c r="Y15906">
        <v>860</v>
      </c>
      <c r="Z15906">
        <v>0</v>
      </c>
      <c r="AA15906">
        <v>72</v>
      </c>
      <c r="AB15906">
        <v>1000</v>
      </c>
      <c r="AC15906">
        <v>100</v>
      </c>
      <c r="AD15906">
        <v>0</v>
      </c>
      <c r="AE15906">
        <v>830</v>
      </c>
      <c r="AF15906">
        <v>0</v>
      </c>
      <c r="AG15906">
        <v>100</v>
      </c>
      <c r="AH15906">
        <v>0</v>
      </c>
      <c r="AI15906">
        <v>0</v>
      </c>
      <c r="AJ15906">
        <v>52</v>
      </c>
      <c r="AK15906">
        <v>99</v>
      </c>
      <c r="AL15906">
        <v>99</v>
      </c>
      <c r="AM15906">
        <v>99</v>
      </c>
      <c r="AN15906">
        <v>99</v>
      </c>
      <c r="AR15906">
        <v>0</v>
      </c>
      <c r="AS15906">
        <v>590</v>
      </c>
      <c r="AT15906">
        <v>13</v>
      </c>
      <c r="AU15906">
        <v>20</v>
      </c>
      <c r="AV15906">
        <v>26</v>
      </c>
      <c r="AX15906">
        <v>9</v>
      </c>
      <c r="AZ15906">
        <v>5</v>
      </c>
      <c r="BA15906">
        <v>14</v>
      </c>
      <c r="BB15906">
        <v>2</v>
      </c>
      <c r="BC15906">
        <v>3</v>
      </c>
      <c r="BD15906">
        <v>3</v>
      </c>
      <c r="BG15906">
        <v>87</v>
      </c>
      <c r="BH15906">
        <v>84</v>
      </c>
      <c r="BI15906">
        <v>94</v>
      </c>
      <c r="BJ15906">
        <v>69</v>
      </c>
      <c r="BK15906">
        <v>6</v>
      </c>
      <c r="BL15906">
        <v>212</v>
      </c>
      <c r="BM15906">
        <v>501</v>
      </c>
      <c r="BN15906">
        <v>4</v>
      </c>
      <c r="BO15906">
        <v>8</v>
      </c>
      <c r="BP15906">
        <v>19</v>
      </c>
      <c r="BQ15906">
        <v>41</v>
      </c>
      <c r="BR15906">
        <v>2</v>
      </c>
      <c r="BS15906">
        <v>87</v>
      </c>
      <c r="BT15906">
        <v>205</v>
      </c>
      <c r="BU15906">
        <v>42</v>
      </c>
      <c r="BV15906">
        <v>90</v>
      </c>
      <c r="BW15906">
        <v>212</v>
      </c>
      <c r="BX15906">
        <v>55</v>
      </c>
      <c r="BY15906">
        <v>117</v>
      </c>
      <c r="BZ15906">
        <v>277</v>
      </c>
      <c r="CA15906">
        <v>6</v>
      </c>
      <c r="CB15906">
        <v>17</v>
      </c>
      <c r="CC15906">
        <v>6</v>
      </c>
      <c r="CD15906">
        <v>15</v>
      </c>
      <c r="CE15906">
        <v>17</v>
      </c>
      <c r="CF15906">
        <v>18</v>
      </c>
      <c r="CG15906">
        <v>73</v>
      </c>
      <c r="CH15906">
        <v>9</v>
      </c>
      <c r="CI15906">
        <v>9</v>
      </c>
      <c r="CJ15906">
        <v>4813749</v>
      </c>
      <c r="CK15906">
        <v>26</v>
      </c>
      <c r="CL15906">
        <v>5063186</v>
      </c>
      <c r="CM15906">
        <v>27</v>
      </c>
      <c r="CN15906">
        <v>9876936</v>
      </c>
      <c r="CO15906">
        <v>27</v>
      </c>
      <c r="CP15906">
        <v>9</v>
      </c>
      <c r="CQ15906">
        <v>9</v>
      </c>
      <c r="CR15906">
        <v>9</v>
      </c>
      <c r="CS15906">
        <v>9</v>
      </c>
      <c r="CT15906">
        <v>8</v>
      </c>
      <c r="CU15906">
        <v>8</v>
      </c>
      <c r="CV15906">
        <v>12081448</v>
      </c>
      <c r="CW15906">
        <v>66</v>
      </c>
      <c r="CX15906">
        <v>12328533</v>
      </c>
      <c r="CY15906">
        <v>66</v>
      </c>
      <c r="CZ15906">
        <v>24409981</v>
      </c>
      <c r="DA15906">
        <v>66</v>
      </c>
      <c r="DB15906">
        <v>8</v>
      </c>
      <c r="DC15906">
        <v>8</v>
      </c>
      <c r="DD15906">
        <v>8</v>
      </c>
      <c r="DE15906">
        <v>8</v>
      </c>
      <c r="DF15906">
        <v>8</v>
      </c>
      <c r="DG15906">
        <v>8</v>
      </c>
      <c r="DH15906">
        <v>8</v>
      </c>
      <c r="DI15906">
        <v>7</v>
      </c>
      <c r="DJ15906">
        <v>7</v>
      </c>
      <c r="DK15906">
        <v>7</v>
      </c>
      <c r="DL15906">
        <v>6</v>
      </c>
      <c r="DM15906">
        <v>6</v>
      </c>
      <c r="DN15906">
        <v>5</v>
      </c>
      <c r="DO15906">
        <v>5</v>
      </c>
      <c r="DP15906">
        <v>5</v>
      </c>
      <c r="DQ15906">
        <v>5</v>
      </c>
      <c r="DR15906">
        <v>4</v>
      </c>
      <c r="DS15906">
        <v>4</v>
      </c>
      <c r="DT15906">
        <v>3</v>
      </c>
      <c r="DU15906">
        <v>3</v>
      </c>
      <c r="DV15906">
        <v>1405848</v>
      </c>
      <c r="DW15906">
        <v>8</v>
      </c>
      <c r="DX15906">
        <v>1261678</v>
      </c>
      <c r="DY15906">
        <v>7</v>
      </c>
      <c r="DZ15906">
        <v>2667525</v>
      </c>
      <c r="EA15906">
        <v>7</v>
      </c>
      <c r="EB15906">
        <v>2</v>
      </c>
      <c r="EC15906">
        <v>2</v>
      </c>
      <c r="ED15906">
        <v>1</v>
      </c>
      <c r="EE15906">
        <v>1</v>
      </c>
      <c r="EF15906">
        <v>210610</v>
      </c>
      <c r="EG15906">
        <v>1</v>
      </c>
      <c r="EH15906">
        <v>1</v>
      </c>
      <c r="EI15906">
        <v>1</v>
      </c>
      <c r="EJ15906">
        <v>51</v>
      </c>
      <c r="EK15906">
        <v>11</v>
      </c>
      <c r="EL15906">
        <v>40</v>
      </c>
      <c r="EM15906">
        <v>18301045</v>
      </c>
      <c r="EN15906">
        <v>50</v>
      </c>
      <c r="EO15906">
        <v>18653397</v>
      </c>
      <c r="EP15906">
        <v>50</v>
      </c>
    </row>
    <row r="15907" spans="1:146" hidden="1" x14ac:dyDescent="0.2">
      <c r="A15907">
        <v>2021</v>
      </c>
      <c r="B15907" t="s">
        <v>192</v>
      </c>
      <c r="F15907">
        <v>1</v>
      </c>
      <c r="G15907">
        <v>1</v>
      </c>
      <c r="H15907">
        <v>0</v>
      </c>
      <c r="I15907">
        <v>1</v>
      </c>
      <c r="J15907">
        <v>1</v>
      </c>
      <c r="K15907">
        <v>1</v>
      </c>
      <c r="L15907">
        <v>1</v>
      </c>
      <c r="M15907">
        <v>1</v>
      </c>
      <c r="O15907">
        <v>3</v>
      </c>
      <c r="P15907">
        <v>3</v>
      </c>
      <c r="Q15907">
        <v>3</v>
      </c>
      <c r="U15907">
        <v>2</v>
      </c>
      <c r="V15907">
        <v>2</v>
      </c>
      <c r="W15907">
        <v>100</v>
      </c>
      <c r="X15907">
        <v>100</v>
      </c>
      <c r="AK15907">
        <v>99</v>
      </c>
      <c r="AL15907">
        <v>99</v>
      </c>
      <c r="AM15907">
        <v>80</v>
      </c>
      <c r="AN15907">
        <v>88</v>
      </c>
      <c r="AS15907">
        <v>0</v>
      </c>
      <c r="AX15907">
        <v>6</v>
      </c>
      <c r="BI15907">
        <v>0</v>
      </c>
      <c r="BJ15907">
        <v>86</v>
      </c>
      <c r="BK15907">
        <v>4</v>
      </c>
      <c r="BL15907">
        <v>8223</v>
      </c>
      <c r="BM15907">
        <v>8370</v>
      </c>
      <c r="BQ15907">
        <v>90</v>
      </c>
      <c r="BR15907">
        <v>3</v>
      </c>
      <c r="BS15907">
        <v>7380</v>
      </c>
      <c r="BT15907">
        <v>7512</v>
      </c>
      <c r="BU15907">
        <v>7</v>
      </c>
      <c r="BV15907">
        <v>566</v>
      </c>
      <c r="BW15907">
        <v>576</v>
      </c>
      <c r="BX15907">
        <v>10</v>
      </c>
      <c r="BY15907">
        <v>843</v>
      </c>
      <c r="BZ15907">
        <v>858</v>
      </c>
      <c r="CB15907">
        <v>9</v>
      </c>
      <c r="CC15907">
        <v>24</v>
      </c>
      <c r="CD15907">
        <v>2</v>
      </c>
      <c r="CE15907">
        <v>2</v>
      </c>
      <c r="CF15907">
        <v>3</v>
      </c>
      <c r="CG15907">
        <v>85</v>
      </c>
      <c r="CH15907">
        <v>5</v>
      </c>
      <c r="CI15907">
        <v>5</v>
      </c>
      <c r="CJ15907">
        <v>2427</v>
      </c>
      <c r="CK15907">
        <v>12</v>
      </c>
      <c r="CL15907">
        <v>2498</v>
      </c>
      <c r="CM15907">
        <v>13</v>
      </c>
      <c r="CN15907">
        <v>4926</v>
      </c>
      <c r="CO15907">
        <v>13</v>
      </c>
      <c r="CP15907">
        <v>4</v>
      </c>
      <c r="CQ15907">
        <v>4</v>
      </c>
      <c r="CR15907">
        <v>4</v>
      </c>
      <c r="CS15907">
        <v>4</v>
      </c>
      <c r="CT15907">
        <v>4</v>
      </c>
      <c r="CU15907">
        <v>4</v>
      </c>
      <c r="CV15907">
        <v>9701</v>
      </c>
      <c r="CW15907">
        <v>49</v>
      </c>
      <c r="CX15907">
        <v>9522</v>
      </c>
      <c r="CY15907">
        <v>50</v>
      </c>
      <c r="CZ15907">
        <v>19224</v>
      </c>
      <c r="DA15907">
        <v>50</v>
      </c>
      <c r="DB15907">
        <v>4</v>
      </c>
      <c r="DC15907">
        <v>5</v>
      </c>
      <c r="DD15907">
        <v>4</v>
      </c>
      <c r="DE15907">
        <v>4</v>
      </c>
      <c r="DF15907">
        <v>4</v>
      </c>
      <c r="DG15907">
        <v>4</v>
      </c>
      <c r="DH15907">
        <v>4</v>
      </c>
      <c r="DI15907">
        <v>4</v>
      </c>
      <c r="DJ15907">
        <v>4</v>
      </c>
      <c r="DK15907">
        <v>4</v>
      </c>
      <c r="DL15907">
        <v>5</v>
      </c>
      <c r="DM15907">
        <v>4</v>
      </c>
      <c r="DN15907">
        <v>6</v>
      </c>
      <c r="DO15907">
        <v>6</v>
      </c>
      <c r="DP15907">
        <v>7</v>
      </c>
      <c r="DQ15907">
        <v>7</v>
      </c>
      <c r="DR15907">
        <v>7</v>
      </c>
      <c r="DS15907">
        <v>8</v>
      </c>
      <c r="DT15907">
        <v>6</v>
      </c>
      <c r="DU15907">
        <v>7</v>
      </c>
      <c r="DV15907">
        <v>7524</v>
      </c>
      <c r="DW15907">
        <v>38</v>
      </c>
      <c r="DX15907">
        <v>6854</v>
      </c>
      <c r="DY15907">
        <v>36</v>
      </c>
      <c r="DZ15907">
        <v>14378</v>
      </c>
      <c r="EA15907">
        <v>37</v>
      </c>
      <c r="EB15907">
        <v>6</v>
      </c>
      <c r="EC15907">
        <v>7</v>
      </c>
      <c r="ED15907">
        <v>6</v>
      </c>
      <c r="EE15907">
        <v>6</v>
      </c>
      <c r="EF15907">
        <v>3831</v>
      </c>
      <c r="EG15907">
        <v>19</v>
      </c>
      <c r="EH15907">
        <v>16</v>
      </c>
      <c r="EI15907">
        <v>1</v>
      </c>
      <c r="EJ15907">
        <v>100</v>
      </c>
      <c r="EK15907">
        <v>75</v>
      </c>
      <c r="EL15907">
        <v>26</v>
      </c>
      <c r="EM15907">
        <v>19652</v>
      </c>
      <c r="EN15907">
        <v>51</v>
      </c>
      <c r="EO15907">
        <v>18875</v>
      </c>
      <c r="EP15907">
        <v>49</v>
      </c>
    </row>
    <row r="15908" spans="1:146" hidden="1" x14ac:dyDescent="0.2">
      <c r="A15908">
        <v>2021</v>
      </c>
      <c r="B15908" t="s">
        <v>176</v>
      </c>
      <c r="F15908">
        <v>183</v>
      </c>
      <c r="G15908">
        <v>82</v>
      </c>
      <c r="H15908">
        <v>104</v>
      </c>
      <c r="I15908">
        <v>207</v>
      </c>
      <c r="J15908">
        <v>92</v>
      </c>
      <c r="K15908">
        <v>116</v>
      </c>
      <c r="L15908">
        <v>125</v>
      </c>
      <c r="M15908">
        <v>140</v>
      </c>
      <c r="O15908">
        <v>16</v>
      </c>
      <c r="P15908">
        <v>14</v>
      </c>
      <c r="Q15908">
        <v>17</v>
      </c>
      <c r="R15908">
        <v>16</v>
      </c>
      <c r="S15908">
        <v>27</v>
      </c>
      <c r="T15908">
        <v>22</v>
      </c>
      <c r="U15908">
        <v>10</v>
      </c>
      <c r="V15908">
        <v>10</v>
      </c>
      <c r="W15908">
        <v>100</v>
      </c>
      <c r="AK15908">
        <v>92</v>
      </c>
      <c r="AL15908">
        <v>92</v>
      </c>
      <c r="AM15908">
        <v>83</v>
      </c>
      <c r="AN15908">
        <v>87</v>
      </c>
      <c r="AO15908">
        <v>4</v>
      </c>
      <c r="AS15908">
        <v>10</v>
      </c>
      <c r="AT15908">
        <v>21</v>
      </c>
      <c r="AU15908">
        <v>8</v>
      </c>
      <c r="AV15908">
        <v>4</v>
      </c>
      <c r="AX15908">
        <v>23</v>
      </c>
      <c r="AZ15908">
        <v>4</v>
      </c>
      <c r="BA15908">
        <v>8</v>
      </c>
      <c r="BB15908">
        <v>3</v>
      </c>
      <c r="BC15908">
        <v>18</v>
      </c>
      <c r="BD15908">
        <v>11</v>
      </c>
      <c r="BG15908">
        <v>81</v>
      </c>
      <c r="BH15908">
        <v>58</v>
      </c>
      <c r="BI15908">
        <v>12</v>
      </c>
      <c r="BJ15908">
        <v>66</v>
      </c>
      <c r="BK15908">
        <v>7</v>
      </c>
      <c r="BL15908">
        <v>594</v>
      </c>
      <c r="BM15908">
        <v>1511</v>
      </c>
      <c r="BN15908">
        <v>1</v>
      </c>
      <c r="BO15908">
        <v>8</v>
      </c>
      <c r="BP15908">
        <v>20</v>
      </c>
      <c r="BQ15908">
        <v>51</v>
      </c>
      <c r="BR15908">
        <v>3</v>
      </c>
      <c r="BS15908">
        <v>301</v>
      </c>
      <c r="BT15908">
        <v>767</v>
      </c>
      <c r="BU15908">
        <v>40</v>
      </c>
      <c r="BV15908">
        <v>240</v>
      </c>
      <c r="BW15908">
        <v>611</v>
      </c>
      <c r="BX15908">
        <v>48</v>
      </c>
      <c r="BY15908">
        <v>285</v>
      </c>
      <c r="BZ15908">
        <v>724</v>
      </c>
      <c r="CA15908">
        <v>7</v>
      </c>
      <c r="CB15908">
        <v>10</v>
      </c>
      <c r="CC15908">
        <v>10</v>
      </c>
      <c r="CD15908">
        <v>12</v>
      </c>
      <c r="CE15908">
        <v>14</v>
      </c>
      <c r="CF15908">
        <v>16</v>
      </c>
      <c r="CG15908">
        <v>74</v>
      </c>
      <c r="CH15908">
        <v>5</v>
      </c>
      <c r="CI15908">
        <v>5</v>
      </c>
      <c r="CJ15908">
        <v>101938</v>
      </c>
      <c r="CK15908">
        <v>16</v>
      </c>
      <c r="CL15908">
        <v>99183</v>
      </c>
      <c r="CM15908">
        <v>16</v>
      </c>
      <c r="CN15908">
        <v>201121</v>
      </c>
      <c r="CO15908">
        <v>16</v>
      </c>
      <c r="CP15908">
        <v>5</v>
      </c>
      <c r="CQ15908">
        <v>5</v>
      </c>
      <c r="CR15908">
        <v>6</v>
      </c>
      <c r="CS15908">
        <v>6</v>
      </c>
      <c r="CT15908">
        <v>7</v>
      </c>
      <c r="CU15908">
        <v>7</v>
      </c>
      <c r="CV15908">
        <v>446980</v>
      </c>
      <c r="CW15908">
        <v>71</v>
      </c>
      <c r="CX15908">
        <v>467520</v>
      </c>
      <c r="CY15908">
        <v>74</v>
      </c>
      <c r="CZ15908">
        <v>914500</v>
      </c>
      <c r="DA15908">
        <v>72</v>
      </c>
      <c r="DB15908">
        <v>7</v>
      </c>
      <c r="DC15908">
        <v>8</v>
      </c>
      <c r="DD15908">
        <v>8</v>
      </c>
      <c r="DE15908">
        <v>9</v>
      </c>
      <c r="DF15908">
        <v>8</v>
      </c>
      <c r="DG15908">
        <v>8</v>
      </c>
      <c r="DH15908">
        <v>7</v>
      </c>
      <c r="DI15908">
        <v>8</v>
      </c>
      <c r="DJ15908">
        <v>8</v>
      </c>
      <c r="DK15908">
        <v>8</v>
      </c>
      <c r="DL15908">
        <v>7</v>
      </c>
      <c r="DM15908">
        <v>7</v>
      </c>
      <c r="DN15908">
        <v>6</v>
      </c>
      <c r="DO15908">
        <v>7</v>
      </c>
      <c r="DP15908">
        <v>7</v>
      </c>
      <c r="DQ15908">
        <v>7</v>
      </c>
      <c r="DR15908">
        <v>6</v>
      </c>
      <c r="DS15908">
        <v>6</v>
      </c>
      <c r="DT15908">
        <v>5</v>
      </c>
      <c r="DU15908">
        <v>5</v>
      </c>
      <c r="DV15908">
        <v>82472</v>
      </c>
      <c r="DW15908">
        <v>13</v>
      </c>
      <c r="DX15908">
        <v>68241</v>
      </c>
      <c r="DY15908">
        <v>11</v>
      </c>
      <c r="DZ15908">
        <v>150713</v>
      </c>
      <c r="EA15908">
        <v>12</v>
      </c>
      <c r="EB15908">
        <v>4</v>
      </c>
      <c r="EC15908">
        <v>3</v>
      </c>
      <c r="ED15908">
        <v>2</v>
      </c>
      <c r="EE15908">
        <v>2</v>
      </c>
      <c r="EF15908">
        <v>15227</v>
      </c>
      <c r="EG15908">
        <v>2</v>
      </c>
      <c r="EH15908">
        <v>2</v>
      </c>
      <c r="EI15908">
        <v>1</v>
      </c>
      <c r="EJ15908">
        <v>38</v>
      </c>
      <c r="EK15908">
        <v>16</v>
      </c>
      <c r="EL15908">
        <v>22</v>
      </c>
      <c r="EM15908">
        <v>631390</v>
      </c>
      <c r="EN15908">
        <v>50</v>
      </c>
      <c r="EO15908">
        <v>634944</v>
      </c>
      <c r="EP15908">
        <v>50</v>
      </c>
    </row>
    <row r="15909" spans="1:146" hidden="1" x14ac:dyDescent="0.2">
      <c r="A15909">
        <v>2021</v>
      </c>
      <c r="B15909" t="s">
        <v>193</v>
      </c>
      <c r="F15909">
        <v>488</v>
      </c>
      <c r="G15909">
        <v>203</v>
      </c>
      <c r="H15909">
        <v>270</v>
      </c>
      <c r="I15909">
        <v>539</v>
      </c>
      <c r="J15909">
        <v>240</v>
      </c>
      <c r="K15909">
        <v>318</v>
      </c>
      <c r="L15909">
        <v>379</v>
      </c>
      <c r="M15909">
        <v>268</v>
      </c>
      <c r="N15909">
        <v>1</v>
      </c>
      <c r="O15909">
        <v>15</v>
      </c>
      <c r="P15909">
        <v>13</v>
      </c>
      <c r="Q15909">
        <v>16</v>
      </c>
      <c r="R15909">
        <v>17</v>
      </c>
      <c r="S15909">
        <v>34</v>
      </c>
      <c r="T15909">
        <v>25</v>
      </c>
      <c r="U15909">
        <v>11</v>
      </c>
      <c r="V15909">
        <v>7</v>
      </c>
      <c r="W15909">
        <v>92</v>
      </c>
      <c r="X15909">
        <v>75</v>
      </c>
      <c r="Y15909">
        <v>500</v>
      </c>
      <c r="Z15909">
        <v>0</v>
      </c>
      <c r="AA15909">
        <v>46</v>
      </c>
      <c r="AB15909">
        <v>1000</v>
      </c>
      <c r="AC15909">
        <v>100</v>
      </c>
      <c r="AD15909">
        <v>0</v>
      </c>
      <c r="AE15909">
        <v>1000</v>
      </c>
      <c r="AF15909">
        <v>0</v>
      </c>
      <c r="AG15909">
        <v>200</v>
      </c>
      <c r="AH15909">
        <v>0</v>
      </c>
      <c r="AI15909">
        <v>1</v>
      </c>
      <c r="AJ15909">
        <v>87</v>
      </c>
      <c r="AK15909">
        <v>87</v>
      </c>
      <c r="AL15909">
        <v>87</v>
      </c>
      <c r="AM15909">
        <v>92</v>
      </c>
      <c r="AN15909">
        <v>83</v>
      </c>
      <c r="AO15909">
        <v>6</v>
      </c>
      <c r="AQ15909">
        <v>3</v>
      </c>
      <c r="AS15909">
        <v>8</v>
      </c>
      <c r="AT15909">
        <v>30</v>
      </c>
      <c r="AU15909">
        <v>1</v>
      </c>
      <c r="AV15909">
        <v>3</v>
      </c>
      <c r="AX15909">
        <v>6</v>
      </c>
      <c r="AZ15909">
        <v>3</v>
      </c>
      <c r="BA15909">
        <v>4</v>
      </c>
      <c r="BB15909">
        <v>5</v>
      </c>
      <c r="BC15909">
        <v>25</v>
      </c>
      <c r="BD15909">
        <v>14</v>
      </c>
      <c r="BG15909">
        <v>80</v>
      </c>
      <c r="BH15909">
        <v>89</v>
      </c>
      <c r="BI15909">
        <v>77</v>
      </c>
      <c r="BJ15909">
        <v>71</v>
      </c>
      <c r="BK15909">
        <v>8</v>
      </c>
      <c r="BL15909">
        <v>410</v>
      </c>
      <c r="BM15909">
        <v>1176</v>
      </c>
      <c r="BN15909">
        <v>3</v>
      </c>
      <c r="BO15909">
        <v>14</v>
      </c>
      <c r="BP15909">
        <v>41</v>
      </c>
      <c r="BQ15909">
        <v>65</v>
      </c>
      <c r="BR15909">
        <v>5</v>
      </c>
      <c r="BS15909">
        <v>268</v>
      </c>
      <c r="BT15909">
        <v>767</v>
      </c>
      <c r="BU15909">
        <v>29</v>
      </c>
      <c r="BV15909">
        <v>121</v>
      </c>
      <c r="BW15909">
        <v>346</v>
      </c>
      <c r="BX15909">
        <v>31</v>
      </c>
      <c r="BY15909">
        <v>128</v>
      </c>
      <c r="BZ15909">
        <v>368</v>
      </c>
      <c r="CA15909">
        <v>2</v>
      </c>
      <c r="CB15909">
        <v>12</v>
      </c>
      <c r="CC15909">
        <v>17</v>
      </c>
      <c r="CD15909">
        <v>12</v>
      </c>
      <c r="CE15909">
        <v>14</v>
      </c>
      <c r="CF15909">
        <v>15</v>
      </c>
      <c r="CG15909">
        <v>69</v>
      </c>
      <c r="CH15909">
        <v>6</v>
      </c>
      <c r="CI15909">
        <v>7</v>
      </c>
      <c r="CJ15909">
        <v>256969</v>
      </c>
      <c r="CK15909">
        <v>18</v>
      </c>
      <c r="CL15909">
        <v>265986</v>
      </c>
      <c r="CM15909">
        <v>22</v>
      </c>
      <c r="CN15909">
        <v>522955</v>
      </c>
      <c r="CO15909">
        <v>20</v>
      </c>
      <c r="CP15909">
        <v>7</v>
      </c>
      <c r="CQ15909">
        <v>8</v>
      </c>
      <c r="CR15909">
        <v>6</v>
      </c>
      <c r="CS15909">
        <v>7</v>
      </c>
      <c r="CT15909">
        <v>5</v>
      </c>
      <c r="CU15909">
        <v>6</v>
      </c>
      <c r="CV15909">
        <v>895569</v>
      </c>
      <c r="CW15909">
        <v>64</v>
      </c>
      <c r="CX15909">
        <v>795765</v>
      </c>
      <c r="CY15909">
        <v>67</v>
      </c>
      <c r="CZ15909">
        <v>1691333</v>
      </c>
      <c r="DA15909">
        <v>65</v>
      </c>
      <c r="DB15909">
        <v>5</v>
      </c>
      <c r="DC15909">
        <v>5</v>
      </c>
      <c r="DD15909">
        <v>6</v>
      </c>
      <c r="DE15909">
        <v>7</v>
      </c>
      <c r="DF15909">
        <v>7</v>
      </c>
      <c r="DG15909">
        <v>9</v>
      </c>
      <c r="DH15909">
        <v>7</v>
      </c>
      <c r="DI15909">
        <v>8</v>
      </c>
      <c r="DJ15909">
        <v>7</v>
      </c>
      <c r="DK15909">
        <v>7</v>
      </c>
      <c r="DL15909">
        <v>6</v>
      </c>
      <c r="DM15909">
        <v>6</v>
      </c>
      <c r="DN15909">
        <v>6</v>
      </c>
      <c r="DO15909">
        <v>6</v>
      </c>
      <c r="DP15909">
        <v>7</v>
      </c>
      <c r="DQ15909">
        <v>6</v>
      </c>
      <c r="DR15909">
        <v>8</v>
      </c>
      <c r="DS15909">
        <v>7</v>
      </c>
      <c r="DT15909">
        <v>7</v>
      </c>
      <c r="DU15909">
        <v>5</v>
      </c>
      <c r="DV15909">
        <v>247318</v>
      </c>
      <c r="DW15909">
        <v>18</v>
      </c>
      <c r="DX15909">
        <v>134202</v>
      </c>
      <c r="DY15909">
        <v>11</v>
      </c>
      <c r="DZ15909">
        <v>381520</v>
      </c>
      <c r="EA15909">
        <v>15</v>
      </c>
      <c r="EB15909">
        <v>5</v>
      </c>
      <c r="EC15909">
        <v>3</v>
      </c>
      <c r="ED15909">
        <v>2</v>
      </c>
      <c r="EE15909">
        <v>1</v>
      </c>
      <c r="EF15909">
        <v>50254</v>
      </c>
      <c r="EG15909">
        <v>4</v>
      </c>
      <c r="EH15909">
        <v>1</v>
      </c>
      <c r="EI15909">
        <v>1</v>
      </c>
      <c r="EJ15909">
        <v>53</v>
      </c>
      <c r="EK15909">
        <v>23</v>
      </c>
      <c r="EL15909">
        <v>31</v>
      </c>
      <c r="EM15909">
        <v>1399856</v>
      </c>
      <c r="EN15909">
        <v>54</v>
      </c>
      <c r="EO15909">
        <v>1195953</v>
      </c>
      <c r="EP15909">
        <v>46</v>
      </c>
    </row>
    <row r="15910" spans="1:146" hidden="1" x14ac:dyDescent="0.2">
      <c r="A15910">
        <v>2021</v>
      </c>
      <c r="B15910" t="s">
        <v>195</v>
      </c>
      <c r="F15910">
        <v>34</v>
      </c>
      <c r="G15910">
        <v>17</v>
      </c>
      <c r="H15910">
        <v>21</v>
      </c>
      <c r="I15910">
        <v>39</v>
      </c>
      <c r="J15910">
        <v>20</v>
      </c>
      <c r="K15910">
        <v>24</v>
      </c>
      <c r="L15910">
        <v>26</v>
      </c>
      <c r="M15910">
        <v>36</v>
      </c>
      <c r="N15910">
        <v>0</v>
      </c>
      <c r="O15910">
        <v>6</v>
      </c>
      <c r="P15910">
        <v>6</v>
      </c>
      <c r="Q15910">
        <v>7</v>
      </c>
      <c r="R15910">
        <v>7</v>
      </c>
      <c r="S15910">
        <v>11</v>
      </c>
      <c r="T15910">
        <v>9</v>
      </c>
      <c r="U15910">
        <v>4</v>
      </c>
      <c r="V15910">
        <v>5</v>
      </c>
      <c r="W15910">
        <v>100</v>
      </c>
      <c r="Z15910">
        <v>0</v>
      </c>
      <c r="AA15910">
        <v>70</v>
      </c>
      <c r="AB15910">
        <v>100</v>
      </c>
      <c r="AD15910">
        <v>0</v>
      </c>
      <c r="AE15910">
        <v>100</v>
      </c>
      <c r="AF15910">
        <v>0</v>
      </c>
      <c r="AG15910">
        <v>100</v>
      </c>
      <c r="AH15910">
        <v>0</v>
      </c>
      <c r="AI15910">
        <v>0</v>
      </c>
      <c r="AK15910">
        <v>96</v>
      </c>
      <c r="AL15910">
        <v>96</v>
      </c>
      <c r="AM15910">
        <v>98</v>
      </c>
      <c r="AN15910">
        <v>97</v>
      </c>
      <c r="AS15910">
        <v>4</v>
      </c>
      <c r="AT15910">
        <v>27</v>
      </c>
      <c r="AX15910">
        <v>9</v>
      </c>
      <c r="AZ15910">
        <v>4</v>
      </c>
      <c r="BA15910">
        <v>14</v>
      </c>
      <c r="BB15910">
        <v>0</v>
      </c>
      <c r="BC15910">
        <v>2</v>
      </c>
      <c r="BD15910">
        <v>1</v>
      </c>
      <c r="BG15910">
        <v>77</v>
      </c>
      <c r="BH15910">
        <v>45</v>
      </c>
      <c r="BI15910">
        <v>38</v>
      </c>
      <c r="BJ15910">
        <v>61</v>
      </c>
      <c r="BK15910">
        <v>10</v>
      </c>
      <c r="BL15910">
        <v>1057</v>
      </c>
      <c r="BM15910">
        <v>2172</v>
      </c>
      <c r="BN15910">
        <v>13</v>
      </c>
      <c r="BO15910">
        <v>135</v>
      </c>
      <c r="BP15910">
        <v>278</v>
      </c>
      <c r="BQ15910">
        <v>71</v>
      </c>
      <c r="BR15910">
        <v>7</v>
      </c>
      <c r="BS15910">
        <v>751</v>
      </c>
      <c r="BT15910">
        <v>1543</v>
      </c>
      <c r="BU15910">
        <v>15</v>
      </c>
      <c r="BV15910">
        <v>158</v>
      </c>
      <c r="BW15910">
        <v>324</v>
      </c>
      <c r="BX15910">
        <v>16</v>
      </c>
      <c r="BY15910">
        <v>171</v>
      </c>
      <c r="BZ15910">
        <v>351</v>
      </c>
      <c r="CB15910">
        <v>12</v>
      </c>
      <c r="CC15910">
        <v>3</v>
      </c>
      <c r="CD15910">
        <v>5</v>
      </c>
      <c r="CE15910">
        <v>6</v>
      </c>
      <c r="CF15910">
        <v>6</v>
      </c>
      <c r="CG15910">
        <v>78</v>
      </c>
      <c r="CH15910">
        <v>8</v>
      </c>
      <c r="CI15910">
        <v>5</v>
      </c>
      <c r="CJ15910">
        <v>49864</v>
      </c>
      <c r="CK15910">
        <v>25</v>
      </c>
      <c r="CL15910">
        <v>57329</v>
      </c>
      <c r="CM15910">
        <v>18</v>
      </c>
      <c r="CN15910">
        <v>107193</v>
      </c>
      <c r="CO15910">
        <v>21</v>
      </c>
      <c r="CP15910">
        <v>9</v>
      </c>
      <c r="CQ15910">
        <v>6</v>
      </c>
      <c r="CR15910">
        <v>9</v>
      </c>
      <c r="CS15910">
        <v>6</v>
      </c>
      <c r="CT15910">
        <v>7</v>
      </c>
      <c r="CU15910">
        <v>5</v>
      </c>
      <c r="CV15910">
        <v>136291</v>
      </c>
      <c r="CW15910">
        <v>70</v>
      </c>
      <c r="CX15910">
        <v>252396</v>
      </c>
      <c r="CY15910">
        <v>79</v>
      </c>
      <c r="CZ15910">
        <v>388687</v>
      </c>
      <c r="DA15910">
        <v>75</v>
      </c>
      <c r="DB15910">
        <v>8</v>
      </c>
      <c r="DC15910">
        <v>9</v>
      </c>
      <c r="DD15910">
        <v>10</v>
      </c>
      <c r="DE15910">
        <v>15</v>
      </c>
      <c r="DF15910">
        <v>11</v>
      </c>
      <c r="DG15910">
        <v>15</v>
      </c>
      <c r="DH15910">
        <v>10</v>
      </c>
      <c r="DI15910">
        <v>12</v>
      </c>
      <c r="DJ15910">
        <v>7</v>
      </c>
      <c r="DK15910">
        <v>8</v>
      </c>
      <c r="DL15910">
        <v>6</v>
      </c>
      <c r="DM15910">
        <v>5</v>
      </c>
      <c r="DN15910">
        <v>5</v>
      </c>
      <c r="DO15910">
        <v>4</v>
      </c>
      <c r="DP15910">
        <v>4</v>
      </c>
      <c r="DQ15910">
        <v>3</v>
      </c>
      <c r="DR15910">
        <v>3</v>
      </c>
      <c r="DS15910">
        <v>2</v>
      </c>
      <c r="DT15910">
        <v>2</v>
      </c>
      <c r="DU15910">
        <v>1</v>
      </c>
      <c r="DV15910">
        <v>9523</v>
      </c>
      <c r="DW15910">
        <v>5</v>
      </c>
      <c r="DX15910">
        <v>10751</v>
      </c>
      <c r="DY15910">
        <v>3</v>
      </c>
      <c r="DZ15910">
        <v>20274</v>
      </c>
      <c r="EA15910">
        <v>4</v>
      </c>
      <c r="EB15910">
        <v>1</v>
      </c>
      <c r="EC15910">
        <v>1</v>
      </c>
      <c r="ED15910">
        <v>1</v>
      </c>
      <c r="EE15910">
        <v>1</v>
      </c>
      <c r="EF15910">
        <v>1886</v>
      </c>
      <c r="EG15910">
        <v>1</v>
      </c>
      <c r="EH15910">
        <v>1</v>
      </c>
      <c r="EI15910">
        <v>1</v>
      </c>
      <c r="EJ15910">
        <v>33</v>
      </c>
      <c r="EK15910">
        <v>5</v>
      </c>
      <c r="EL15910">
        <v>28</v>
      </c>
      <c r="EM15910">
        <v>195678</v>
      </c>
      <c r="EN15910">
        <v>38</v>
      </c>
      <c r="EO15910">
        <v>320476</v>
      </c>
      <c r="EP15910">
        <v>62</v>
      </c>
    </row>
    <row r="15911" spans="1:146" hidden="1" x14ac:dyDescent="0.2">
      <c r="A15911">
        <v>2021</v>
      </c>
      <c r="B15911" t="s">
        <v>196</v>
      </c>
      <c r="F15911">
        <v>182338</v>
      </c>
      <c r="G15911">
        <v>72986</v>
      </c>
      <c r="H15911">
        <v>91140</v>
      </c>
      <c r="I15911">
        <v>203887</v>
      </c>
      <c r="J15911">
        <v>88178</v>
      </c>
      <c r="K15911">
        <v>108476</v>
      </c>
      <c r="L15911">
        <v>115256</v>
      </c>
      <c r="M15911">
        <v>104894</v>
      </c>
      <c r="N15911">
        <v>0</v>
      </c>
      <c r="O15911">
        <v>21</v>
      </c>
      <c r="P15911">
        <v>19</v>
      </c>
      <c r="Q15911">
        <v>22</v>
      </c>
      <c r="R15911">
        <v>16</v>
      </c>
      <c r="S15911">
        <v>20</v>
      </c>
      <c r="T15911">
        <v>18</v>
      </c>
      <c r="U15911">
        <v>12</v>
      </c>
      <c r="V15911">
        <v>11</v>
      </c>
      <c r="W15911">
        <v>94</v>
      </c>
      <c r="X15911">
        <v>79</v>
      </c>
      <c r="Z15911">
        <v>0</v>
      </c>
      <c r="AA15911">
        <v>51</v>
      </c>
      <c r="AD15911">
        <v>0</v>
      </c>
      <c r="AF15911">
        <v>0</v>
      </c>
      <c r="AH15911">
        <v>0</v>
      </c>
      <c r="AI15911">
        <v>0</v>
      </c>
      <c r="AJ15911">
        <v>32</v>
      </c>
      <c r="AK15911">
        <v>85</v>
      </c>
      <c r="AL15911">
        <v>86</v>
      </c>
      <c r="AM15911">
        <v>84</v>
      </c>
      <c r="AN15911">
        <v>86</v>
      </c>
      <c r="AP15911">
        <v>2</v>
      </c>
      <c r="AR15911">
        <v>5</v>
      </c>
      <c r="AS15911">
        <v>7300</v>
      </c>
      <c r="AT15911">
        <v>19</v>
      </c>
      <c r="AU15911">
        <v>31</v>
      </c>
      <c r="AV15911">
        <v>32</v>
      </c>
      <c r="AX15911">
        <v>13</v>
      </c>
      <c r="AY15911">
        <v>5</v>
      </c>
      <c r="AZ15911">
        <v>8</v>
      </c>
      <c r="BA15911">
        <v>15</v>
      </c>
      <c r="BB15911">
        <v>1</v>
      </c>
      <c r="BC15911">
        <v>3</v>
      </c>
      <c r="BD15911">
        <v>2</v>
      </c>
      <c r="BE15911">
        <v>5</v>
      </c>
      <c r="BF15911">
        <v>2</v>
      </c>
      <c r="BG15911">
        <v>87</v>
      </c>
      <c r="BH15911">
        <v>70</v>
      </c>
      <c r="BI15911">
        <v>27</v>
      </c>
      <c r="BJ15911">
        <v>69</v>
      </c>
      <c r="BK15911">
        <v>6</v>
      </c>
      <c r="BL15911">
        <v>439</v>
      </c>
      <c r="BM15911">
        <v>992</v>
      </c>
      <c r="BN15911">
        <v>1</v>
      </c>
      <c r="BO15911">
        <v>4</v>
      </c>
      <c r="BP15911">
        <v>13</v>
      </c>
      <c r="BQ15911">
        <v>63</v>
      </c>
      <c r="BR15911">
        <v>4</v>
      </c>
      <c r="BS15911">
        <v>277</v>
      </c>
      <c r="BT15911">
        <v>590</v>
      </c>
      <c r="BU15911">
        <v>25</v>
      </c>
      <c r="BV15911">
        <v>110</v>
      </c>
      <c r="BW15911">
        <v>291</v>
      </c>
      <c r="BX15911">
        <v>36</v>
      </c>
      <c r="BY15911">
        <v>158</v>
      </c>
      <c r="BZ15911">
        <v>390</v>
      </c>
      <c r="CA15911">
        <v>11</v>
      </c>
      <c r="CB15911">
        <v>20</v>
      </c>
      <c r="CC15911">
        <v>6</v>
      </c>
      <c r="CD15911">
        <v>17</v>
      </c>
      <c r="CE15911">
        <v>19</v>
      </c>
      <c r="CF15911">
        <v>20</v>
      </c>
      <c r="CG15911">
        <v>72</v>
      </c>
      <c r="CH15911">
        <v>10</v>
      </c>
      <c r="CI15911">
        <v>10</v>
      </c>
      <c r="CJ15911">
        <v>72033188</v>
      </c>
      <c r="CK15911">
        <v>31</v>
      </c>
      <c r="CL15911">
        <v>75599101</v>
      </c>
      <c r="CM15911">
        <v>30</v>
      </c>
      <c r="CN15911">
        <v>147632289</v>
      </c>
      <c r="CO15911">
        <v>30</v>
      </c>
      <c r="CP15911">
        <v>11</v>
      </c>
      <c r="CQ15911">
        <v>10</v>
      </c>
      <c r="CR15911">
        <v>10</v>
      </c>
      <c r="CS15911">
        <v>9</v>
      </c>
      <c r="CT15911">
        <v>8</v>
      </c>
      <c r="CU15911">
        <v>8</v>
      </c>
      <c r="CV15911">
        <v>149522363</v>
      </c>
      <c r="CW15911">
        <v>64</v>
      </c>
      <c r="CX15911">
        <v>165262210</v>
      </c>
      <c r="CY15911">
        <v>65</v>
      </c>
      <c r="CZ15911">
        <v>314784570</v>
      </c>
      <c r="DA15911">
        <v>64</v>
      </c>
      <c r="DB15911">
        <v>8</v>
      </c>
      <c r="DC15911">
        <v>8</v>
      </c>
      <c r="DD15911">
        <v>8</v>
      </c>
      <c r="DE15911">
        <v>9</v>
      </c>
      <c r="DF15911">
        <v>8</v>
      </c>
      <c r="DG15911">
        <v>9</v>
      </c>
      <c r="DH15911">
        <v>8</v>
      </c>
      <c r="DI15911">
        <v>8</v>
      </c>
      <c r="DJ15911">
        <v>7</v>
      </c>
      <c r="DK15911">
        <v>7</v>
      </c>
      <c r="DL15911">
        <v>5</v>
      </c>
      <c r="DM15911">
        <v>6</v>
      </c>
      <c r="DN15911">
        <v>5</v>
      </c>
      <c r="DO15911">
        <v>5</v>
      </c>
      <c r="DP15911">
        <v>4</v>
      </c>
      <c r="DQ15911">
        <v>4</v>
      </c>
      <c r="DR15911">
        <v>3</v>
      </c>
      <c r="DS15911">
        <v>3</v>
      </c>
      <c r="DT15911">
        <v>2</v>
      </c>
      <c r="DU15911">
        <v>2</v>
      </c>
      <c r="DV15911">
        <v>13805134</v>
      </c>
      <c r="DW15911">
        <v>6</v>
      </c>
      <c r="DX15911">
        <v>11878628</v>
      </c>
      <c r="DY15911">
        <v>5</v>
      </c>
      <c r="DZ15911">
        <v>25683762</v>
      </c>
      <c r="EA15911">
        <v>5</v>
      </c>
      <c r="EB15911">
        <v>2</v>
      </c>
      <c r="EC15911">
        <v>1</v>
      </c>
      <c r="ED15911">
        <v>1</v>
      </c>
      <c r="EE15911">
        <v>1</v>
      </c>
      <c r="EF15911">
        <v>2160865</v>
      </c>
      <c r="EG15911">
        <v>1</v>
      </c>
      <c r="EH15911">
        <v>1</v>
      </c>
      <c r="EI15911">
        <v>1</v>
      </c>
      <c r="EJ15911">
        <v>56</v>
      </c>
      <c r="EK15911">
        <v>8</v>
      </c>
      <c r="EL15911">
        <v>47</v>
      </c>
      <c r="EM15911">
        <v>235360688</v>
      </c>
      <c r="EN15911">
        <v>48</v>
      </c>
      <c r="EO15911">
        <v>252739936</v>
      </c>
      <c r="EP15911">
        <v>52</v>
      </c>
    </row>
    <row r="15912" spans="1:146" hidden="1" x14ac:dyDescent="0.2">
      <c r="A15912">
        <v>2021</v>
      </c>
      <c r="B15912" t="s">
        <v>197</v>
      </c>
      <c r="F15912">
        <v>23982</v>
      </c>
      <c r="G15912">
        <v>9682</v>
      </c>
      <c r="H15912">
        <v>12243</v>
      </c>
      <c r="I15912">
        <v>27904</v>
      </c>
      <c r="J15912">
        <v>11409</v>
      </c>
      <c r="K15912">
        <v>14267</v>
      </c>
      <c r="L15912">
        <v>17020</v>
      </c>
      <c r="M15912">
        <v>12531</v>
      </c>
      <c r="N15912">
        <v>0</v>
      </c>
      <c r="O15912">
        <v>13</v>
      </c>
      <c r="P15912">
        <v>12</v>
      </c>
      <c r="Q15912">
        <v>15</v>
      </c>
      <c r="R15912">
        <v>14</v>
      </c>
      <c r="S15912">
        <v>19</v>
      </c>
      <c r="T15912">
        <v>16</v>
      </c>
      <c r="U15912">
        <v>8</v>
      </c>
      <c r="V15912">
        <v>7</v>
      </c>
      <c r="W15912">
        <v>100</v>
      </c>
      <c r="X15912">
        <v>43</v>
      </c>
      <c r="Y15912">
        <v>3400</v>
      </c>
      <c r="Z15912">
        <v>0</v>
      </c>
      <c r="AA15912">
        <v>60</v>
      </c>
      <c r="AB15912">
        <v>19000</v>
      </c>
      <c r="AC15912">
        <v>510</v>
      </c>
      <c r="AD15912">
        <v>0</v>
      </c>
      <c r="AE15912">
        <v>20000</v>
      </c>
      <c r="AF15912">
        <v>0</v>
      </c>
      <c r="AG15912">
        <v>8600</v>
      </c>
      <c r="AH15912">
        <v>0</v>
      </c>
      <c r="AI15912">
        <v>0</v>
      </c>
      <c r="AK15912">
        <v>80</v>
      </c>
      <c r="AL15912">
        <v>78</v>
      </c>
      <c r="AM15912">
        <v>97</v>
      </c>
      <c r="AN15912">
        <v>99</v>
      </c>
      <c r="AO15912">
        <v>1</v>
      </c>
      <c r="AP15912">
        <v>3</v>
      </c>
      <c r="AQ15912">
        <v>3</v>
      </c>
      <c r="AR15912">
        <v>0</v>
      </c>
      <c r="AS15912">
        <v>2200</v>
      </c>
      <c r="AT15912">
        <v>15</v>
      </c>
      <c r="AU15912">
        <v>9</v>
      </c>
      <c r="AV15912">
        <v>8</v>
      </c>
      <c r="AX15912">
        <v>17</v>
      </c>
      <c r="AY15912">
        <v>4</v>
      </c>
      <c r="AZ15912">
        <v>7</v>
      </c>
      <c r="BA15912">
        <v>13</v>
      </c>
      <c r="BB15912">
        <v>3</v>
      </c>
      <c r="BC15912">
        <v>12</v>
      </c>
      <c r="BD15912">
        <v>7</v>
      </c>
      <c r="BE15912">
        <v>2</v>
      </c>
      <c r="BF15912">
        <v>0</v>
      </c>
      <c r="BG15912">
        <v>71</v>
      </c>
      <c r="BH15912">
        <v>69</v>
      </c>
      <c r="BI15912">
        <v>25</v>
      </c>
      <c r="BJ15912">
        <v>75</v>
      </c>
      <c r="BK15912">
        <v>6</v>
      </c>
      <c r="BL15912">
        <v>606</v>
      </c>
      <c r="BM15912">
        <v>1236</v>
      </c>
      <c r="BN15912">
        <v>0</v>
      </c>
      <c r="BO15912">
        <v>1</v>
      </c>
      <c r="BP15912">
        <v>1</v>
      </c>
      <c r="BQ15912">
        <v>50</v>
      </c>
      <c r="BR15912">
        <v>3</v>
      </c>
      <c r="BS15912">
        <v>304</v>
      </c>
      <c r="BT15912">
        <v>619</v>
      </c>
      <c r="BU15912">
        <v>41</v>
      </c>
      <c r="BV15912">
        <v>251</v>
      </c>
      <c r="BW15912">
        <v>511</v>
      </c>
      <c r="BX15912">
        <v>50</v>
      </c>
      <c r="BY15912">
        <v>302</v>
      </c>
      <c r="BZ15912">
        <v>615</v>
      </c>
      <c r="CA15912">
        <v>3</v>
      </c>
      <c r="CB15912">
        <v>16</v>
      </c>
      <c r="CC15912">
        <v>9</v>
      </c>
      <c r="CD15912">
        <v>10</v>
      </c>
      <c r="CE15912">
        <v>12</v>
      </c>
      <c r="CF15912">
        <v>13</v>
      </c>
      <c r="CG15912">
        <v>70</v>
      </c>
      <c r="CH15912">
        <v>8</v>
      </c>
      <c r="CI15912">
        <v>9</v>
      </c>
      <c r="CJ15912">
        <v>16093945</v>
      </c>
      <c r="CK15912">
        <v>25</v>
      </c>
      <c r="CL15912">
        <v>16662174</v>
      </c>
      <c r="CM15912">
        <v>27</v>
      </c>
      <c r="CN15912">
        <v>32756119</v>
      </c>
      <c r="CO15912">
        <v>26</v>
      </c>
      <c r="CP15912">
        <v>8</v>
      </c>
      <c r="CQ15912">
        <v>9</v>
      </c>
      <c r="CR15912">
        <v>8</v>
      </c>
      <c r="CS15912">
        <v>9</v>
      </c>
      <c r="CT15912">
        <v>8</v>
      </c>
      <c r="CU15912">
        <v>9</v>
      </c>
      <c r="CV15912">
        <v>44251459</v>
      </c>
      <c r="CW15912">
        <v>67</v>
      </c>
      <c r="CX15912">
        <v>40957489</v>
      </c>
      <c r="CY15912">
        <v>66</v>
      </c>
      <c r="CZ15912">
        <v>85208948</v>
      </c>
      <c r="DA15912">
        <v>67</v>
      </c>
      <c r="DB15912">
        <v>8</v>
      </c>
      <c r="DC15912">
        <v>9</v>
      </c>
      <c r="DD15912">
        <v>8</v>
      </c>
      <c r="DE15912">
        <v>8</v>
      </c>
      <c r="DF15912">
        <v>8</v>
      </c>
      <c r="DG15912">
        <v>8</v>
      </c>
      <c r="DH15912">
        <v>7</v>
      </c>
      <c r="DI15912">
        <v>7</v>
      </c>
      <c r="DJ15912">
        <v>7</v>
      </c>
      <c r="DK15912">
        <v>6</v>
      </c>
      <c r="DL15912">
        <v>6</v>
      </c>
      <c r="DM15912">
        <v>6</v>
      </c>
      <c r="DN15912">
        <v>6</v>
      </c>
      <c r="DO15912">
        <v>5</v>
      </c>
      <c r="DP15912">
        <v>5</v>
      </c>
      <c r="DQ15912">
        <v>4</v>
      </c>
      <c r="DR15912">
        <v>4</v>
      </c>
      <c r="DS15912">
        <v>3</v>
      </c>
      <c r="DT15912">
        <v>3</v>
      </c>
      <c r="DU15912">
        <v>3</v>
      </c>
      <c r="DV15912">
        <v>5322952</v>
      </c>
      <c r="DW15912">
        <v>8</v>
      </c>
      <c r="DX15912">
        <v>4360129</v>
      </c>
      <c r="DY15912">
        <v>7</v>
      </c>
      <c r="DZ15912">
        <v>9683081</v>
      </c>
      <c r="EA15912">
        <v>8</v>
      </c>
      <c r="EB15912">
        <v>2</v>
      </c>
      <c r="EC15912">
        <v>2</v>
      </c>
      <c r="ED15912">
        <v>1</v>
      </c>
      <c r="EE15912">
        <v>1</v>
      </c>
      <c r="EF15912">
        <v>1039446</v>
      </c>
      <c r="EG15912">
        <v>2</v>
      </c>
      <c r="EH15912">
        <v>1</v>
      </c>
      <c r="EI15912">
        <v>1</v>
      </c>
      <c r="EJ15912">
        <v>50</v>
      </c>
      <c r="EK15912">
        <v>11</v>
      </c>
      <c r="EL15912">
        <v>38</v>
      </c>
      <c r="EM15912">
        <v>65668355</v>
      </c>
      <c r="EN15912">
        <v>51</v>
      </c>
      <c r="EO15912">
        <v>61979793</v>
      </c>
      <c r="EP15912">
        <v>49</v>
      </c>
    </row>
    <row r="15913" spans="1:146" hidden="1" x14ac:dyDescent="0.2">
      <c r="A15913">
        <v>2021</v>
      </c>
      <c r="B15913" t="s">
        <v>198</v>
      </c>
      <c r="F15913">
        <v>24</v>
      </c>
      <c r="G15913">
        <v>9</v>
      </c>
      <c r="H15913">
        <v>12</v>
      </c>
      <c r="I15913">
        <v>30</v>
      </c>
      <c r="J15913">
        <v>11</v>
      </c>
      <c r="K15913">
        <v>15</v>
      </c>
      <c r="L15913">
        <v>13</v>
      </c>
      <c r="M15913">
        <v>9</v>
      </c>
      <c r="O15913">
        <v>30</v>
      </c>
      <c r="P15913">
        <v>27</v>
      </c>
      <c r="Q15913">
        <v>33</v>
      </c>
      <c r="U15913">
        <v>14</v>
      </c>
      <c r="V15913">
        <v>11</v>
      </c>
      <c r="W15913">
        <v>85</v>
      </c>
      <c r="AK15913">
        <v>89</v>
      </c>
      <c r="AL15913">
        <v>86</v>
      </c>
      <c r="AM15913">
        <v>58</v>
      </c>
      <c r="AN15913">
        <v>85</v>
      </c>
      <c r="AS15913">
        <v>2</v>
      </c>
      <c r="AT15913">
        <v>30</v>
      </c>
      <c r="AU15913">
        <v>0</v>
      </c>
      <c r="AV15913">
        <v>7</v>
      </c>
      <c r="AX15913">
        <v>23</v>
      </c>
      <c r="AZ15913">
        <v>4</v>
      </c>
      <c r="BA15913">
        <v>31</v>
      </c>
      <c r="BG15913">
        <v>90</v>
      </c>
      <c r="BH15913">
        <v>80</v>
      </c>
      <c r="BI15913">
        <v>357</v>
      </c>
      <c r="BJ15913">
        <v>59</v>
      </c>
      <c r="BK15913">
        <v>13</v>
      </c>
      <c r="BL15913">
        <v>782</v>
      </c>
      <c r="BM15913">
        <v>727</v>
      </c>
      <c r="BN15913">
        <v>56</v>
      </c>
      <c r="BO15913">
        <v>439</v>
      </c>
      <c r="BP15913">
        <v>408</v>
      </c>
      <c r="BQ15913">
        <v>42</v>
      </c>
      <c r="BR15913">
        <v>5</v>
      </c>
      <c r="BS15913">
        <v>326</v>
      </c>
      <c r="BT15913">
        <v>303</v>
      </c>
      <c r="BU15913">
        <v>1</v>
      </c>
      <c r="BV15913">
        <v>9</v>
      </c>
      <c r="BW15913">
        <v>9</v>
      </c>
      <c r="BX15913">
        <v>2</v>
      </c>
      <c r="BY15913">
        <v>17</v>
      </c>
      <c r="BZ15913">
        <v>16</v>
      </c>
      <c r="CB15913">
        <v>23</v>
      </c>
      <c r="CC15913">
        <v>7</v>
      </c>
      <c r="CD15913">
        <v>22</v>
      </c>
      <c r="CE15913">
        <v>25</v>
      </c>
      <c r="CF15913">
        <v>28</v>
      </c>
      <c r="CG15913">
        <v>65</v>
      </c>
      <c r="CH15913">
        <v>11</v>
      </c>
      <c r="CI15913">
        <v>11</v>
      </c>
      <c r="CJ15913">
        <v>6874</v>
      </c>
      <c r="CK15913">
        <v>34</v>
      </c>
      <c r="CL15913">
        <v>7367</v>
      </c>
      <c r="CM15913">
        <v>35</v>
      </c>
      <c r="CN15913">
        <v>14241</v>
      </c>
      <c r="CO15913">
        <v>34</v>
      </c>
      <c r="CP15913">
        <v>11</v>
      </c>
      <c r="CQ15913">
        <v>11</v>
      </c>
      <c r="CR15913">
        <v>12</v>
      </c>
      <c r="CS15913">
        <v>13</v>
      </c>
      <c r="CT15913">
        <v>11</v>
      </c>
      <c r="CU15913">
        <v>12</v>
      </c>
      <c r="CV15913">
        <v>12518</v>
      </c>
      <c r="CW15913">
        <v>62</v>
      </c>
      <c r="CX15913">
        <v>13008</v>
      </c>
      <c r="CY15913">
        <v>61</v>
      </c>
      <c r="CZ15913">
        <v>25526</v>
      </c>
      <c r="DA15913">
        <v>62</v>
      </c>
      <c r="DB15913">
        <v>8</v>
      </c>
      <c r="DC15913">
        <v>8</v>
      </c>
      <c r="DD15913">
        <v>6</v>
      </c>
      <c r="DE15913">
        <v>6</v>
      </c>
      <c r="DF15913">
        <v>7</v>
      </c>
      <c r="DG15913">
        <v>7</v>
      </c>
      <c r="DH15913">
        <v>7</v>
      </c>
      <c r="DI15913">
        <v>7</v>
      </c>
      <c r="DJ15913">
        <v>6</v>
      </c>
      <c r="DK15913">
        <v>6</v>
      </c>
      <c r="DL15913">
        <v>5</v>
      </c>
      <c r="DM15913">
        <v>5</v>
      </c>
      <c r="DN15913">
        <v>4</v>
      </c>
      <c r="DO15913">
        <v>4</v>
      </c>
      <c r="DP15913">
        <v>4</v>
      </c>
      <c r="DQ15913">
        <v>4</v>
      </c>
      <c r="DR15913">
        <v>3</v>
      </c>
      <c r="DS15913">
        <v>3</v>
      </c>
      <c r="DT15913">
        <v>2</v>
      </c>
      <c r="DU15913">
        <v>2</v>
      </c>
      <c r="DV15913">
        <v>782</v>
      </c>
      <c r="DW15913">
        <v>4</v>
      </c>
      <c r="DX15913">
        <v>818</v>
      </c>
      <c r="DY15913">
        <v>4</v>
      </c>
      <c r="DZ15913">
        <v>1600</v>
      </c>
      <c r="EA15913">
        <v>4</v>
      </c>
      <c r="EB15913">
        <v>1</v>
      </c>
      <c r="EC15913">
        <v>1</v>
      </c>
      <c r="ED15913">
        <v>0</v>
      </c>
      <c r="EE15913">
        <v>1</v>
      </c>
      <c r="EF15913">
        <v>79</v>
      </c>
      <c r="EG15913">
        <v>0</v>
      </c>
      <c r="EH15913">
        <v>0</v>
      </c>
      <c r="EI15913">
        <v>1</v>
      </c>
      <c r="EJ15913">
        <v>62</v>
      </c>
      <c r="EK15913">
        <v>6</v>
      </c>
      <c r="EL15913">
        <v>56</v>
      </c>
      <c r="EM15913">
        <v>20174</v>
      </c>
      <c r="EN15913">
        <v>49</v>
      </c>
      <c r="EO15913">
        <v>21193</v>
      </c>
      <c r="EP15913">
        <v>51</v>
      </c>
    </row>
    <row r="15914" spans="1:146" hidden="1" x14ac:dyDescent="0.2">
      <c r="A15914">
        <v>2021</v>
      </c>
      <c r="B15914" t="s">
        <v>199</v>
      </c>
      <c r="F15914">
        <v>2557837</v>
      </c>
      <c r="G15914">
        <v>1181544</v>
      </c>
      <c r="H15914">
        <v>1447592</v>
      </c>
      <c r="I15914">
        <v>3392675</v>
      </c>
      <c r="J15914">
        <v>1563631</v>
      </c>
      <c r="K15914">
        <v>1854786</v>
      </c>
      <c r="L15914">
        <v>1686600</v>
      </c>
      <c r="M15914">
        <v>1311802</v>
      </c>
      <c r="N15914">
        <v>1</v>
      </c>
      <c r="O15914">
        <v>36</v>
      </c>
      <c r="P15914">
        <v>34</v>
      </c>
      <c r="Q15914">
        <v>38</v>
      </c>
      <c r="R15914">
        <v>17</v>
      </c>
      <c r="S15914">
        <v>22</v>
      </c>
      <c r="T15914">
        <v>19</v>
      </c>
      <c r="U15914">
        <v>18</v>
      </c>
      <c r="V15914">
        <v>13</v>
      </c>
      <c r="W15914">
        <v>93</v>
      </c>
      <c r="AK15914">
        <v>83</v>
      </c>
      <c r="AL15914">
        <v>83</v>
      </c>
      <c r="AM15914">
        <v>76</v>
      </c>
      <c r="AN15914">
        <v>84</v>
      </c>
      <c r="AP15914">
        <v>3</v>
      </c>
      <c r="AR15914">
        <v>45</v>
      </c>
      <c r="AS15914">
        <v>204000</v>
      </c>
      <c r="AT15914">
        <v>22</v>
      </c>
      <c r="AU15914">
        <v>19</v>
      </c>
      <c r="AV15914">
        <v>28</v>
      </c>
      <c r="AX15914">
        <v>11</v>
      </c>
      <c r="AY15914">
        <v>13</v>
      </c>
      <c r="AZ15914">
        <v>5</v>
      </c>
      <c r="BA15914">
        <v>22</v>
      </c>
      <c r="BB15914">
        <v>6</v>
      </c>
      <c r="BC15914">
        <v>11</v>
      </c>
      <c r="BD15914">
        <v>8</v>
      </c>
      <c r="BE15914">
        <v>7</v>
      </c>
      <c r="BF15914">
        <v>2</v>
      </c>
      <c r="BG15914">
        <v>87</v>
      </c>
      <c r="BH15914">
        <v>61</v>
      </c>
      <c r="BI15914">
        <v>154</v>
      </c>
      <c r="BK15914">
        <v>5</v>
      </c>
      <c r="BL15914">
        <v>318</v>
      </c>
      <c r="BM15914">
        <v>664</v>
      </c>
      <c r="BN15914">
        <v>1</v>
      </c>
      <c r="BO15914">
        <v>3</v>
      </c>
      <c r="BP15914">
        <v>8</v>
      </c>
      <c r="BQ15914">
        <v>52</v>
      </c>
      <c r="BR15914">
        <v>3</v>
      </c>
      <c r="BS15914">
        <v>167</v>
      </c>
      <c r="BT15914">
        <v>348</v>
      </c>
      <c r="BU15914">
        <v>34</v>
      </c>
      <c r="BV15914">
        <v>108</v>
      </c>
      <c r="BW15914">
        <v>227</v>
      </c>
      <c r="BX15914">
        <v>47</v>
      </c>
      <c r="BY15914">
        <v>148</v>
      </c>
      <c r="BZ15914">
        <v>309</v>
      </c>
      <c r="CA15914">
        <v>9</v>
      </c>
      <c r="CB15914">
        <v>16</v>
      </c>
      <c r="CC15914">
        <v>8</v>
      </c>
      <c r="CD15914">
        <v>25</v>
      </c>
      <c r="CE15914">
        <v>27</v>
      </c>
      <c r="CF15914">
        <v>29</v>
      </c>
      <c r="CG15914">
        <v>70</v>
      </c>
      <c r="CH15914">
        <v>8</v>
      </c>
      <c r="CI15914">
        <v>9</v>
      </c>
      <c r="CJ15914">
        <v>724527831</v>
      </c>
      <c r="CK15914">
        <v>25</v>
      </c>
      <c r="CL15914">
        <v>776520124</v>
      </c>
      <c r="CM15914">
        <v>26</v>
      </c>
      <c r="CN15914">
        <v>1501047953</v>
      </c>
      <c r="CO15914">
        <v>26</v>
      </c>
      <c r="CP15914">
        <v>9</v>
      </c>
      <c r="CQ15914">
        <v>9</v>
      </c>
      <c r="CR15914">
        <v>8</v>
      </c>
      <c r="CS15914">
        <v>9</v>
      </c>
      <c r="CT15914">
        <v>8</v>
      </c>
      <c r="CU15914">
        <v>8</v>
      </c>
      <c r="CV15914">
        <v>1887545711</v>
      </c>
      <c r="CW15914">
        <v>66</v>
      </c>
      <c r="CX15914">
        <v>1946269514</v>
      </c>
      <c r="CY15914">
        <v>66</v>
      </c>
      <c r="CZ15914">
        <v>3833815228</v>
      </c>
      <c r="DA15914">
        <v>66</v>
      </c>
      <c r="DB15914">
        <v>8</v>
      </c>
      <c r="DC15914">
        <v>8</v>
      </c>
      <c r="DD15914">
        <v>8</v>
      </c>
      <c r="DE15914">
        <v>8</v>
      </c>
      <c r="DF15914">
        <v>8</v>
      </c>
      <c r="DG15914">
        <v>8</v>
      </c>
      <c r="DH15914">
        <v>7</v>
      </c>
      <c r="DI15914">
        <v>7</v>
      </c>
      <c r="DJ15914">
        <v>6</v>
      </c>
      <c r="DK15914">
        <v>6</v>
      </c>
      <c r="DL15914">
        <v>6</v>
      </c>
      <c r="DM15914">
        <v>6</v>
      </c>
      <c r="DN15914">
        <v>6</v>
      </c>
      <c r="DO15914">
        <v>6</v>
      </c>
      <c r="DP15914">
        <v>5</v>
      </c>
      <c r="DQ15914">
        <v>5</v>
      </c>
      <c r="DR15914">
        <v>4</v>
      </c>
      <c r="DS15914">
        <v>4</v>
      </c>
      <c r="DT15914">
        <v>3</v>
      </c>
      <c r="DU15914">
        <v>3</v>
      </c>
      <c r="DV15914">
        <v>260029486</v>
      </c>
      <c r="DW15914">
        <v>9</v>
      </c>
      <c r="DX15914">
        <v>212730700</v>
      </c>
      <c r="DY15914">
        <v>7</v>
      </c>
      <c r="DZ15914">
        <v>472760184</v>
      </c>
      <c r="EA15914">
        <v>8</v>
      </c>
      <c r="EB15914">
        <v>2</v>
      </c>
      <c r="EC15914">
        <v>2</v>
      </c>
      <c r="ED15914">
        <v>2</v>
      </c>
      <c r="EE15914">
        <v>1</v>
      </c>
      <c r="EF15914">
        <v>48838068</v>
      </c>
      <c r="EG15914">
        <v>2</v>
      </c>
      <c r="EH15914">
        <v>1</v>
      </c>
      <c r="EI15914">
        <v>1</v>
      </c>
      <c r="EJ15914">
        <v>52</v>
      </c>
      <c r="EK15914">
        <v>12</v>
      </c>
      <c r="EL15914">
        <v>39</v>
      </c>
      <c r="EM15914">
        <v>2872103030</v>
      </c>
      <c r="EN15914">
        <v>49</v>
      </c>
      <c r="EO15914">
        <v>2935520342</v>
      </c>
      <c r="EP15914">
        <v>51</v>
      </c>
    </row>
    <row r="15915" spans="1:146" hidden="1" x14ac:dyDescent="0.2">
      <c r="A15915">
        <v>2021</v>
      </c>
      <c r="B15915" t="s">
        <v>200</v>
      </c>
      <c r="F15915">
        <v>86</v>
      </c>
      <c r="G15915">
        <v>41</v>
      </c>
      <c r="H15915">
        <v>52</v>
      </c>
      <c r="I15915">
        <v>100</v>
      </c>
      <c r="J15915">
        <v>47</v>
      </c>
      <c r="K15915">
        <v>59</v>
      </c>
      <c r="L15915">
        <v>51</v>
      </c>
      <c r="M15915">
        <v>77</v>
      </c>
      <c r="N15915">
        <v>0</v>
      </c>
      <c r="O15915">
        <v>5</v>
      </c>
      <c r="P15915">
        <v>5</v>
      </c>
      <c r="Q15915">
        <v>5</v>
      </c>
      <c r="R15915">
        <v>15</v>
      </c>
      <c r="S15915">
        <v>24</v>
      </c>
      <c r="T15915">
        <v>20</v>
      </c>
      <c r="U15915">
        <v>3</v>
      </c>
      <c r="V15915">
        <v>4</v>
      </c>
      <c r="W15915">
        <v>98</v>
      </c>
      <c r="X15915">
        <v>80</v>
      </c>
      <c r="AB15915">
        <v>100</v>
      </c>
      <c r="AD15915">
        <v>0</v>
      </c>
      <c r="AE15915">
        <v>100</v>
      </c>
      <c r="AF15915">
        <v>0</v>
      </c>
      <c r="AG15915">
        <v>100</v>
      </c>
      <c r="AH15915">
        <v>0</v>
      </c>
      <c r="AI15915">
        <v>0</v>
      </c>
      <c r="AK15915">
        <v>79</v>
      </c>
      <c r="AL15915">
        <v>81</v>
      </c>
      <c r="AM15915">
        <v>80</v>
      </c>
      <c r="AN15915">
        <v>70</v>
      </c>
      <c r="AS15915">
        <v>2</v>
      </c>
      <c r="AX15915">
        <v>6</v>
      </c>
      <c r="AZ15915">
        <v>11</v>
      </c>
      <c r="BA15915">
        <v>4</v>
      </c>
      <c r="BB15915">
        <v>4</v>
      </c>
      <c r="BC15915">
        <v>8</v>
      </c>
      <c r="BD15915">
        <v>6</v>
      </c>
      <c r="BG15915">
        <v>79</v>
      </c>
      <c r="BH15915">
        <v>69</v>
      </c>
      <c r="BI15915">
        <v>11</v>
      </c>
      <c r="BJ15915">
        <v>74</v>
      </c>
      <c r="BK15915">
        <v>9</v>
      </c>
      <c r="BL15915">
        <v>637</v>
      </c>
      <c r="BM15915">
        <v>1869</v>
      </c>
      <c r="BQ15915">
        <v>54</v>
      </c>
      <c r="BR15915">
        <v>5</v>
      </c>
      <c r="BS15915">
        <v>347</v>
      </c>
      <c r="BT15915">
        <v>1018</v>
      </c>
      <c r="BU15915">
        <v>42</v>
      </c>
      <c r="BV15915">
        <v>266</v>
      </c>
      <c r="BW15915">
        <v>780</v>
      </c>
      <c r="BX15915">
        <v>46</v>
      </c>
      <c r="BY15915">
        <v>290</v>
      </c>
      <c r="BZ15915">
        <v>851</v>
      </c>
      <c r="CA15915">
        <v>3</v>
      </c>
      <c r="CB15915">
        <v>10</v>
      </c>
      <c r="CC15915">
        <v>16</v>
      </c>
      <c r="CD15915">
        <v>4</v>
      </c>
      <c r="CE15915">
        <v>4</v>
      </c>
      <c r="CF15915">
        <v>5</v>
      </c>
      <c r="CG15915">
        <v>73</v>
      </c>
      <c r="CH15915">
        <v>5</v>
      </c>
      <c r="CI15915">
        <v>6</v>
      </c>
      <c r="CJ15915">
        <v>154997</v>
      </c>
      <c r="CK15915">
        <v>16</v>
      </c>
      <c r="CL15915">
        <v>161391</v>
      </c>
      <c r="CM15915">
        <v>18</v>
      </c>
      <c r="CN15915">
        <v>316388</v>
      </c>
      <c r="CO15915">
        <v>17</v>
      </c>
      <c r="CP15915">
        <v>6</v>
      </c>
      <c r="CQ15915">
        <v>6</v>
      </c>
      <c r="CR15915">
        <v>6</v>
      </c>
      <c r="CS15915">
        <v>6</v>
      </c>
      <c r="CT15915">
        <v>6</v>
      </c>
      <c r="CU15915">
        <v>6</v>
      </c>
      <c r="CV15915">
        <v>612306</v>
      </c>
      <c r="CW15915">
        <v>65</v>
      </c>
      <c r="CX15915">
        <v>601175</v>
      </c>
      <c r="CY15915">
        <v>67</v>
      </c>
      <c r="CZ15915">
        <v>1213480</v>
      </c>
      <c r="DA15915">
        <v>66</v>
      </c>
      <c r="DB15915">
        <v>6</v>
      </c>
      <c r="DC15915">
        <v>6</v>
      </c>
      <c r="DD15915">
        <v>6</v>
      </c>
      <c r="DE15915">
        <v>7</v>
      </c>
      <c r="DF15915">
        <v>7</v>
      </c>
      <c r="DG15915">
        <v>7</v>
      </c>
      <c r="DH15915">
        <v>7</v>
      </c>
      <c r="DI15915">
        <v>7</v>
      </c>
      <c r="DJ15915">
        <v>7</v>
      </c>
      <c r="DK15915">
        <v>7</v>
      </c>
      <c r="DL15915">
        <v>7</v>
      </c>
      <c r="DM15915">
        <v>7</v>
      </c>
      <c r="DN15915">
        <v>7</v>
      </c>
      <c r="DO15915">
        <v>7</v>
      </c>
      <c r="DP15915">
        <v>7</v>
      </c>
      <c r="DQ15915">
        <v>7</v>
      </c>
      <c r="DR15915">
        <v>7</v>
      </c>
      <c r="DS15915">
        <v>7</v>
      </c>
      <c r="DT15915">
        <v>6</v>
      </c>
      <c r="DU15915">
        <v>6</v>
      </c>
      <c r="DV15915">
        <v>176101</v>
      </c>
      <c r="DW15915">
        <v>19</v>
      </c>
      <c r="DX15915">
        <v>131146</v>
      </c>
      <c r="DY15915">
        <v>15</v>
      </c>
      <c r="DZ15915">
        <v>307246</v>
      </c>
      <c r="EA15915">
        <v>17</v>
      </c>
      <c r="EB15915">
        <v>5</v>
      </c>
      <c r="EC15915">
        <v>4</v>
      </c>
      <c r="ED15915">
        <v>3</v>
      </c>
      <c r="EE15915">
        <v>2</v>
      </c>
      <c r="EF15915">
        <v>36854</v>
      </c>
      <c r="EG15915">
        <v>4</v>
      </c>
      <c r="EH15915">
        <v>2</v>
      </c>
      <c r="EI15915">
        <v>1</v>
      </c>
      <c r="EJ15915">
        <v>51</v>
      </c>
      <c r="EK15915">
        <v>25</v>
      </c>
      <c r="EL15915">
        <v>26</v>
      </c>
      <c r="EM15915">
        <v>943403</v>
      </c>
      <c r="EN15915">
        <v>51</v>
      </c>
      <c r="EO15915">
        <v>893711</v>
      </c>
      <c r="EP15915">
        <v>49</v>
      </c>
    </row>
    <row r="15916" spans="1:146" hidden="1" x14ac:dyDescent="0.2">
      <c r="A15916">
        <v>2021</v>
      </c>
      <c r="B15916" t="s">
        <v>201</v>
      </c>
      <c r="F15916">
        <v>53944</v>
      </c>
      <c r="G15916">
        <v>24707</v>
      </c>
      <c r="H15916">
        <v>30177</v>
      </c>
      <c r="I15916">
        <v>85311</v>
      </c>
      <c r="J15916">
        <v>39498</v>
      </c>
      <c r="K15916">
        <v>45376</v>
      </c>
      <c r="L15916">
        <v>30558</v>
      </c>
      <c r="M15916">
        <v>21858</v>
      </c>
      <c r="N15916">
        <v>1</v>
      </c>
      <c r="O15916">
        <v>97</v>
      </c>
      <c r="P15916">
        <v>92</v>
      </c>
      <c r="Q15916">
        <v>102</v>
      </c>
      <c r="R15916">
        <v>25</v>
      </c>
      <c r="S15916">
        <v>20</v>
      </c>
      <c r="T15916">
        <v>23</v>
      </c>
      <c r="U15916">
        <v>34</v>
      </c>
      <c r="V15916">
        <v>23</v>
      </c>
      <c r="W15916">
        <v>82</v>
      </c>
      <c r="Y15916">
        <v>12000</v>
      </c>
      <c r="Z15916">
        <v>0</v>
      </c>
      <c r="AA15916">
        <v>45</v>
      </c>
      <c r="AB15916">
        <v>4200</v>
      </c>
      <c r="AC15916">
        <v>1800</v>
      </c>
      <c r="AD15916">
        <v>0</v>
      </c>
      <c r="AE15916">
        <v>6200</v>
      </c>
      <c r="AF15916">
        <v>0</v>
      </c>
      <c r="AG15916">
        <v>1900</v>
      </c>
      <c r="AH15916">
        <v>0</v>
      </c>
      <c r="AI15916">
        <v>0</v>
      </c>
      <c r="AJ15916">
        <v>39</v>
      </c>
      <c r="AK15916">
        <v>77</v>
      </c>
      <c r="AL15916">
        <v>77</v>
      </c>
      <c r="AM15916">
        <v>33</v>
      </c>
      <c r="AN15916">
        <v>72</v>
      </c>
      <c r="AR15916">
        <v>346</v>
      </c>
      <c r="AS15916">
        <v>3800</v>
      </c>
      <c r="AT15916">
        <v>8</v>
      </c>
      <c r="AU15916">
        <v>47</v>
      </c>
      <c r="AV15916">
        <v>83</v>
      </c>
      <c r="AX15916">
        <v>2</v>
      </c>
      <c r="AY15916">
        <v>18</v>
      </c>
      <c r="AZ15916">
        <v>1</v>
      </c>
      <c r="BA15916">
        <v>23</v>
      </c>
      <c r="BB15916">
        <v>3</v>
      </c>
      <c r="BC15916">
        <v>6</v>
      </c>
      <c r="BD15916">
        <v>4</v>
      </c>
      <c r="BE15916">
        <v>9</v>
      </c>
      <c r="BF15916">
        <v>2</v>
      </c>
      <c r="BG15916">
        <v>82</v>
      </c>
      <c r="BH15916">
        <v>65</v>
      </c>
      <c r="BI15916">
        <v>50</v>
      </c>
      <c r="BJ15916">
        <v>41</v>
      </c>
      <c r="BK15916">
        <v>3</v>
      </c>
      <c r="BL15916">
        <v>31</v>
      </c>
      <c r="BM15916">
        <v>81</v>
      </c>
      <c r="BN15916">
        <v>8</v>
      </c>
      <c r="BO15916">
        <v>3</v>
      </c>
      <c r="BP15916">
        <v>7</v>
      </c>
      <c r="BQ15916">
        <v>38</v>
      </c>
      <c r="BR15916">
        <v>1</v>
      </c>
      <c r="BS15916">
        <v>12</v>
      </c>
      <c r="BT15916">
        <v>31</v>
      </c>
      <c r="BU15916">
        <v>44</v>
      </c>
      <c r="BV15916">
        <v>14</v>
      </c>
      <c r="BW15916">
        <v>36</v>
      </c>
      <c r="BX15916">
        <v>54</v>
      </c>
      <c r="BY15916">
        <v>16</v>
      </c>
      <c r="BZ15916">
        <v>44</v>
      </c>
      <c r="CA15916">
        <v>7</v>
      </c>
      <c r="CB15916">
        <v>41</v>
      </c>
      <c r="CC15916">
        <v>9</v>
      </c>
      <c r="CD15916">
        <v>55</v>
      </c>
      <c r="CE15916">
        <v>60</v>
      </c>
      <c r="CF15916">
        <v>66</v>
      </c>
      <c r="CG15916">
        <v>59</v>
      </c>
      <c r="CH15916">
        <v>18</v>
      </c>
      <c r="CI15916">
        <v>18</v>
      </c>
      <c r="CJ15916">
        <v>5206084</v>
      </c>
      <c r="CK15916">
        <v>47</v>
      </c>
      <c r="CL15916">
        <v>5323883</v>
      </c>
      <c r="CM15916">
        <v>47</v>
      </c>
      <c r="CN15916">
        <v>10529967</v>
      </c>
      <c r="CO15916">
        <v>47</v>
      </c>
      <c r="CP15916">
        <v>16</v>
      </c>
      <c r="CQ15916">
        <v>16</v>
      </c>
      <c r="CR15916">
        <v>13</v>
      </c>
      <c r="CS15916">
        <v>14</v>
      </c>
      <c r="CT15916">
        <v>11</v>
      </c>
      <c r="CU15916">
        <v>11</v>
      </c>
      <c r="CV15916">
        <v>5584055</v>
      </c>
      <c r="CW15916">
        <v>50</v>
      </c>
      <c r="CX15916">
        <v>5725255</v>
      </c>
      <c r="CY15916">
        <v>51</v>
      </c>
      <c r="CZ15916">
        <v>11309310</v>
      </c>
      <c r="DA15916">
        <v>51</v>
      </c>
      <c r="DB15916">
        <v>9</v>
      </c>
      <c r="DC15916">
        <v>9</v>
      </c>
      <c r="DD15916">
        <v>7</v>
      </c>
      <c r="DE15916">
        <v>7</v>
      </c>
      <c r="DF15916">
        <v>6</v>
      </c>
      <c r="DG15916">
        <v>6</v>
      </c>
      <c r="DH15916">
        <v>5</v>
      </c>
      <c r="DI15916">
        <v>5</v>
      </c>
      <c r="DJ15916">
        <v>4</v>
      </c>
      <c r="DK15916">
        <v>4</v>
      </c>
      <c r="DL15916">
        <v>3</v>
      </c>
      <c r="DM15916">
        <v>3</v>
      </c>
      <c r="DN15916">
        <v>2</v>
      </c>
      <c r="DO15916">
        <v>2</v>
      </c>
      <c r="DP15916">
        <v>2</v>
      </c>
      <c r="DQ15916">
        <v>2</v>
      </c>
      <c r="DR15916">
        <v>1</v>
      </c>
      <c r="DS15916">
        <v>1</v>
      </c>
      <c r="DT15916">
        <v>1</v>
      </c>
      <c r="DU15916">
        <v>1</v>
      </c>
      <c r="DV15916">
        <v>298046</v>
      </c>
      <c r="DW15916">
        <v>3</v>
      </c>
      <c r="DX15916">
        <v>251306</v>
      </c>
      <c r="DY15916">
        <v>2</v>
      </c>
      <c r="DZ15916">
        <v>549353</v>
      </c>
      <c r="EA15916">
        <v>2</v>
      </c>
      <c r="EB15916">
        <v>1</v>
      </c>
      <c r="EC15916">
        <v>1</v>
      </c>
      <c r="ED15916">
        <v>1</v>
      </c>
      <c r="EE15916">
        <v>0</v>
      </c>
      <c r="EF15916">
        <v>31414</v>
      </c>
      <c r="EG15916">
        <v>0</v>
      </c>
      <c r="EH15916">
        <v>0</v>
      </c>
      <c r="EI15916">
        <v>1</v>
      </c>
      <c r="EJ15916">
        <v>98</v>
      </c>
      <c r="EK15916">
        <v>5</v>
      </c>
      <c r="EL15916">
        <v>93</v>
      </c>
      <c r="EM15916">
        <v>11088185</v>
      </c>
      <c r="EN15916">
        <v>50</v>
      </c>
      <c r="EO15916">
        <v>11300445</v>
      </c>
      <c r="EP15916">
        <v>50</v>
      </c>
    </row>
    <row r="15917" spans="1:146" hidden="1" x14ac:dyDescent="0.2">
      <c r="A15917">
        <v>2021</v>
      </c>
      <c r="B15917" t="s">
        <v>202</v>
      </c>
      <c r="F15917">
        <v>22</v>
      </c>
      <c r="G15917">
        <v>10</v>
      </c>
      <c r="H15917">
        <v>13</v>
      </c>
      <c r="I15917">
        <v>25</v>
      </c>
      <c r="J15917">
        <v>12</v>
      </c>
      <c r="K15917">
        <v>14</v>
      </c>
      <c r="L15917">
        <v>17</v>
      </c>
      <c r="M15917">
        <v>14</v>
      </c>
      <c r="N15917">
        <v>0</v>
      </c>
      <c r="O15917">
        <v>6</v>
      </c>
      <c r="P15917">
        <v>5</v>
      </c>
      <c r="Q15917">
        <v>6</v>
      </c>
      <c r="R15917">
        <v>8</v>
      </c>
      <c r="S15917">
        <v>12</v>
      </c>
      <c r="T15917">
        <v>10</v>
      </c>
      <c r="U15917">
        <v>4</v>
      </c>
      <c r="V15917">
        <v>3</v>
      </c>
      <c r="W15917">
        <v>100</v>
      </c>
      <c r="X15917">
        <v>100</v>
      </c>
      <c r="Z15917">
        <v>0</v>
      </c>
      <c r="AA15917">
        <v>62</v>
      </c>
      <c r="AB15917">
        <v>100</v>
      </c>
      <c r="AD15917">
        <v>0</v>
      </c>
      <c r="AE15917">
        <v>100</v>
      </c>
      <c r="AF15917">
        <v>0</v>
      </c>
      <c r="AG15917">
        <v>100</v>
      </c>
      <c r="AH15917">
        <v>0</v>
      </c>
      <c r="AI15917">
        <v>0</v>
      </c>
      <c r="AK15917">
        <v>99</v>
      </c>
      <c r="AL15917">
        <v>99</v>
      </c>
      <c r="AM15917">
        <v>93</v>
      </c>
      <c r="AN15917">
        <v>90</v>
      </c>
      <c r="AQ15917">
        <v>4</v>
      </c>
      <c r="AS15917">
        <v>0</v>
      </c>
      <c r="AT15917">
        <v>25</v>
      </c>
      <c r="AX15917">
        <v>8</v>
      </c>
      <c r="AZ15917">
        <v>10</v>
      </c>
      <c r="BA15917">
        <v>4</v>
      </c>
      <c r="BB15917">
        <v>4</v>
      </c>
      <c r="BC15917">
        <v>8</v>
      </c>
      <c r="BD15917">
        <v>6</v>
      </c>
      <c r="BG15917">
        <v>98</v>
      </c>
      <c r="BH15917">
        <v>87</v>
      </c>
      <c r="BI15917">
        <v>12</v>
      </c>
      <c r="BJ15917">
        <v>85</v>
      </c>
      <c r="BK15917">
        <v>10</v>
      </c>
      <c r="BL15917">
        <v>3642</v>
      </c>
      <c r="BM15917">
        <v>5573</v>
      </c>
      <c r="BN15917">
        <v>0</v>
      </c>
      <c r="BO15917">
        <v>0</v>
      </c>
      <c r="BP15917">
        <v>0</v>
      </c>
      <c r="BQ15917">
        <v>67</v>
      </c>
      <c r="BR15917">
        <v>7</v>
      </c>
      <c r="BS15917">
        <v>2453</v>
      </c>
      <c r="BT15917">
        <v>3755</v>
      </c>
      <c r="BU15917">
        <v>30</v>
      </c>
      <c r="BV15917">
        <v>1080</v>
      </c>
      <c r="BW15917">
        <v>1653</v>
      </c>
      <c r="BX15917">
        <v>33</v>
      </c>
      <c r="BY15917">
        <v>1188</v>
      </c>
      <c r="BZ15917">
        <v>1819</v>
      </c>
      <c r="CA15917">
        <v>2</v>
      </c>
      <c r="CB15917">
        <v>8</v>
      </c>
      <c r="CC15917">
        <v>8</v>
      </c>
      <c r="CD15917">
        <v>5</v>
      </c>
      <c r="CE15917">
        <v>5</v>
      </c>
      <c r="CF15917">
        <v>5</v>
      </c>
      <c r="CG15917">
        <v>82</v>
      </c>
      <c r="CH15917">
        <v>4</v>
      </c>
      <c r="CI15917">
        <v>4</v>
      </c>
      <c r="CJ15917">
        <v>33025</v>
      </c>
      <c r="CK15917">
        <v>13</v>
      </c>
      <c r="CL15917">
        <v>35557</v>
      </c>
      <c r="CM15917">
        <v>13</v>
      </c>
      <c r="CN15917">
        <v>68583</v>
      </c>
      <c r="CO15917">
        <v>13</v>
      </c>
      <c r="CP15917">
        <v>4</v>
      </c>
      <c r="CQ15917">
        <v>5</v>
      </c>
      <c r="CR15917">
        <v>4</v>
      </c>
      <c r="CS15917">
        <v>4</v>
      </c>
      <c r="CT15917">
        <v>4</v>
      </c>
      <c r="CU15917">
        <v>4</v>
      </c>
      <c r="CV15917">
        <v>163766</v>
      </c>
      <c r="CW15917">
        <v>66</v>
      </c>
      <c r="CX15917">
        <v>188848</v>
      </c>
      <c r="CY15917">
        <v>70</v>
      </c>
      <c r="CZ15917">
        <v>352613</v>
      </c>
      <c r="DA15917">
        <v>68</v>
      </c>
      <c r="DB15917">
        <v>5</v>
      </c>
      <c r="DC15917">
        <v>6</v>
      </c>
      <c r="DD15917">
        <v>8</v>
      </c>
      <c r="DE15917">
        <v>9</v>
      </c>
      <c r="DF15917">
        <v>9</v>
      </c>
      <c r="DG15917">
        <v>10</v>
      </c>
      <c r="DH15917">
        <v>8</v>
      </c>
      <c r="DI15917">
        <v>9</v>
      </c>
      <c r="DJ15917">
        <v>7</v>
      </c>
      <c r="DK15917">
        <v>8</v>
      </c>
      <c r="DL15917">
        <v>6</v>
      </c>
      <c r="DM15917">
        <v>7</v>
      </c>
      <c r="DN15917">
        <v>6</v>
      </c>
      <c r="DO15917">
        <v>6</v>
      </c>
      <c r="DP15917">
        <v>6</v>
      </c>
      <c r="DQ15917">
        <v>6</v>
      </c>
      <c r="DR15917">
        <v>6</v>
      </c>
      <c r="DS15917">
        <v>6</v>
      </c>
      <c r="DT15917">
        <v>6</v>
      </c>
      <c r="DU15917">
        <v>5</v>
      </c>
      <c r="DV15917">
        <v>52524</v>
      </c>
      <c r="DW15917">
        <v>21</v>
      </c>
      <c r="DX15917">
        <v>44816</v>
      </c>
      <c r="DY15917">
        <v>17</v>
      </c>
      <c r="DZ15917">
        <v>97340</v>
      </c>
      <c r="EA15917">
        <v>19</v>
      </c>
      <c r="EB15917">
        <v>6</v>
      </c>
      <c r="EC15917">
        <v>5</v>
      </c>
      <c r="ED15917">
        <v>4</v>
      </c>
      <c r="EE15917">
        <v>3</v>
      </c>
      <c r="EF15917">
        <v>13497</v>
      </c>
      <c r="EG15917">
        <v>5</v>
      </c>
      <c r="EH15917">
        <v>3</v>
      </c>
      <c r="EI15917">
        <v>1</v>
      </c>
      <c r="EJ15917">
        <v>47</v>
      </c>
      <c r="EK15917">
        <v>28</v>
      </c>
      <c r="EL15917">
        <v>19</v>
      </c>
      <c r="EM15917">
        <v>249315</v>
      </c>
      <c r="EN15917">
        <v>48</v>
      </c>
      <c r="EO15917">
        <v>269221</v>
      </c>
      <c r="EP15917">
        <v>52</v>
      </c>
    </row>
    <row r="15918" spans="1:146" hidden="1" x14ac:dyDescent="0.2">
      <c r="A15918">
        <v>2021</v>
      </c>
      <c r="B15918" t="s">
        <v>203</v>
      </c>
      <c r="F15918">
        <v>33299</v>
      </c>
      <c r="G15918">
        <v>13228</v>
      </c>
      <c r="H15918">
        <v>17522</v>
      </c>
      <c r="I15918">
        <v>38012</v>
      </c>
      <c r="J15918">
        <v>16656</v>
      </c>
      <c r="K15918">
        <v>21592</v>
      </c>
      <c r="L15918">
        <v>19830</v>
      </c>
      <c r="M15918">
        <v>13579</v>
      </c>
      <c r="N15918">
        <v>1</v>
      </c>
      <c r="O15918">
        <v>41</v>
      </c>
      <c r="P15918">
        <v>37</v>
      </c>
      <c r="Q15918">
        <v>46</v>
      </c>
      <c r="R15918">
        <v>21</v>
      </c>
      <c r="S15918">
        <v>28</v>
      </c>
      <c r="T15918">
        <v>24</v>
      </c>
      <c r="U15918">
        <v>22</v>
      </c>
      <c r="V15918">
        <v>14</v>
      </c>
      <c r="W15918">
        <v>82</v>
      </c>
      <c r="X15918">
        <v>57</v>
      </c>
      <c r="Y15918">
        <v>8900</v>
      </c>
      <c r="Z15918">
        <v>0</v>
      </c>
      <c r="AA15918">
        <v>69</v>
      </c>
      <c r="AB15918">
        <v>9700</v>
      </c>
      <c r="AC15918">
        <v>1400</v>
      </c>
      <c r="AD15918">
        <v>0</v>
      </c>
      <c r="AE15918">
        <v>11000</v>
      </c>
      <c r="AF15918">
        <v>0</v>
      </c>
      <c r="AG15918">
        <v>5700</v>
      </c>
      <c r="AH15918">
        <v>1</v>
      </c>
      <c r="AI15918">
        <v>0</v>
      </c>
      <c r="AJ15918">
        <v>22</v>
      </c>
      <c r="AK15918">
        <v>37</v>
      </c>
      <c r="AL15918">
        <v>37</v>
      </c>
      <c r="AM15918">
        <v>42</v>
      </c>
      <c r="AN15918">
        <v>44</v>
      </c>
      <c r="AR15918">
        <v>6</v>
      </c>
      <c r="AS15918">
        <v>2100</v>
      </c>
      <c r="AT15918">
        <v>45</v>
      </c>
      <c r="AX15918">
        <v>7</v>
      </c>
      <c r="AZ15918">
        <v>1</v>
      </c>
      <c r="BA15918">
        <v>25</v>
      </c>
      <c r="BB15918">
        <v>1</v>
      </c>
      <c r="BC15918">
        <v>5</v>
      </c>
      <c r="BD15918">
        <v>3</v>
      </c>
      <c r="BG15918">
        <v>87</v>
      </c>
      <c r="BH15918">
        <v>33</v>
      </c>
      <c r="BI15918">
        <v>362</v>
      </c>
      <c r="BJ15918">
        <v>52</v>
      </c>
      <c r="BK15918">
        <v>6</v>
      </c>
      <c r="BL15918">
        <v>71</v>
      </c>
      <c r="BM15918">
        <v>242</v>
      </c>
      <c r="BN15918">
        <v>10</v>
      </c>
      <c r="BO15918">
        <v>7</v>
      </c>
      <c r="BP15918">
        <v>24</v>
      </c>
      <c r="BQ15918">
        <v>17</v>
      </c>
      <c r="BR15918">
        <v>1</v>
      </c>
      <c r="BS15918">
        <v>12</v>
      </c>
      <c r="BT15918">
        <v>40</v>
      </c>
      <c r="BU15918">
        <v>54</v>
      </c>
      <c r="BV15918">
        <v>38</v>
      </c>
      <c r="BW15918">
        <v>131</v>
      </c>
      <c r="BX15918">
        <v>73</v>
      </c>
      <c r="BY15918">
        <v>52</v>
      </c>
      <c r="BZ15918">
        <v>178</v>
      </c>
      <c r="CA15918">
        <v>5</v>
      </c>
      <c r="CB15918">
        <v>17</v>
      </c>
      <c r="CC15918">
        <v>10</v>
      </c>
      <c r="CD15918">
        <v>32</v>
      </c>
      <c r="CE15918">
        <v>36</v>
      </c>
      <c r="CF15918">
        <v>40</v>
      </c>
      <c r="CG15918">
        <v>66</v>
      </c>
      <c r="CH15918">
        <v>8</v>
      </c>
      <c r="CI15918">
        <v>9</v>
      </c>
      <c r="CJ15918">
        <v>6480857</v>
      </c>
      <c r="CK15918">
        <v>24</v>
      </c>
      <c r="CL15918">
        <v>6831913</v>
      </c>
      <c r="CM15918">
        <v>26</v>
      </c>
      <c r="CN15918">
        <v>13312771</v>
      </c>
      <c r="CO15918">
        <v>25</v>
      </c>
      <c r="CP15918">
        <v>8</v>
      </c>
      <c r="CQ15918">
        <v>9</v>
      </c>
      <c r="CR15918">
        <v>8</v>
      </c>
      <c r="CS15918">
        <v>8</v>
      </c>
      <c r="CT15918">
        <v>8</v>
      </c>
      <c r="CU15918">
        <v>9</v>
      </c>
      <c r="CV15918">
        <v>18252693</v>
      </c>
      <c r="CW15918">
        <v>68</v>
      </c>
      <c r="CX15918">
        <v>18251937</v>
      </c>
      <c r="CY15918">
        <v>69</v>
      </c>
      <c r="CZ15918">
        <v>36504630</v>
      </c>
      <c r="DA15918">
        <v>68</v>
      </c>
      <c r="DB15918">
        <v>8</v>
      </c>
      <c r="DC15918">
        <v>9</v>
      </c>
      <c r="DD15918">
        <v>8</v>
      </c>
      <c r="DE15918">
        <v>8</v>
      </c>
      <c r="DF15918">
        <v>8</v>
      </c>
      <c r="DG15918">
        <v>8</v>
      </c>
      <c r="DH15918">
        <v>8</v>
      </c>
      <c r="DI15918">
        <v>8</v>
      </c>
      <c r="DJ15918">
        <v>7</v>
      </c>
      <c r="DK15918">
        <v>7</v>
      </c>
      <c r="DL15918">
        <v>6</v>
      </c>
      <c r="DM15918">
        <v>6</v>
      </c>
      <c r="DN15918">
        <v>6</v>
      </c>
      <c r="DO15918">
        <v>6</v>
      </c>
      <c r="DP15918">
        <v>5</v>
      </c>
      <c r="DQ15918">
        <v>5</v>
      </c>
      <c r="DR15918">
        <v>4</v>
      </c>
      <c r="DS15918">
        <v>4</v>
      </c>
      <c r="DT15918">
        <v>3</v>
      </c>
      <c r="DU15918">
        <v>3</v>
      </c>
      <c r="DV15918">
        <v>2047300</v>
      </c>
      <c r="DW15918">
        <v>8</v>
      </c>
      <c r="DX15918">
        <v>1522401</v>
      </c>
      <c r="DY15918">
        <v>6</v>
      </c>
      <c r="DZ15918">
        <v>3569702</v>
      </c>
      <c r="EA15918">
        <v>7</v>
      </c>
      <c r="EB15918">
        <v>2</v>
      </c>
      <c r="EC15918">
        <v>2</v>
      </c>
      <c r="ED15918">
        <v>1</v>
      </c>
      <c r="EE15918">
        <v>1</v>
      </c>
      <c r="EF15918">
        <v>274521</v>
      </c>
      <c r="EG15918">
        <v>1</v>
      </c>
      <c r="EH15918">
        <v>1</v>
      </c>
      <c r="EI15918">
        <v>1</v>
      </c>
      <c r="EJ15918">
        <v>46</v>
      </c>
      <c r="EK15918">
        <v>10</v>
      </c>
      <c r="EL15918">
        <v>36</v>
      </c>
      <c r="EM15918">
        <v>26780850</v>
      </c>
      <c r="EN15918">
        <v>50</v>
      </c>
      <c r="EO15918">
        <v>26606252</v>
      </c>
      <c r="EP15918">
        <v>50</v>
      </c>
    </row>
    <row r="15919" spans="1:146" hidden="1" x14ac:dyDescent="0.2">
      <c r="A15919">
        <v>2021</v>
      </c>
      <c r="B15919" t="s">
        <v>204</v>
      </c>
      <c r="F15919">
        <v>177392</v>
      </c>
      <c r="G15919">
        <v>70202</v>
      </c>
      <c r="H15919">
        <v>87905</v>
      </c>
      <c r="I15919">
        <v>197593</v>
      </c>
      <c r="J15919">
        <v>84873</v>
      </c>
      <c r="K15919">
        <v>104649</v>
      </c>
      <c r="L15919">
        <v>112264</v>
      </c>
      <c r="M15919">
        <v>100375</v>
      </c>
      <c r="N15919">
        <v>0</v>
      </c>
      <c r="O15919">
        <v>22</v>
      </c>
      <c r="P15919">
        <v>20</v>
      </c>
      <c r="Q15919">
        <v>24</v>
      </c>
      <c r="R15919">
        <v>17</v>
      </c>
      <c r="S15919">
        <v>22</v>
      </c>
      <c r="T15919">
        <v>19</v>
      </c>
      <c r="U15919">
        <v>13</v>
      </c>
      <c r="V15919">
        <v>11</v>
      </c>
      <c r="W15919">
        <v>93</v>
      </c>
      <c r="Z15919">
        <v>0</v>
      </c>
      <c r="AA15919">
        <v>48</v>
      </c>
      <c r="AD15919">
        <v>0</v>
      </c>
      <c r="AF15919">
        <v>0</v>
      </c>
      <c r="AH15919">
        <v>0</v>
      </c>
      <c r="AI15919">
        <v>0</v>
      </c>
      <c r="AJ15919">
        <v>32</v>
      </c>
      <c r="AK15919">
        <v>84</v>
      </c>
      <c r="AL15919">
        <v>84</v>
      </c>
      <c r="AM15919">
        <v>83</v>
      </c>
      <c r="AN15919">
        <v>85</v>
      </c>
      <c r="AP15919">
        <v>2</v>
      </c>
      <c r="AR15919">
        <v>5</v>
      </c>
      <c r="AS15919">
        <v>6600</v>
      </c>
      <c r="AT15919">
        <v>20</v>
      </c>
      <c r="AU15919">
        <v>32</v>
      </c>
      <c r="AV15919">
        <v>33</v>
      </c>
      <c r="AX15919">
        <v>12</v>
      </c>
      <c r="AZ15919">
        <v>7</v>
      </c>
      <c r="BA15919">
        <v>16</v>
      </c>
      <c r="BB15919">
        <v>1</v>
      </c>
      <c r="BC15919">
        <v>3</v>
      </c>
      <c r="BD15919">
        <v>2</v>
      </c>
      <c r="BG15919">
        <v>87</v>
      </c>
      <c r="BH15919">
        <v>69</v>
      </c>
      <c r="BI15919">
        <v>29</v>
      </c>
      <c r="BK15919">
        <v>5</v>
      </c>
      <c r="BL15919">
        <v>194</v>
      </c>
      <c r="BM15919">
        <v>636</v>
      </c>
      <c r="BN15919">
        <v>2</v>
      </c>
      <c r="BO15919">
        <v>4</v>
      </c>
      <c r="BP15919">
        <v>14</v>
      </c>
      <c r="BQ15919">
        <v>47</v>
      </c>
      <c r="BR15919">
        <v>3</v>
      </c>
      <c r="BS15919">
        <v>92</v>
      </c>
      <c r="BT15919">
        <v>304</v>
      </c>
      <c r="BU15919">
        <v>43</v>
      </c>
      <c r="BV15919">
        <v>84</v>
      </c>
      <c r="BW15919">
        <v>273</v>
      </c>
      <c r="BX15919">
        <v>51</v>
      </c>
      <c r="BY15919">
        <v>98</v>
      </c>
      <c r="BZ15919">
        <v>318</v>
      </c>
      <c r="CA15919">
        <v>12</v>
      </c>
      <c r="CB15919">
        <v>21</v>
      </c>
      <c r="CC15919">
        <v>6</v>
      </c>
      <c r="CD15919">
        <v>18</v>
      </c>
      <c r="CE15919">
        <v>20</v>
      </c>
      <c r="CF15919">
        <v>22</v>
      </c>
      <c r="CG15919">
        <v>72</v>
      </c>
      <c r="CH15919">
        <v>10</v>
      </c>
      <c r="CI15919">
        <v>11</v>
      </c>
      <c r="CJ15919">
        <v>64800722</v>
      </c>
      <c r="CK15919">
        <v>31</v>
      </c>
      <c r="CL15919">
        <v>68046236</v>
      </c>
      <c r="CM15919">
        <v>32</v>
      </c>
      <c r="CN15919">
        <v>132846957</v>
      </c>
      <c r="CO15919">
        <v>31</v>
      </c>
      <c r="CP15919">
        <v>11</v>
      </c>
      <c r="CQ15919">
        <v>11</v>
      </c>
      <c r="CR15919">
        <v>10</v>
      </c>
      <c r="CS15919">
        <v>10</v>
      </c>
      <c r="CT15919">
        <v>9</v>
      </c>
      <c r="CU15919">
        <v>9</v>
      </c>
      <c r="CV15919">
        <v>132818221</v>
      </c>
      <c r="CW15919">
        <v>63</v>
      </c>
      <c r="CX15919">
        <v>136185050</v>
      </c>
      <c r="CY15919">
        <v>63</v>
      </c>
      <c r="CZ15919">
        <v>269003270</v>
      </c>
      <c r="DA15919">
        <v>63</v>
      </c>
      <c r="DB15919">
        <v>8</v>
      </c>
      <c r="DC15919">
        <v>8</v>
      </c>
      <c r="DD15919">
        <v>8</v>
      </c>
      <c r="DE15919">
        <v>8</v>
      </c>
      <c r="DF15919">
        <v>8</v>
      </c>
      <c r="DG15919">
        <v>8</v>
      </c>
      <c r="DH15919">
        <v>8</v>
      </c>
      <c r="DI15919">
        <v>8</v>
      </c>
      <c r="DJ15919">
        <v>6</v>
      </c>
      <c r="DK15919">
        <v>6</v>
      </c>
      <c r="DL15919">
        <v>5</v>
      </c>
      <c r="DM15919">
        <v>5</v>
      </c>
      <c r="DN15919">
        <v>5</v>
      </c>
      <c r="DO15919">
        <v>5</v>
      </c>
      <c r="DP15919">
        <v>4</v>
      </c>
      <c r="DQ15919">
        <v>4</v>
      </c>
      <c r="DR15919">
        <v>3</v>
      </c>
      <c r="DS15919">
        <v>3</v>
      </c>
      <c r="DT15919">
        <v>2</v>
      </c>
      <c r="DU15919">
        <v>2</v>
      </c>
      <c r="DV15919">
        <v>12524619</v>
      </c>
      <c r="DW15919">
        <v>6</v>
      </c>
      <c r="DX15919">
        <v>10605744</v>
      </c>
      <c r="DY15919">
        <v>5</v>
      </c>
      <c r="DZ15919">
        <v>23130360</v>
      </c>
      <c r="EA15919">
        <v>5</v>
      </c>
      <c r="EB15919">
        <v>2</v>
      </c>
      <c r="EC15919">
        <v>1</v>
      </c>
      <c r="ED15919">
        <v>1</v>
      </c>
      <c r="EE15919">
        <v>1</v>
      </c>
      <c r="EF15919">
        <v>1881582</v>
      </c>
      <c r="EG15919">
        <v>1</v>
      </c>
      <c r="EH15919">
        <v>1</v>
      </c>
      <c r="EI15919">
        <v>1</v>
      </c>
      <c r="EJ15919">
        <v>59</v>
      </c>
      <c r="EK15919">
        <v>9</v>
      </c>
      <c r="EL15919">
        <v>49</v>
      </c>
      <c r="EM15919">
        <v>210143562</v>
      </c>
      <c r="EN15919">
        <v>49</v>
      </c>
      <c r="EO15919">
        <v>214837027</v>
      </c>
      <c r="EP15919">
        <v>51</v>
      </c>
    </row>
    <row r="15920" spans="1:146" hidden="1" x14ac:dyDescent="0.2">
      <c r="A15920">
        <v>2021</v>
      </c>
      <c r="B15920" t="s">
        <v>205</v>
      </c>
      <c r="F15920">
        <v>16</v>
      </c>
      <c r="G15920">
        <v>8</v>
      </c>
      <c r="H15920">
        <v>9</v>
      </c>
      <c r="I15920">
        <v>20</v>
      </c>
      <c r="J15920">
        <v>9</v>
      </c>
      <c r="K15920">
        <v>11</v>
      </c>
      <c r="L15920">
        <v>8</v>
      </c>
      <c r="M15920">
        <v>24</v>
      </c>
      <c r="N15920">
        <v>0</v>
      </c>
      <c r="O15920">
        <v>3</v>
      </c>
      <c r="P15920">
        <v>3</v>
      </c>
      <c r="Q15920">
        <v>3</v>
      </c>
      <c r="R15920">
        <v>13</v>
      </c>
      <c r="S15920">
        <v>23</v>
      </c>
      <c r="T15920">
        <v>18</v>
      </c>
      <c r="U15920">
        <v>1</v>
      </c>
      <c r="V15920">
        <v>3</v>
      </c>
      <c r="W15920">
        <v>99</v>
      </c>
      <c r="X15920">
        <v>85</v>
      </c>
      <c r="Z15920">
        <v>0</v>
      </c>
      <c r="AA15920">
        <v>51</v>
      </c>
      <c r="AB15920">
        <v>100</v>
      </c>
      <c r="AD15920">
        <v>0</v>
      </c>
      <c r="AE15920">
        <v>100</v>
      </c>
      <c r="AF15920">
        <v>0</v>
      </c>
      <c r="AG15920">
        <v>100</v>
      </c>
      <c r="AH15920">
        <v>0</v>
      </c>
      <c r="AI15920">
        <v>0</v>
      </c>
      <c r="AK15920">
        <v>51</v>
      </c>
      <c r="AL15920">
        <v>83</v>
      </c>
      <c r="AM15920">
        <v>79</v>
      </c>
      <c r="AN15920">
        <v>18</v>
      </c>
      <c r="AP15920">
        <v>6</v>
      </c>
      <c r="AQ15920">
        <v>3</v>
      </c>
      <c r="AS15920">
        <v>1</v>
      </c>
      <c r="AT15920">
        <v>32</v>
      </c>
      <c r="AX15920">
        <v>9</v>
      </c>
      <c r="AZ15920">
        <v>9</v>
      </c>
      <c r="BA15920">
        <v>8</v>
      </c>
      <c r="BB15920">
        <v>6</v>
      </c>
      <c r="BC15920">
        <v>17</v>
      </c>
      <c r="BD15920">
        <v>11</v>
      </c>
      <c r="BG15920">
        <v>94</v>
      </c>
      <c r="BH15920">
        <v>92</v>
      </c>
      <c r="BI15920">
        <v>14</v>
      </c>
      <c r="BJ15920">
        <v>72</v>
      </c>
      <c r="BK15920">
        <v>11</v>
      </c>
      <c r="BL15920">
        <v>1024</v>
      </c>
      <c r="BM15920">
        <v>2652</v>
      </c>
      <c r="BQ15920">
        <v>61</v>
      </c>
      <c r="BR15920">
        <v>6</v>
      </c>
      <c r="BS15920">
        <v>627</v>
      </c>
      <c r="BT15920">
        <v>1623</v>
      </c>
      <c r="BU15920">
        <v>38</v>
      </c>
      <c r="BV15920">
        <v>390</v>
      </c>
      <c r="BW15920">
        <v>1010</v>
      </c>
      <c r="BX15920">
        <v>39</v>
      </c>
      <c r="BY15920">
        <v>398</v>
      </c>
      <c r="BZ15920">
        <v>1030</v>
      </c>
      <c r="CA15920">
        <v>2</v>
      </c>
      <c r="CB15920">
        <v>11</v>
      </c>
      <c r="CC15920">
        <v>15</v>
      </c>
      <c r="CD15920">
        <v>2</v>
      </c>
      <c r="CE15920">
        <v>2</v>
      </c>
      <c r="CF15920">
        <v>2</v>
      </c>
      <c r="CG15920">
        <v>74</v>
      </c>
      <c r="CH15920">
        <v>5</v>
      </c>
      <c r="CI15920">
        <v>6</v>
      </c>
      <c r="CJ15920">
        <v>55201</v>
      </c>
      <c r="CK15920">
        <v>17</v>
      </c>
      <c r="CL15920">
        <v>59270</v>
      </c>
      <c r="CM15920">
        <v>20</v>
      </c>
      <c r="CN15920">
        <v>114472</v>
      </c>
      <c r="CO15920">
        <v>18</v>
      </c>
      <c r="CP15920">
        <v>6</v>
      </c>
      <c r="CQ15920">
        <v>7</v>
      </c>
      <c r="CR15920">
        <v>6</v>
      </c>
      <c r="CS15920">
        <v>7</v>
      </c>
      <c r="CT15920">
        <v>6</v>
      </c>
      <c r="CU15920">
        <v>6</v>
      </c>
      <c r="CV15920">
        <v>203554</v>
      </c>
      <c r="CW15920">
        <v>63</v>
      </c>
      <c r="CX15920">
        <v>196458</v>
      </c>
      <c r="CY15920">
        <v>66</v>
      </c>
      <c r="CZ15920">
        <v>400013</v>
      </c>
      <c r="DA15920">
        <v>65</v>
      </c>
      <c r="DB15920">
        <v>6</v>
      </c>
      <c r="DC15920">
        <v>6</v>
      </c>
      <c r="DD15920">
        <v>6</v>
      </c>
      <c r="DE15920">
        <v>6</v>
      </c>
      <c r="DF15920">
        <v>6</v>
      </c>
      <c r="DG15920">
        <v>7</v>
      </c>
      <c r="DH15920">
        <v>7</v>
      </c>
      <c r="DI15920">
        <v>7</v>
      </c>
      <c r="DJ15920">
        <v>7</v>
      </c>
      <c r="DK15920">
        <v>7</v>
      </c>
      <c r="DL15920">
        <v>7</v>
      </c>
      <c r="DM15920">
        <v>6</v>
      </c>
      <c r="DN15920">
        <v>6</v>
      </c>
      <c r="DO15920">
        <v>6</v>
      </c>
      <c r="DP15920">
        <v>7</v>
      </c>
      <c r="DQ15920">
        <v>7</v>
      </c>
      <c r="DR15920">
        <v>7</v>
      </c>
      <c r="DS15920">
        <v>6</v>
      </c>
      <c r="DT15920">
        <v>6</v>
      </c>
      <c r="DU15920">
        <v>6</v>
      </c>
      <c r="DV15920">
        <v>62491</v>
      </c>
      <c r="DW15920">
        <v>19</v>
      </c>
      <c r="DX15920">
        <v>42235</v>
      </c>
      <c r="DY15920">
        <v>14</v>
      </c>
      <c r="DZ15920">
        <v>104726</v>
      </c>
      <c r="EA15920">
        <v>17</v>
      </c>
      <c r="EB15920">
        <v>5</v>
      </c>
      <c r="EC15920">
        <v>4</v>
      </c>
      <c r="ED15920">
        <v>3</v>
      </c>
      <c r="EE15920">
        <v>2</v>
      </c>
      <c r="EF15920">
        <v>16927</v>
      </c>
      <c r="EG15920">
        <v>5</v>
      </c>
      <c r="EH15920">
        <v>3</v>
      </c>
      <c r="EI15920">
        <v>1</v>
      </c>
      <c r="EJ15920">
        <v>55</v>
      </c>
      <c r="EK15920">
        <v>26</v>
      </c>
      <c r="EL15920">
        <v>29</v>
      </c>
      <c r="EM15920">
        <v>321247</v>
      </c>
      <c r="EN15920">
        <v>52</v>
      </c>
      <c r="EO15920">
        <v>297964</v>
      </c>
      <c r="EP15920">
        <v>48</v>
      </c>
    </row>
    <row r="15921" spans="1:146" hidden="1" x14ac:dyDescent="0.2">
      <c r="A15921">
        <v>2021</v>
      </c>
      <c r="B15921" t="s">
        <v>206</v>
      </c>
      <c r="F15921">
        <v>848</v>
      </c>
      <c r="G15921">
        <v>378</v>
      </c>
      <c r="H15921">
        <v>498</v>
      </c>
      <c r="I15921">
        <v>1033</v>
      </c>
      <c r="J15921">
        <v>443</v>
      </c>
      <c r="K15921">
        <v>579</v>
      </c>
      <c r="L15921">
        <v>558</v>
      </c>
      <c r="M15921">
        <v>316</v>
      </c>
      <c r="N15921">
        <v>0</v>
      </c>
      <c r="O15921">
        <v>14</v>
      </c>
      <c r="P15921">
        <v>13</v>
      </c>
      <c r="Q15921">
        <v>16</v>
      </c>
      <c r="R15921">
        <v>20</v>
      </c>
      <c r="S15921">
        <v>34</v>
      </c>
      <c r="T15921">
        <v>26</v>
      </c>
      <c r="U15921">
        <v>8</v>
      </c>
      <c r="V15921">
        <v>4</v>
      </c>
      <c r="W15921">
        <v>83</v>
      </c>
      <c r="X15921">
        <v>38</v>
      </c>
      <c r="Z15921">
        <v>0</v>
      </c>
      <c r="AA15921">
        <v>38</v>
      </c>
      <c r="AB15921">
        <v>100</v>
      </c>
      <c r="AD15921">
        <v>0</v>
      </c>
      <c r="AE15921">
        <v>100</v>
      </c>
      <c r="AF15921">
        <v>0</v>
      </c>
      <c r="AG15921">
        <v>100</v>
      </c>
      <c r="AH15921">
        <v>0</v>
      </c>
      <c r="AI15921">
        <v>0</v>
      </c>
      <c r="AK15921">
        <v>95</v>
      </c>
      <c r="AL15921">
        <v>95</v>
      </c>
      <c r="AM15921">
        <v>94</v>
      </c>
      <c r="AN15921">
        <v>95</v>
      </c>
      <c r="AO15921">
        <v>11</v>
      </c>
      <c r="AQ15921">
        <v>4</v>
      </c>
      <c r="AS15921">
        <v>44</v>
      </c>
      <c r="AT15921">
        <v>30</v>
      </c>
      <c r="AU15921">
        <v>11</v>
      </c>
      <c r="AV15921">
        <v>29</v>
      </c>
      <c r="AX15921">
        <v>7</v>
      </c>
      <c r="AZ15921">
        <v>11</v>
      </c>
      <c r="BA15921">
        <v>8</v>
      </c>
      <c r="BB15921">
        <v>5</v>
      </c>
      <c r="BC15921">
        <v>32</v>
      </c>
      <c r="BD15921">
        <v>18</v>
      </c>
      <c r="BG15921">
        <v>90</v>
      </c>
      <c r="BH15921">
        <v>19</v>
      </c>
      <c r="BI15921">
        <v>428</v>
      </c>
      <c r="BJ15921">
        <v>65</v>
      </c>
      <c r="BK15921">
        <v>7</v>
      </c>
      <c r="BL15921">
        <v>330</v>
      </c>
      <c r="BM15921">
        <v>931</v>
      </c>
      <c r="BN15921">
        <v>10</v>
      </c>
      <c r="BO15921">
        <v>32</v>
      </c>
      <c r="BP15921">
        <v>90</v>
      </c>
      <c r="BQ15921">
        <v>58</v>
      </c>
      <c r="BR15921">
        <v>4</v>
      </c>
      <c r="BS15921">
        <v>193</v>
      </c>
      <c r="BT15921">
        <v>544</v>
      </c>
      <c r="BU15921">
        <v>31</v>
      </c>
      <c r="BV15921">
        <v>102</v>
      </c>
      <c r="BW15921">
        <v>287</v>
      </c>
      <c r="BX15921">
        <v>32</v>
      </c>
      <c r="BY15921">
        <v>105</v>
      </c>
      <c r="BZ15921">
        <v>297</v>
      </c>
      <c r="CA15921">
        <v>3</v>
      </c>
      <c r="CB15921">
        <v>22</v>
      </c>
      <c r="CC15921">
        <v>6</v>
      </c>
      <c r="CD15921">
        <v>10</v>
      </c>
      <c r="CE15921">
        <v>12</v>
      </c>
      <c r="CF15921">
        <v>13</v>
      </c>
      <c r="CG15921">
        <v>72</v>
      </c>
      <c r="CH15921">
        <v>11</v>
      </c>
      <c r="CI15921">
        <v>12</v>
      </c>
      <c r="CJ15921">
        <v>539940</v>
      </c>
      <c r="CK15921">
        <v>32</v>
      </c>
      <c r="CL15921">
        <v>574013</v>
      </c>
      <c r="CM15921">
        <v>34</v>
      </c>
      <c r="CN15921">
        <v>1113953</v>
      </c>
      <c r="CO15921">
        <v>33</v>
      </c>
      <c r="CP15921">
        <v>12</v>
      </c>
      <c r="CQ15921">
        <v>13</v>
      </c>
      <c r="CR15921">
        <v>9</v>
      </c>
      <c r="CS15921">
        <v>10</v>
      </c>
      <c r="CT15921">
        <v>6</v>
      </c>
      <c r="CU15921">
        <v>7</v>
      </c>
      <c r="CV15921">
        <v>1061816</v>
      </c>
      <c r="CW15921">
        <v>63</v>
      </c>
      <c r="CX15921">
        <v>1057906</v>
      </c>
      <c r="CY15921">
        <v>63</v>
      </c>
      <c r="CZ15921">
        <v>2119721</v>
      </c>
      <c r="DA15921">
        <v>63</v>
      </c>
      <c r="DB15921">
        <v>7</v>
      </c>
      <c r="DC15921">
        <v>7</v>
      </c>
      <c r="DD15921">
        <v>7</v>
      </c>
      <c r="DE15921">
        <v>8</v>
      </c>
      <c r="DF15921">
        <v>9</v>
      </c>
      <c r="DG15921">
        <v>9</v>
      </c>
      <c r="DH15921">
        <v>8</v>
      </c>
      <c r="DI15921">
        <v>8</v>
      </c>
      <c r="DJ15921">
        <v>7</v>
      </c>
      <c r="DK15921">
        <v>7</v>
      </c>
      <c r="DL15921">
        <v>6</v>
      </c>
      <c r="DM15921">
        <v>6</v>
      </c>
      <c r="DN15921">
        <v>5</v>
      </c>
      <c r="DO15921">
        <v>5</v>
      </c>
      <c r="DP15921">
        <v>5</v>
      </c>
      <c r="DQ15921">
        <v>4</v>
      </c>
      <c r="DR15921">
        <v>4</v>
      </c>
      <c r="DS15921">
        <v>3</v>
      </c>
      <c r="DT15921">
        <v>2</v>
      </c>
      <c r="DU15921">
        <v>2</v>
      </c>
      <c r="DV15921">
        <v>91031</v>
      </c>
      <c r="DW15921">
        <v>5</v>
      </c>
      <c r="DX15921">
        <v>59035</v>
      </c>
      <c r="DY15921">
        <v>3</v>
      </c>
      <c r="DZ15921">
        <v>150066</v>
      </c>
      <c r="EA15921">
        <v>4</v>
      </c>
      <c r="EB15921">
        <v>1</v>
      </c>
      <c r="EC15921">
        <v>1</v>
      </c>
      <c r="ED15921">
        <v>1</v>
      </c>
      <c r="EE15921">
        <v>1</v>
      </c>
      <c r="EF15921">
        <v>16668</v>
      </c>
      <c r="EG15921">
        <v>1</v>
      </c>
      <c r="EH15921">
        <v>1</v>
      </c>
      <c r="EI15921">
        <v>1</v>
      </c>
      <c r="EJ15921">
        <v>60</v>
      </c>
      <c r="EK15921">
        <v>7</v>
      </c>
      <c r="EL15921">
        <v>53</v>
      </c>
      <c r="EM15921">
        <v>1692787</v>
      </c>
      <c r="EN15921">
        <v>50</v>
      </c>
      <c r="EO15921">
        <v>1690954</v>
      </c>
      <c r="EP15921">
        <v>50</v>
      </c>
    </row>
    <row r="15922" spans="1:146" hidden="1" x14ac:dyDescent="0.2">
      <c r="A15922">
        <v>2021</v>
      </c>
      <c r="B15922" t="s">
        <v>207</v>
      </c>
      <c r="W15922">
        <v>100</v>
      </c>
      <c r="X15922">
        <v>91</v>
      </c>
      <c r="AX15922">
        <v>23</v>
      </c>
      <c r="BG15922">
        <v>100</v>
      </c>
      <c r="BH15922">
        <v>87</v>
      </c>
      <c r="BI15922">
        <v>86</v>
      </c>
      <c r="CB15922">
        <v>15</v>
      </c>
      <c r="CC15922">
        <v>4</v>
      </c>
      <c r="CG15922">
        <v>78</v>
      </c>
      <c r="CH15922">
        <v>7</v>
      </c>
      <c r="CI15922">
        <v>7</v>
      </c>
      <c r="CJ15922">
        <v>5184</v>
      </c>
      <c r="CK15922">
        <v>23</v>
      </c>
      <c r="CL15922">
        <v>5727</v>
      </c>
      <c r="CM15922">
        <v>23</v>
      </c>
      <c r="CN15922">
        <v>10912</v>
      </c>
      <c r="CO15922">
        <v>23</v>
      </c>
      <c r="CP15922">
        <v>8</v>
      </c>
      <c r="CQ15922">
        <v>7</v>
      </c>
      <c r="CR15922">
        <v>9</v>
      </c>
      <c r="CS15922">
        <v>9</v>
      </c>
      <c r="CT15922">
        <v>8</v>
      </c>
      <c r="CU15922">
        <v>8</v>
      </c>
      <c r="CV15922">
        <v>15479</v>
      </c>
      <c r="CW15922">
        <v>70</v>
      </c>
      <c r="CX15922">
        <v>17334</v>
      </c>
      <c r="CY15922">
        <v>70</v>
      </c>
      <c r="CZ15922">
        <v>32813</v>
      </c>
      <c r="DA15922">
        <v>70</v>
      </c>
      <c r="DB15922">
        <v>6</v>
      </c>
      <c r="DC15922">
        <v>6</v>
      </c>
      <c r="DD15922">
        <v>6</v>
      </c>
      <c r="DE15922">
        <v>6</v>
      </c>
      <c r="DF15922">
        <v>6</v>
      </c>
      <c r="DG15922">
        <v>6</v>
      </c>
      <c r="DH15922">
        <v>6</v>
      </c>
      <c r="DI15922">
        <v>6</v>
      </c>
      <c r="DJ15922">
        <v>7</v>
      </c>
      <c r="DK15922">
        <v>7</v>
      </c>
      <c r="DL15922">
        <v>8</v>
      </c>
      <c r="DM15922">
        <v>8</v>
      </c>
      <c r="DN15922">
        <v>9</v>
      </c>
      <c r="DO15922">
        <v>9</v>
      </c>
      <c r="DP15922">
        <v>7</v>
      </c>
      <c r="DQ15922">
        <v>8</v>
      </c>
      <c r="DR15922">
        <v>6</v>
      </c>
      <c r="DS15922">
        <v>6</v>
      </c>
      <c r="DT15922">
        <v>4</v>
      </c>
      <c r="DU15922">
        <v>4</v>
      </c>
      <c r="DV15922">
        <v>1598</v>
      </c>
      <c r="DW15922">
        <v>7</v>
      </c>
      <c r="DX15922">
        <v>1657</v>
      </c>
      <c r="DY15922">
        <v>7</v>
      </c>
      <c r="DZ15922">
        <v>3255</v>
      </c>
      <c r="EA15922">
        <v>7</v>
      </c>
      <c r="EB15922">
        <v>2</v>
      </c>
      <c r="EC15922">
        <v>2</v>
      </c>
      <c r="ED15922">
        <v>1</v>
      </c>
      <c r="EE15922">
        <v>1</v>
      </c>
      <c r="EF15922">
        <v>192</v>
      </c>
      <c r="EG15922">
        <v>1</v>
      </c>
      <c r="EH15922">
        <v>1</v>
      </c>
      <c r="EI15922">
        <v>1</v>
      </c>
      <c r="EJ15922">
        <v>43</v>
      </c>
      <c r="EK15922">
        <v>10</v>
      </c>
      <c r="EL15922">
        <v>33</v>
      </c>
      <c r="EM15922">
        <v>22262</v>
      </c>
      <c r="EN15922">
        <v>47</v>
      </c>
      <c r="EO15922">
        <v>24717</v>
      </c>
      <c r="EP15922">
        <v>53</v>
      </c>
    </row>
    <row r="15923" spans="1:146" hidden="1" x14ac:dyDescent="0.2">
      <c r="A15923">
        <v>2021</v>
      </c>
      <c r="B15923" t="s">
        <v>178</v>
      </c>
      <c r="F15923">
        <v>57072</v>
      </c>
      <c r="G15923">
        <v>26303</v>
      </c>
      <c r="H15923">
        <v>31385</v>
      </c>
      <c r="I15923">
        <v>77692</v>
      </c>
      <c r="J15923">
        <v>35887</v>
      </c>
      <c r="K15923">
        <v>41798</v>
      </c>
      <c r="L15923">
        <v>31714</v>
      </c>
      <c r="M15923">
        <v>20723</v>
      </c>
      <c r="N15923">
        <v>12</v>
      </c>
      <c r="O15923">
        <v>66</v>
      </c>
      <c r="P15923">
        <v>61</v>
      </c>
      <c r="Q15923">
        <v>70</v>
      </c>
      <c r="R15923">
        <v>22</v>
      </c>
      <c r="S15923">
        <v>34</v>
      </c>
      <c r="T15923">
        <v>27</v>
      </c>
      <c r="U15923">
        <v>26</v>
      </c>
      <c r="V15923">
        <v>17</v>
      </c>
      <c r="W15923">
        <v>61</v>
      </c>
      <c r="Y15923">
        <v>160000</v>
      </c>
      <c r="Z15923">
        <v>3</v>
      </c>
      <c r="AA15923">
        <v>71</v>
      </c>
      <c r="AB15923">
        <v>93000</v>
      </c>
      <c r="AC15923">
        <v>16000</v>
      </c>
      <c r="AD15923">
        <v>4</v>
      </c>
      <c r="AE15923">
        <v>120000</v>
      </c>
      <c r="AF15923">
        <v>4</v>
      </c>
      <c r="AG15923">
        <v>43000</v>
      </c>
      <c r="AH15923">
        <v>7</v>
      </c>
      <c r="AI15923">
        <v>7</v>
      </c>
      <c r="AJ15923">
        <v>89</v>
      </c>
      <c r="AK15923">
        <v>56</v>
      </c>
      <c r="AL15923">
        <v>56</v>
      </c>
      <c r="AM15923">
        <v>38</v>
      </c>
      <c r="AN15923">
        <v>62</v>
      </c>
      <c r="AO15923">
        <v>1</v>
      </c>
      <c r="AP15923">
        <v>1</v>
      </c>
      <c r="AQ15923">
        <v>0</v>
      </c>
      <c r="AR15923">
        <v>303</v>
      </c>
      <c r="AS15923">
        <v>2200</v>
      </c>
      <c r="AX15923">
        <v>3</v>
      </c>
      <c r="AZ15923">
        <v>4</v>
      </c>
      <c r="BA15923">
        <v>37</v>
      </c>
      <c r="BB15923">
        <v>6</v>
      </c>
      <c r="BC15923">
        <v>16</v>
      </c>
      <c r="BD15923">
        <v>11</v>
      </c>
      <c r="BG15923">
        <v>94</v>
      </c>
      <c r="BH15923">
        <v>86</v>
      </c>
      <c r="BI15923">
        <v>361</v>
      </c>
      <c r="BJ15923">
        <v>44</v>
      </c>
      <c r="BK15923">
        <v>9</v>
      </c>
      <c r="BL15923">
        <v>45</v>
      </c>
      <c r="BM15923">
        <v>122</v>
      </c>
      <c r="BN15923">
        <v>57</v>
      </c>
      <c r="BO15923">
        <v>26</v>
      </c>
      <c r="BP15923">
        <v>70</v>
      </c>
      <c r="BQ15923">
        <v>28</v>
      </c>
      <c r="BR15923">
        <v>3</v>
      </c>
      <c r="BS15923">
        <v>13</v>
      </c>
      <c r="BT15923">
        <v>34</v>
      </c>
      <c r="BU15923">
        <v>9</v>
      </c>
      <c r="BV15923">
        <v>4</v>
      </c>
      <c r="BW15923">
        <v>11</v>
      </c>
      <c r="BX15923">
        <v>14</v>
      </c>
      <c r="BY15923">
        <v>7</v>
      </c>
      <c r="BZ15923">
        <v>18</v>
      </c>
      <c r="CA15923">
        <v>26</v>
      </c>
      <c r="CB15923">
        <v>38</v>
      </c>
      <c r="CC15923">
        <v>8</v>
      </c>
      <c r="CD15923">
        <v>44</v>
      </c>
      <c r="CE15923">
        <v>48</v>
      </c>
      <c r="CF15923">
        <v>52</v>
      </c>
      <c r="CG15923">
        <v>60</v>
      </c>
      <c r="CH15923">
        <v>16</v>
      </c>
      <c r="CI15923">
        <v>18</v>
      </c>
      <c r="CJ15923">
        <v>7120736</v>
      </c>
      <c r="CK15923">
        <v>44</v>
      </c>
      <c r="CL15923">
        <v>7172944</v>
      </c>
      <c r="CM15923">
        <v>47</v>
      </c>
      <c r="CN15923">
        <v>14293679</v>
      </c>
      <c r="CO15923">
        <v>45</v>
      </c>
      <c r="CP15923">
        <v>15</v>
      </c>
      <c r="CQ15923">
        <v>16</v>
      </c>
      <c r="CR15923">
        <v>13</v>
      </c>
      <c r="CS15923">
        <v>13</v>
      </c>
      <c r="CT15923">
        <v>11</v>
      </c>
      <c r="CU15923">
        <v>11</v>
      </c>
      <c r="CV15923">
        <v>8658493</v>
      </c>
      <c r="CW15923">
        <v>53</v>
      </c>
      <c r="CX15923">
        <v>7870776</v>
      </c>
      <c r="CY15923">
        <v>51</v>
      </c>
      <c r="CZ15923">
        <v>16529270</v>
      </c>
      <c r="DA15923">
        <v>52</v>
      </c>
      <c r="DB15923">
        <v>9</v>
      </c>
      <c r="DC15923">
        <v>10</v>
      </c>
      <c r="DD15923">
        <v>8</v>
      </c>
      <c r="DE15923">
        <v>8</v>
      </c>
      <c r="DF15923">
        <v>6</v>
      </c>
      <c r="DG15923">
        <v>6</v>
      </c>
      <c r="DH15923">
        <v>5</v>
      </c>
      <c r="DI15923">
        <v>5</v>
      </c>
      <c r="DJ15923">
        <v>4</v>
      </c>
      <c r="DK15923">
        <v>4</v>
      </c>
      <c r="DL15923">
        <v>3</v>
      </c>
      <c r="DM15923">
        <v>3</v>
      </c>
      <c r="DN15923">
        <v>3</v>
      </c>
      <c r="DO15923">
        <v>2</v>
      </c>
      <c r="DP15923">
        <v>2</v>
      </c>
      <c r="DQ15923">
        <v>1</v>
      </c>
      <c r="DR15923">
        <v>2</v>
      </c>
      <c r="DS15923">
        <v>1</v>
      </c>
      <c r="DT15923">
        <v>2</v>
      </c>
      <c r="DU15923">
        <v>1</v>
      </c>
      <c r="DV15923">
        <v>574242</v>
      </c>
      <c r="DW15923">
        <v>4</v>
      </c>
      <c r="DX15923">
        <v>310609</v>
      </c>
      <c r="DY15923">
        <v>2</v>
      </c>
      <c r="DZ15923">
        <v>884851</v>
      </c>
      <c r="EA15923">
        <v>3</v>
      </c>
      <c r="EB15923">
        <v>1</v>
      </c>
      <c r="EC15923">
        <v>1</v>
      </c>
      <c r="ED15923">
        <v>1</v>
      </c>
      <c r="EE15923">
        <v>0</v>
      </c>
      <c r="EF15923">
        <v>47509</v>
      </c>
      <c r="EG15923">
        <v>0</v>
      </c>
      <c r="EH15923">
        <v>0</v>
      </c>
      <c r="EI15923">
        <v>1</v>
      </c>
      <c r="EJ15923">
        <v>92</v>
      </c>
      <c r="EK15923">
        <v>5</v>
      </c>
      <c r="EL15923">
        <v>86</v>
      </c>
      <c r="EM15923">
        <v>16353471</v>
      </c>
      <c r="EN15923">
        <v>52</v>
      </c>
      <c r="EO15923">
        <v>15354329</v>
      </c>
      <c r="EP15923">
        <v>48</v>
      </c>
    </row>
    <row r="15924" spans="1:146" hidden="1" x14ac:dyDescent="0.2">
      <c r="A15924">
        <v>2021</v>
      </c>
      <c r="B15924" t="s">
        <v>194</v>
      </c>
      <c r="F15924">
        <v>43230</v>
      </c>
      <c r="G15924">
        <v>17622</v>
      </c>
      <c r="H15924">
        <v>22498</v>
      </c>
      <c r="I15924">
        <v>62957</v>
      </c>
      <c r="J15924">
        <v>26156</v>
      </c>
      <c r="K15924">
        <v>31936</v>
      </c>
      <c r="L15924">
        <v>23552</v>
      </c>
      <c r="M15924">
        <v>16743</v>
      </c>
      <c r="N15924">
        <v>0</v>
      </c>
      <c r="O15924">
        <v>66</v>
      </c>
      <c r="P15924">
        <v>61</v>
      </c>
      <c r="Q15924">
        <v>71</v>
      </c>
      <c r="R15924">
        <v>26</v>
      </c>
      <c r="S15924">
        <v>26</v>
      </c>
      <c r="T15924">
        <v>26</v>
      </c>
      <c r="U15924">
        <v>24</v>
      </c>
      <c r="V15924">
        <v>18</v>
      </c>
      <c r="W15924">
        <v>53</v>
      </c>
      <c r="X15924">
        <v>21</v>
      </c>
      <c r="Y15924">
        <v>4600</v>
      </c>
      <c r="Z15924">
        <v>0</v>
      </c>
      <c r="AA15924">
        <v>14</v>
      </c>
      <c r="AB15924">
        <v>7200</v>
      </c>
      <c r="AC15924">
        <v>1200</v>
      </c>
      <c r="AD15924">
        <v>0</v>
      </c>
      <c r="AE15924">
        <v>8800</v>
      </c>
      <c r="AF15924">
        <v>0</v>
      </c>
      <c r="AG15924">
        <v>1600</v>
      </c>
      <c r="AH15924">
        <v>0</v>
      </c>
      <c r="AI15924">
        <v>1</v>
      </c>
      <c r="AJ15924">
        <v>13</v>
      </c>
      <c r="AK15924">
        <v>57</v>
      </c>
      <c r="AL15924">
        <v>57</v>
      </c>
      <c r="AM15924">
        <v>24</v>
      </c>
      <c r="AN15924">
        <v>44</v>
      </c>
      <c r="AR15924">
        <v>166</v>
      </c>
      <c r="AS15924">
        <v>4600</v>
      </c>
      <c r="AT15924">
        <v>28</v>
      </c>
      <c r="AX15924">
        <v>5</v>
      </c>
      <c r="AY15924">
        <v>23</v>
      </c>
      <c r="AZ15924">
        <v>2</v>
      </c>
      <c r="BA15924">
        <v>39</v>
      </c>
      <c r="BB15924">
        <v>3</v>
      </c>
      <c r="BC15924">
        <v>9</v>
      </c>
      <c r="BD15924">
        <v>6</v>
      </c>
      <c r="BE15924">
        <v>7</v>
      </c>
      <c r="BF15924">
        <v>2</v>
      </c>
      <c r="BG15924">
        <v>83</v>
      </c>
      <c r="BH15924">
        <v>58</v>
      </c>
      <c r="BI15924">
        <v>233</v>
      </c>
      <c r="BJ15924">
        <v>35</v>
      </c>
      <c r="BK15924">
        <v>4</v>
      </c>
      <c r="BL15924">
        <v>17</v>
      </c>
      <c r="BM15924">
        <v>56</v>
      </c>
      <c r="BN15924">
        <v>40</v>
      </c>
      <c r="BO15924">
        <v>7</v>
      </c>
      <c r="BP15924">
        <v>23</v>
      </c>
      <c r="BQ15924">
        <v>21</v>
      </c>
      <c r="BR15924">
        <v>1</v>
      </c>
      <c r="BS15924">
        <v>4</v>
      </c>
      <c r="BT15924">
        <v>12</v>
      </c>
      <c r="BU15924">
        <v>33</v>
      </c>
      <c r="BV15924">
        <v>6</v>
      </c>
      <c r="BW15924">
        <v>18</v>
      </c>
      <c r="BX15924">
        <v>39</v>
      </c>
      <c r="BY15924">
        <v>7</v>
      </c>
      <c r="BZ15924">
        <v>22</v>
      </c>
      <c r="CA15924">
        <v>39</v>
      </c>
      <c r="CB15924">
        <v>33</v>
      </c>
      <c r="CC15924">
        <v>8</v>
      </c>
      <c r="CD15924">
        <v>40</v>
      </c>
      <c r="CE15924">
        <v>45</v>
      </c>
      <c r="CF15924">
        <v>49</v>
      </c>
      <c r="CG15924">
        <v>63</v>
      </c>
      <c r="CH15924">
        <v>15</v>
      </c>
      <c r="CI15924">
        <v>15</v>
      </c>
      <c r="CJ15924">
        <v>5882072</v>
      </c>
      <c r="CK15924">
        <v>40</v>
      </c>
      <c r="CL15924">
        <v>6034414</v>
      </c>
      <c r="CM15924">
        <v>41</v>
      </c>
      <c r="CN15924">
        <v>11916486</v>
      </c>
      <c r="CO15924">
        <v>40</v>
      </c>
      <c r="CP15924">
        <v>13</v>
      </c>
      <c r="CQ15924">
        <v>13</v>
      </c>
      <c r="CR15924">
        <v>12</v>
      </c>
      <c r="CS15924">
        <v>12</v>
      </c>
      <c r="CT15924">
        <v>11</v>
      </c>
      <c r="CU15924">
        <v>11</v>
      </c>
      <c r="CV15924">
        <v>8405115</v>
      </c>
      <c r="CW15924">
        <v>57</v>
      </c>
      <c r="CX15924">
        <v>8417199</v>
      </c>
      <c r="CY15924">
        <v>57</v>
      </c>
      <c r="CZ15924">
        <v>16822314</v>
      </c>
      <c r="DA15924">
        <v>57</v>
      </c>
      <c r="DB15924">
        <v>10</v>
      </c>
      <c r="DC15924">
        <v>10</v>
      </c>
      <c r="DD15924">
        <v>8</v>
      </c>
      <c r="DE15924">
        <v>8</v>
      </c>
      <c r="DF15924">
        <v>7</v>
      </c>
      <c r="DG15924">
        <v>7</v>
      </c>
      <c r="DH15924">
        <v>5</v>
      </c>
      <c r="DI15924">
        <v>5</v>
      </c>
      <c r="DJ15924">
        <v>5</v>
      </c>
      <c r="DK15924">
        <v>5</v>
      </c>
      <c r="DL15924">
        <v>4</v>
      </c>
      <c r="DM15924">
        <v>4</v>
      </c>
      <c r="DN15924">
        <v>3</v>
      </c>
      <c r="DO15924">
        <v>3</v>
      </c>
      <c r="DP15924">
        <v>2</v>
      </c>
      <c r="DQ15924">
        <v>2</v>
      </c>
      <c r="DR15924">
        <v>2</v>
      </c>
      <c r="DS15924">
        <v>2</v>
      </c>
      <c r="DT15924">
        <v>2</v>
      </c>
      <c r="DU15924">
        <v>1</v>
      </c>
      <c r="DV15924">
        <v>510801</v>
      </c>
      <c r="DW15924">
        <v>3</v>
      </c>
      <c r="DX15924">
        <v>441482</v>
      </c>
      <c r="DY15924">
        <v>3</v>
      </c>
      <c r="DZ15924">
        <v>952283</v>
      </c>
      <c r="EA15924">
        <v>3</v>
      </c>
      <c r="EB15924">
        <v>1</v>
      </c>
      <c r="EC15924">
        <v>1</v>
      </c>
      <c r="ED15924">
        <v>1</v>
      </c>
      <c r="EE15924">
        <v>0</v>
      </c>
      <c r="EF15924">
        <v>63468</v>
      </c>
      <c r="EG15924">
        <v>0</v>
      </c>
      <c r="EH15924">
        <v>0</v>
      </c>
      <c r="EI15924">
        <v>1</v>
      </c>
      <c r="EJ15924">
        <v>76</v>
      </c>
      <c r="EK15924">
        <v>6</v>
      </c>
      <c r="EL15924">
        <v>71</v>
      </c>
      <c r="EM15924">
        <v>14797988</v>
      </c>
      <c r="EN15924">
        <v>50</v>
      </c>
      <c r="EO15924">
        <v>14893095</v>
      </c>
      <c r="EP15924">
        <v>50</v>
      </c>
    </row>
    <row r="15925" spans="1:146" hidden="1" x14ac:dyDescent="0.2">
      <c r="A15925">
        <v>2021</v>
      </c>
      <c r="B15925" t="s">
        <v>209</v>
      </c>
      <c r="W15925">
        <v>100</v>
      </c>
      <c r="X15925">
        <v>83</v>
      </c>
      <c r="AX15925">
        <v>25</v>
      </c>
      <c r="BH15925">
        <v>87</v>
      </c>
      <c r="BI15925">
        <v>14</v>
      </c>
      <c r="CA15925">
        <v>5</v>
      </c>
      <c r="CB15925">
        <v>11</v>
      </c>
      <c r="CC15925">
        <v>5</v>
      </c>
      <c r="CG15925">
        <v>80</v>
      </c>
      <c r="CH15925">
        <v>6</v>
      </c>
      <c r="CI15925">
        <v>6</v>
      </c>
      <c r="CJ15925">
        <v>28276</v>
      </c>
      <c r="CK15925">
        <v>20</v>
      </c>
      <c r="CL15925">
        <v>30080</v>
      </c>
      <c r="CM15925">
        <v>21</v>
      </c>
      <c r="CN15925">
        <v>58356</v>
      </c>
      <c r="CO15925">
        <v>21</v>
      </c>
      <c r="CP15925">
        <v>7</v>
      </c>
      <c r="CQ15925">
        <v>7</v>
      </c>
      <c r="CR15925">
        <v>8</v>
      </c>
      <c r="CS15925">
        <v>8</v>
      </c>
      <c r="CT15925">
        <v>8</v>
      </c>
      <c r="CU15925">
        <v>8</v>
      </c>
      <c r="CV15925">
        <v>95987</v>
      </c>
      <c r="CW15925">
        <v>70</v>
      </c>
      <c r="CX15925">
        <v>98440</v>
      </c>
      <c r="CY15925">
        <v>69</v>
      </c>
      <c r="CZ15925">
        <v>194427</v>
      </c>
      <c r="DA15925">
        <v>69</v>
      </c>
      <c r="DB15925">
        <v>7</v>
      </c>
      <c r="DC15925">
        <v>7</v>
      </c>
      <c r="DD15925">
        <v>7</v>
      </c>
      <c r="DE15925">
        <v>7</v>
      </c>
      <c r="DF15925">
        <v>8</v>
      </c>
      <c r="DG15925">
        <v>8</v>
      </c>
      <c r="DH15925">
        <v>8</v>
      </c>
      <c r="DI15925">
        <v>8</v>
      </c>
      <c r="DJ15925">
        <v>7</v>
      </c>
      <c r="DK15925">
        <v>7</v>
      </c>
      <c r="DL15925">
        <v>7</v>
      </c>
      <c r="DM15925">
        <v>7</v>
      </c>
      <c r="DN15925">
        <v>7</v>
      </c>
      <c r="DO15925">
        <v>7</v>
      </c>
      <c r="DP15925">
        <v>6</v>
      </c>
      <c r="DQ15925">
        <v>6</v>
      </c>
      <c r="DR15925">
        <v>5</v>
      </c>
      <c r="DS15925">
        <v>5</v>
      </c>
      <c r="DT15925">
        <v>4</v>
      </c>
      <c r="DU15925">
        <v>4</v>
      </c>
      <c r="DV15925">
        <v>13820</v>
      </c>
      <c r="DW15925">
        <v>10</v>
      </c>
      <c r="DX15925">
        <v>13188</v>
      </c>
      <c r="DY15925">
        <v>9</v>
      </c>
      <c r="DZ15925">
        <v>27008</v>
      </c>
      <c r="EA15925">
        <v>10</v>
      </c>
      <c r="EB15925">
        <v>2</v>
      </c>
      <c r="EC15925">
        <v>2</v>
      </c>
      <c r="ED15925">
        <v>2</v>
      </c>
      <c r="EE15925">
        <v>2</v>
      </c>
      <c r="EF15925">
        <v>2797</v>
      </c>
      <c r="EG15925">
        <v>2</v>
      </c>
      <c r="EH15925">
        <v>1</v>
      </c>
      <c r="EI15925">
        <v>1</v>
      </c>
      <c r="EJ15925">
        <v>44</v>
      </c>
      <c r="EK15925">
        <v>14</v>
      </c>
      <c r="EL15925">
        <v>30</v>
      </c>
      <c r="EM15925">
        <v>138084</v>
      </c>
      <c r="EN15925">
        <v>49</v>
      </c>
      <c r="EO15925">
        <v>141708</v>
      </c>
      <c r="EP15925">
        <v>51</v>
      </c>
    </row>
    <row r="15926" spans="1:146" hidden="1" x14ac:dyDescent="0.2">
      <c r="A15926">
        <v>2021</v>
      </c>
      <c r="B15926" t="s">
        <v>244</v>
      </c>
      <c r="F15926">
        <v>55208</v>
      </c>
      <c r="G15926">
        <v>23535</v>
      </c>
      <c r="H15926">
        <v>31341</v>
      </c>
      <c r="I15926">
        <v>65581</v>
      </c>
      <c r="J15926">
        <v>27513</v>
      </c>
      <c r="K15926">
        <v>36332</v>
      </c>
      <c r="L15926">
        <v>34611</v>
      </c>
      <c r="M15926">
        <v>29314</v>
      </c>
      <c r="O15926">
        <v>11</v>
      </c>
      <c r="P15926">
        <v>10</v>
      </c>
      <c r="Q15926">
        <v>12</v>
      </c>
      <c r="R15926">
        <v>14</v>
      </c>
      <c r="S15926">
        <v>28</v>
      </c>
      <c r="T15926">
        <v>21</v>
      </c>
      <c r="U15926">
        <v>6</v>
      </c>
      <c r="V15926">
        <v>5</v>
      </c>
      <c r="W15926">
        <v>96</v>
      </c>
      <c r="X15926">
        <v>81</v>
      </c>
      <c r="AK15926">
        <v>94</v>
      </c>
      <c r="AL15926">
        <v>94</v>
      </c>
      <c r="AM15926">
        <v>93</v>
      </c>
      <c r="AN15926">
        <v>95</v>
      </c>
      <c r="AP15926">
        <v>6</v>
      </c>
      <c r="AS15926">
        <v>1400</v>
      </c>
      <c r="AT15926">
        <v>28</v>
      </c>
      <c r="AX15926">
        <v>8</v>
      </c>
      <c r="AZ15926">
        <v>7</v>
      </c>
      <c r="BA15926">
        <v>7</v>
      </c>
      <c r="BB15926">
        <v>5</v>
      </c>
      <c r="BC15926">
        <v>22</v>
      </c>
      <c r="BD15926">
        <v>13</v>
      </c>
      <c r="BK15926">
        <v>6</v>
      </c>
      <c r="BL15926">
        <v>640</v>
      </c>
      <c r="BM15926">
        <v>1726</v>
      </c>
      <c r="BQ15926">
        <v>68</v>
      </c>
      <c r="BR15926">
        <v>4</v>
      </c>
      <c r="BS15926">
        <v>437</v>
      </c>
      <c r="BT15926">
        <v>1172</v>
      </c>
      <c r="BU15926">
        <v>28</v>
      </c>
      <c r="BV15926">
        <v>180</v>
      </c>
      <c r="BW15926">
        <v>492</v>
      </c>
      <c r="BX15926">
        <v>31</v>
      </c>
      <c r="BY15926">
        <v>202</v>
      </c>
      <c r="BZ15926">
        <v>549</v>
      </c>
      <c r="CA15926">
        <v>3</v>
      </c>
      <c r="CB15926">
        <v>13</v>
      </c>
      <c r="CC15926">
        <v>13</v>
      </c>
      <c r="CD15926">
        <v>8</v>
      </c>
      <c r="CE15926">
        <v>9</v>
      </c>
      <c r="CF15926">
        <v>10</v>
      </c>
      <c r="CG15926">
        <v>72</v>
      </c>
      <c r="CH15926">
        <v>6</v>
      </c>
      <c r="CI15926">
        <v>7</v>
      </c>
      <c r="CJ15926">
        <v>46040728</v>
      </c>
      <c r="CK15926">
        <v>19</v>
      </c>
      <c r="CL15926">
        <v>48468730</v>
      </c>
      <c r="CM15926">
        <v>22</v>
      </c>
      <c r="CN15926">
        <v>94509460</v>
      </c>
      <c r="CO15926">
        <v>20</v>
      </c>
      <c r="CP15926">
        <v>7</v>
      </c>
      <c r="CQ15926">
        <v>8</v>
      </c>
      <c r="CR15926">
        <v>6</v>
      </c>
      <c r="CS15926">
        <v>7</v>
      </c>
      <c r="CT15926">
        <v>6</v>
      </c>
      <c r="CU15926">
        <v>6</v>
      </c>
      <c r="CV15926">
        <v>155742987</v>
      </c>
      <c r="CW15926">
        <v>65</v>
      </c>
      <c r="CX15926">
        <v>151221080</v>
      </c>
      <c r="CY15926">
        <v>68</v>
      </c>
      <c r="CZ15926">
        <v>306964065</v>
      </c>
      <c r="DA15926">
        <v>66</v>
      </c>
      <c r="DB15926">
        <v>6</v>
      </c>
      <c r="DC15926">
        <v>6</v>
      </c>
      <c r="DD15926">
        <v>6</v>
      </c>
      <c r="DE15926">
        <v>7</v>
      </c>
      <c r="DF15926">
        <v>8</v>
      </c>
      <c r="DG15926">
        <v>8</v>
      </c>
      <c r="DH15926">
        <v>8</v>
      </c>
      <c r="DI15926">
        <v>8</v>
      </c>
      <c r="DJ15926">
        <v>7</v>
      </c>
      <c r="DK15926">
        <v>8</v>
      </c>
      <c r="DL15926">
        <v>6</v>
      </c>
      <c r="DM15926">
        <v>7</v>
      </c>
      <c r="DN15926">
        <v>6</v>
      </c>
      <c r="DO15926">
        <v>6</v>
      </c>
      <c r="DP15926">
        <v>6</v>
      </c>
      <c r="DQ15926">
        <v>6</v>
      </c>
      <c r="DR15926">
        <v>6</v>
      </c>
      <c r="DS15926">
        <v>5</v>
      </c>
      <c r="DT15926">
        <v>5</v>
      </c>
      <c r="DU15926">
        <v>4</v>
      </c>
      <c r="DV15926">
        <v>39200464</v>
      </c>
      <c r="DW15926">
        <v>16</v>
      </c>
      <c r="DX15926">
        <v>23116903</v>
      </c>
      <c r="DY15926">
        <v>10</v>
      </c>
      <c r="DZ15926">
        <v>62317367</v>
      </c>
      <c r="EA15926">
        <v>13</v>
      </c>
      <c r="EB15926">
        <v>4</v>
      </c>
      <c r="EC15926">
        <v>3</v>
      </c>
      <c r="ED15926">
        <v>2</v>
      </c>
      <c r="EE15926">
        <v>1</v>
      </c>
      <c r="EF15926">
        <v>10268391</v>
      </c>
      <c r="EG15926">
        <v>4</v>
      </c>
      <c r="EH15926">
        <v>2</v>
      </c>
      <c r="EI15926">
        <v>1</v>
      </c>
      <c r="EJ15926">
        <v>51</v>
      </c>
      <c r="EK15926">
        <v>20</v>
      </c>
      <c r="EL15926">
        <v>31</v>
      </c>
      <c r="EM15926">
        <v>240984178</v>
      </c>
      <c r="EN15926">
        <v>52</v>
      </c>
      <c r="EO15926">
        <v>222806716</v>
      </c>
      <c r="EP15926">
        <v>48</v>
      </c>
    </row>
    <row r="15927" spans="1:146" hidden="1" x14ac:dyDescent="0.2">
      <c r="A15927">
        <v>2021</v>
      </c>
      <c r="B15927" t="s">
        <v>211</v>
      </c>
      <c r="F15927">
        <v>1016</v>
      </c>
      <c r="G15927">
        <v>465</v>
      </c>
      <c r="H15927">
        <v>581</v>
      </c>
      <c r="I15927">
        <v>1260</v>
      </c>
      <c r="J15927">
        <v>575</v>
      </c>
      <c r="K15927">
        <v>716</v>
      </c>
      <c r="L15927">
        <v>590</v>
      </c>
      <c r="M15927">
        <v>665</v>
      </c>
      <c r="N15927">
        <v>0</v>
      </c>
      <c r="O15927">
        <v>6</v>
      </c>
      <c r="P15927">
        <v>6</v>
      </c>
      <c r="Q15927">
        <v>7</v>
      </c>
      <c r="R15927">
        <v>14</v>
      </c>
      <c r="S15927">
        <v>29</v>
      </c>
      <c r="T15927">
        <v>22</v>
      </c>
      <c r="U15927">
        <v>3</v>
      </c>
      <c r="V15927">
        <v>3</v>
      </c>
      <c r="W15927">
        <v>100</v>
      </c>
      <c r="X15927">
        <v>82</v>
      </c>
      <c r="Z15927">
        <v>0</v>
      </c>
      <c r="AA15927">
        <v>70</v>
      </c>
      <c r="AB15927">
        <v>1000</v>
      </c>
      <c r="AD15927">
        <v>0</v>
      </c>
      <c r="AE15927">
        <v>580</v>
      </c>
      <c r="AF15927">
        <v>0</v>
      </c>
      <c r="AG15927">
        <v>100</v>
      </c>
      <c r="AH15927">
        <v>0</v>
      </c>
      <c r="AI15927">
        <v>0</v>
      </c>
      <c r="AK15927">
        <v>86</v>
      </c>
      <c r="AL15927">
        <v>86</v>
      </c>
      <c r="AM15927">
        <v>75</v>
      </c>
      <c r="AN15927">
        <v>86</v>
      </c>
      <c r="AP15927">
        <v>8</v>
      </c>
      <c r="AQ15927">
        <v>3</v>
      </c>
      <c r="AS15927">
        <v>37</v>
      </c>
      <c r="AT15927">
        <v>30</v>
      </c>
      <c r="AU15927">
        <v>0</v>
      </c>
      <c r="AV15927">
        <v>1</v>
      </c>
      <c r="AX15927">
        <v>6</v>
      </c>
      <c r="AZ15927">
        <v>4</v>
      </c>
      <c r="BA15927">
        <v>7</v>
      </c>
      <c r="BB15927">
        <v>3</v>
      </c>
      <c r="BC15927">
        <v>16</v>
      </c>
      <c r="BD15927">
        <v>10</v>
      </c>
      <c r="BG15927">
        <v>81</v>
      </c>
      <c r="BH15927">
        <v>87</v>
      </c>
      <c r="BI15927">
        <v>45</v>
      </c>
      <c r="BJ15927">
        <v>78</v>
      </c>
      <c r="BK15927">
        <v>6</v>
      </c>
      <c r="BL15927">
        <v>963</v>
      </c>
      <c r="BM15927">
        <v>2446</v>
      </c>
      <c r="BN15927">
        <v>3</v>
      </c>
      <c r="BO15927">
        <v>25</v>
      </c>
      <c r="BP15927">
        <v>63</v>
      </c>
      <c r="BQ15927">
        <v>76</v>
      </c>
      <c r="BR15927">
        <v>5</v>
      </c>
      <c r="BS15927">
        <v>728</v>
      </c>
      <c r="BT15927">
        <v>1851</v>
      </c>
      <c r="BU15927">
        <v>21</v>
      </c>
      <c r="BV15927">
        <v>202</v>
      </c>
      <c r="BW15927">
        <v>512</v>
      </c>
      <c r="BX15927">
        <v>22</v>
      </c>
      <c r="BY15927">
        <v>210</v>
      </c>
      <c r="BZ15927">
        <v>533</v>
      </c>
      <c r="CA15927">
        <v>2</v>
      </c>
      <c r="CB15927">
        <v>10</v>
      </c>
      <c r="CC15927">
        <v>18</v>
      </c>
      <c r="CD15927">
        <v>5</v>
      </c>
      <c r="CE15927">
        <v>5</v>
      </c>
      <c r="CF15927">
        <v>6</v>
      </c>
      <c r="CG15927">
        <v>73</v>
      </c>
      <c r="CH15927">
        <v>5</v>
      </c>
      <c r="CI15927">
        <v>5</v>
      </c>
      <c r="CJ15927">
        <v>1504523</v>
      </c>
      <c r="CK15927">
        <v>15</v>
      </c>
      <c r="CL15927">
        <v>1573747</v>
      </c>
      <c r="CM15927">
        <v>17</v>
      </c>
      <c r="CN15927">
        <v>3078271</v>
      </c>
      <c r="CO15927">
        <v>16</v>
      </c>
      <c r="CP15927">
        <v>5</v>
      </c>
      <c r="CQ15927">
        <v>6</v>
      </c>
      <c r="CR15927">
        <v>5</v>
      </c>
      <c r="CS15927">
        <v>6</v>
      </c>
      <c r="CT15927">
        <v>5</v>
      </c>
      <c r="CU15927">
        <v>6</v>
      </c>
      <c r="CV15927">
        <v>6129025</v>
      </c>
      <c r="CW15927">
        <v>62</v>
      </c>
      <c r="CX15927">
        <v>6219049</v>
      </c>
      <c r="CY15927">
        <v>67</v>
      </c>
      <c r="CZ15927">
        <v>12348075</v>
      </c>
      <c r="DA15927">
        <v>65</v>
      </c>
      <c r="DB15927">
        <v>5</v>
      </c>
      <c r="DC15927">
        <v>5</v>
      </c>
      <c r="DD15927">
        <v>5</v>
      </c>
      <c r="DE15927">
        <v>6</v>
      </c>
      <c r="DF15927">
        <v>6</v>
      </c>
      <c r="DG15927">
        <v>7</v>
      </c>
      <c r="DH15927">
        <v>6</v>
      </c>
      <c r="DI15927">
        <v>7</v>
      </c>
      <c r="DJ15927">
        <v>7</v>
      </c>
      <c r="DK15927">
        <v>8</v>
      </c>
      <c r="DL15927">
        <v>7</v>
      </c>
      <c r="DM15927">
        <v>8</v>
      </c>
      <c r="DN15927">
        <v>8</v>
      </c>
      <c r="DO15927">
        <v>9</v>
      </c>
      <c r="DP15927">
        <v>5</v>
      </c>
      <c r="DQ15927">
        <v>5</v>
      </c>
      <c r="DR15927">
        <v>7</v>
      </c>
      <c r="DS15927">
        <v>6</v>
      </c>
      <c r="DT15927">
        <v>7</v>
      </c>
      <c r="DU15927">
        <v>6</v>
      </c>
      <c r="DV15927">
        <v>2224840</v>
      </c>
      <c r="DW15927">
        <v>23</v>
      </c>
      <c r="DX15927">
        <v>1470874</v>
      </c>
      <c r="DY15927">
        <v>16</v>
      </c>
      <c r="DZ15927">
        <v>3695714</v>
      </c>
      <c r="EA15927">
        <v>19</v>
      </c>
      <c r="EB15927">
        <v>6</v>
      </c>
      <c r="EC15927">
        <v>4</v>
      </c>
      <c r="ED15927">
        <v>4</v>
      </c>
      <c r="EE15927">
        <v>3</v>
      </c>
      <c r="EF15927">
        <v>577500</v>
      </c>
      <c r="EG15927">
        <v>6</v>
      </c>
      <c r="EH15927">
        <v>3</v>
      </c>
      <c r="EI15927">
        <v>1</v>
      </c>
      <c r="EJ15927">
        <v>55</v>
      </c>
      <c r="EK15927">
        <v>30</v>
      </c>
      <c r="EL15927">
        <v>25</v>
      </c>
      <c r="EM15927">
        <v>9858388</v>
      </c>
      <c r="EN15927">
        <v>52</v>
      </c>
      <c r="EO15927">
        <v>9263671</v>
      </c>
      <c r="EP15927">
        <v>48</v>
      </c>
    </row>
    <row r="15928" spans="1:146" hidden="1" x14ac:dyDescent="0.2">
      <c r="A15928">
        <v>2021</v>
      </c>
      <c r="B15928" t="s">
        <v>213</v>
      </c>
      <c r="F15928">
        <v>133296</v>
      </c>
      <c r="G15928">
        <v>58526</v>
      </c>
      <c r="H15928">
        <v>75154</v>
      </c>
      <c r="I15928">
        <v>157619</v>
      </c>
      <c r="J15928">
        <v>69282</v>
      </c>
      <c r="K15928">
        <v>88145</v>
      </c>
      <c r="L15928">
        <v>88682</v>
      </c>
      <c r="M15928">
        <v>74551</v>
      </c>
      <c r="N15928">
        <v>1</v>
      </c>
      <c r="O15928">
        <v>17</v>
      </c>
      <c r="P15928">
        <v>15</v>
      </c>
      <c r="Q15928">
        <v>18</v>
      </c>
      <c r="R15928">
        <v>13</v>
      </c>
      <c r="S15928">
        <v>17</v>
      </c>
      <c r="T15928">
        <v>15</v>
      </c>
      <c r="U15928">
        <v>9</v>
      </c>
      <c r="V15928">
        <v>8</v>
      </c>
      <c r="W15928">
        <v>98</v>
      </c>
      <c r="X15928">
        <v>69</v>
      </c>
      <c r="Z15928">
        <v>0</v>
      </c>
      <c r="AA15928">
        <v>69</v>
      </c>
      <c r="AF15928">
        <v>0</v>
      </c>
      <c r="AI15928">
        <v>0</v>
      </c>
      <c r="AK15928">
        <v>75</v>
      </c>
      <c r="AL15928">
        <v>75</v>
      </c>
      <c r="AM15928">
        <v>68</v>
      </c>
      <c r="AN15928">
        <v>82</v>
      </c>
      <c r="AO15928">
        <v>2</v>
      </c>
      <c r="AP15928">
        <v>4</v>
      </c>
      <c r="AR15928">
        <v>4</v>
      </c>
      <c r="AS15928">
        <v>13000</v>
      </c>
      <c r="AT15928">
        <v>14</v>
      </c>
      <c r="AU15928">
        <v>13</v>
      </c>
      <c r="AV15928">
        <v>17</v>
      </c>
      <c r="AX15928">
        <v>10</v>
      </c>
      <c r="AZ15928">
        <v>8</v>
      </c>
      <c r="BA15928">
        <v>12</v>
      </c>
      <c r="BB15928">
        <v>3</v>
      </c>
      <c r="BC15928">
        <v>11</v>
      </c>
      <c r="BD15928">
        <v>7</v>
      </c>
      <c r="BK15928">
        <v>8</v>
      </c>
      <c r="BL15928">
        <v>664</v>
      </c>
      <c r="BM15928">
        <v>1406</v>
      </c>
      <c r="BN15928">
        <v>0</v>
      </c>
      <c r="BO15928">
        <v>3</v>
      </c>
      <c r="BP15928">
        <v>7</v>
      </c>
      <c r="BQ15928">
        <v>53</v>
      </c>
      <c r="BR15928">
        <v>4</v>
      </c>
      <c r="BS15928">
        <v>349</v>
      </c>
      <c r="BT15928">
        <v>750</v>
      </c>
      <c r="BU15928">
        <v>29</v>
      </c>
      <c r="BV15928">
        <v>192</v>
      </c>
      <c r="BW15928">
        <v>400</v>
      </c>
      <c r="BX15928">
        <v>47</v>
      </c>
      <c r="BY15928">
        <v>311</v>
      </c>
      <c r="BZ15928">
        <v>650</v>
      </c>
      <c r="CA15928">
        <v>7</v>
      </c>
      <c r="CB15928">
        <v>15</v>
      </c>
      <c r="CC15928">
        <v>8</v>
      </c>
      <c r="CD15928">
        <v>13</v>
      </c>
      <c r="CE15928">
        <v>14</v>
      </c>
      <c r="CF15928">
        <v>16</v>
      </c>
      <c r="CG15928">
        <v>72</v>
      </c>
      <c r="CH15928">
        <v>7</v>
      </c>
      <c r="CI15928">
        <v>8</v>
      </c>
      <c r="CJ15928">
        <v>73847288</v>
      </c>
      <c r="CK15928">
        <v>23</v>
      </c>
      <c r="CL15928">
        <v>76829332</v>
      </c>
      <c r="CM15928">
        <v>25</v>
      </c>
      <c r="CN15928">
        <v>150676621</v>
      </c>
      <c r="CO15928">
        <v>24</v>
      </c>
      <c r="CP15928">
        <v>8</v>
      </c>
      <c r="CQ15928">
        <v>8</v>
      </c>
      <c r="CR15928">
        <v>8</v>
      </c>
      <c r="CS15928">
        <v>8</v>
      </c>
      <c r="CT15928">
        <v>8</v>
      </c>
      <c r="CU15928">
        <v>8</v>
      </c>
      <c r="CV15928">
        <v>216394136</v>
      </c>
      <c r="CW15928">
        <v>67</v>
      </c>
      <c r="CX15928">
        <v>210824523</v>
      </c>
      <c r="CY15928">
        <v>67</v>
      </c>
      <c r="CZ15928">
        <v>427218662</v>
      </c>
      <c r="DA15928">
        <v>67</v>
      </c>
      <c r="DB15928">
        <v>8</v>
      </c>
      <c r="DC15928">
        <v>9</v>
      </c>
      <c r="DD15928">
        <v>8</v>
      </c>
      <c r="DE15928">
        <v>8</v>
      </c>
      <c r="DF15928">
        <v>8</v>
      </c>
      <c r="DG15928">
        <v>8</v>
      </c>
      <c r="DH15928">
        <v>7</v>
      </c>
      <c r="DI15928">
        <v>7</v>
      </c>
      <c r="DJ15928">
        <v>7</v>
      </c>
      <c r="DK15928">
        <v>7</v>
      </c>
      <c r="DL15928">
        <v>6</v>
      </c>
      <c r="DM15928">
        <v>6</v>
      </c>
      <c r="DN15928">
        <v>6</v>
      </c>
      <c r="DO15928">
        <v>5</v>
      </c>
      <c r="DP15928">
        <v>5</v>
      </c>
      <c r="DQ15928">
        <v>5</v>
      </c>
      <c r="DR15928">
        <v>4</v>
      </c>
      <c r="DS15928">
        <v>4</v>
      </c>
      <c r="DT15928">
        <v>3</v>
      </c>
      <c r="DU15928">
        <v>3</v>
      </c>
      <c r="DV15928">
        <v>31274583</v>
      </c>
      <c r="DW15928">
        <v>10</v>
      </c>
      <c r="DX15928">
        <v>24692746</v>
      </c>
      <c r="DY15928">
        <v>8</v>
      </c>
      <c r="DZ15928">
        <v>55967334</v>
      </c>
      <c r="EA15928">
        <v>9</v>
      </c>
      <c r="EB15928">
        <v>3</v>
      </c>
      <c r="EC15928">
        <v>2</v>
      </c>
      <c r="ED15928">
        <v>2</v>
      </c>
      <c r="EE15928">
        <v>1</v>
      </c>
      <c r="EF15928">
        <v>6481511</v>
      </c>
      <c r="EG15928">
        <v>2</v>
      </c>
      <c r="EH15928">
        <v>1</v>
      </c>
      <c r="EI15928">
        <v>1</v>
      </c>
      <c r="EJ15928">
        <v>49</v>
      </c>
      <c r="EK15928">
        <v>13</v>
      </c>
      <c r="EL15928">
        <v>35</v>
      </c>
      <c r="EM15928">
        <v>321516006</v>
      </c>
      <c r="EN15928">
        <v>51</v>
      </c>
      <c r="EO15928">
        <v>312346604</v>
      </c>
      <c r="EP15928">
        <v>49</v>
      </c>
    </row>
    <row r="15929" spans="1:146" hidden="1" x14ac:dyDescent="0.2">
      <c r="A15929">
        <v>2021</v>
      </c>
      <c r="B15929" t="s">
        <v>214</v>
      </c>
      <c r="F15929">
        <v>1161</v>
      </c>
      <c r="G15929">
        <v>614</v>
      </c>
      <c r="H15929">
        <v>788</v>
      </c>
      <c r="I15929">
        <v>1628</v>
      </c>
      <c r="J15929">
        <v>724</v>
      </c>
      <c r="K15929">
        <v>921</v>
      </c>
      <c r="L15929">
        <v>706</v>
      </c>
      <c r="M15929">
        <v>481</v>
      </c>
      <c r="N15929">
        <v>0</v>
      </c>
      <c r="O15929">
        <v>53</v>
      </c>
      <c r="P15929">
        <v>48</v>
      </c>
      <c r="Q15929">
        <v>57</v>
      </c>
      <c r="R15929">
        <v>20</v>
      </c>
      <c r="S15929">
        <v>21</v>
      </c>
      <c r="T15929">
        <v>20</v>
      </c>
      <c r="U15929">
        <v>23</v>
      </c>
      <c r="V15929">
        <v>14</v>
      </c>
      <c r="W15929">
        <v>86</v>
      </c>
      <c r="Z15929">
        <v>0</v>
      </c>
      <c r="AA15929">
        <v>55</v>
      </c>
      <c r="AB15929">
        <v>100</v>
      </c>
      <c r="AD15929">
        <v>0</v>
      </c>
      <c r="AE15929">
        <v>200</v>
      </c>
      <c r="AF15929">
        <v>0</v>
      </c>
      <c r="AG15929">
        <v>100</v>
      </c>
      <c r="AH15929">
        <v>0</v>
      </c>
      <c r="AI15929">
        <v>0</v>
      </c>
      <c r="AK15929">
        <v>83</v>
      </c>
      <c r="AL15929">
        <v>83</v>
      </c>
      <c r="AM15929">
        <v>72</v>
      </c>
      <c r="AN15929">
        <v>72</v>
      </c>
      <c r="AR15929">
        <v>0</v>
      </c>
      <c r="AS15929">
        <v>81</v>
      </c>
      <c r="AT15929">
        <v>39</v>
      </c>
      <c r="AX15929">
        <v>9</v>
      </c>
      <c r="AZ15929">
        <v>1</v>
      </c>
      <c r="BA15929">
        <v>46</v>
      </c>
      <c r="BB15929">
        <v>2</v>
      </c>
      <c r="BC15929">
        <v>5</v>
      </c>
      <c r="BD15929">
        <v>4</v>
      </c>
      <c r="BG15929">
        <v>92</v>
      </c>
      <c r="BH15929">
        <v>47</v>
      </c>
      <c r="BI15929">
        <v>498</v>
      </c>
      <c r="BJ15929">
        <v>52</v>
      </c>
      <c r="BK15929">
        <v>11</v>
      </c>
      <c r="BL15929">
        <v>132</v>
      </c>
      <c r="BM15929">
        <v>268</v>
      </c>
      <c r="BN15929">
        <v>31</v>
      </c>
      <c r="BO15929">
        <v>41</v>
      </c>
      <c r="BP15929">
        <v>82</v>
      </c>
      <c r="BQ15929">
        <v>63</v>
      </c>
      <c r="BR15929">
        <v>7</v>
      </c>
      <c r="BS15929">
        <v>84</v>
      </c>
      <c r="BT15929">
        <v>170</v>
      </c>
      <c r="BU15929">
        <v>6</v>
      </c>
      <c r="BV15929">
        <v>8</v>
      </c>
      <c r="BW15929">
        <v>16</v>
      </c>
      <c r="BX15929">
        <v>6</v>
      </c>
      <c r="BY15929">
        <v>8</v>
      </c>
      <c r="BZ15929">
        <v>16</v>
      </c>
      <c r="CA15929">
        <v>16</v>
      </c>
      <c r="CB15929">
        <v>23</v>
      </c>
      <c r="CC15929">
        <v>8</v>
      </c>
      <c r="CD15929">
        <v>34</v>
      </c>
      <c r="CE15929">
        <v>38</v>
      </c>
      <c r="CF15929">
        <v>42</v>
      </c>
      <c r="CG15929">
        <v>66</v>
      </c>
      <c r="CH15929">
        <v>12</v>
      </c>
      <c r="CI15929">
        <v>12</v>
      </c>
      <c r="CJ15929">
        <v>235422</v>
      </c>
      <c r="CK15929">
        <v>35</v>
      </c>
      <c r="CL15929">
        <v>243037</v>
      </c>
      <c r="CM15929">
        <v>36</v>
      </c>
      <c r="CN15929">
        <v>478460</v>
      </c>
      <c r="CO15929">
        <v>35</v>
      </c>
      <c r="CP15929">
        <v>12</v>
      </c>
      <c r="CQ15929">
        <v>12</v>
      </c>
      <c r="CR15929">
        <v>11</v>
      </c>
      <c r="CS15929">
        <v>12</v>
      </c>
      <c r="CT15929">
        <v>12</v>
      </c>
      <c r="CU15929">
        <v>12</v>
      </c>
      <c r="CV15929">
        <v>394115</v>
      </c>
      <c r="CW15929">
        <v>59</v>
      </c>
      <c r="CX15929">
        <v>403560</v>
      </c>
      <c r="CY15929">
        <v>59</v>
      </c>
      <c r="CZ15929">
        <v>797676</v>
      </c>
      <c r="DA15929">
        <v>59</v>
      </c>
      <c r="DB15929">
        <v>10</v>
      </c>
      <c r="DC15929">
        <v>10</v>
      </c>
      <c r="DD15929">
        <v>8</v>
      </c>
      <c r="DE15929">
        <v>8</v>
      </c>
      <c r="DF15929">
        <v>7</v>
      </c>
      <c r="DG15929">
        <v>7</v>
      </c>
      <c r="DH15929">
        <v>6</v>
      </c>
      <c r="DI15929">
        <v>6</v>
      </c>
      <c r="DJ15929">
        <v>4</v>
      </c>
      <c r="DK15929">
        <v>4</v>
      </c>
      <c r="DL15929">
        <v>4</v>
      </c>
      <c r="DM15929">
        <v>4</v>
      </c>
      <c r="DN15929">
        <v>3</v>
      </c>
      <c r="DO15929">
        <v>4</v>
      </c>
      <c r="DP15929">
        <v>3</v>
      </c>
      <c r="DQ15929">
        <v>3</v>
      </c>
      <c r="DR15929">
        <v>2</v>
      </c>
      <c r="DS15929">
        <v>2</v>
      </c>
      <c r="DT15929">
        <v>2</v>
      </c>
      <c r="DU15929">
        <v>2</v>
      </c>
      <c r="DV15929">
        <v>39727</v>
      </c>
      <c r="DW15929">
        <v>6</v>
      </c>
      <c r="DX15929">
        <v>34277</v>
      </c>
      <c r="DY15929">
        <v>5</v>
      </c>
      <c r="DZ15929">
        <v>74004</v>
      </c>
      <c r="EA15929">
        <v>5</v>
      </c>
      <c r="EB15929">
        <v>2</v>
      </c>
      <c r="EC15929">
        <v>2</v>
      </c>
      <c r="ED15929">
        <v>1</v>
      </c>
      <c r="EE15929">
        <v>1</v>
      </c>
      <c r="EF15929">
        <v>5312</v>
      </c>
      <c r="EG15929">
        <v>1</v>
      </c>
      <c r="EH15929">
        <v>1</v>
      </c>
      <c r="EI15929">
        <v>1</v>
      </c>
      <c r="EJ15929">
        <v>69</v>
      </c>
      <c r="EK15929">
        <v>9</v>
      </c>
      <c r="EL15929">
        <v>60</v>
      </c>
      <c r="EM15929">
        <v>669265</v>
      </c>
      <c r="EN15929">
        <v>50</v>
      </c>
      <c r="EO15929">
        <v>680874</v>
      </c>
      <c r="EP15929">
        <v>50</v>
      </c>
    </row>
    <row r="15930" spans="1:146" hidden="1" x14ac:dyDescent="0.2">
      <c r="A15930">
        <v>2021</v>
      </c>
      <c r="B15930" t="s">
        <v>215</v>
      </c>
      <c r="F15930">
        <v>175529</v>
      </c>
      <c r="G15930">
        <v>69380</v>
      </c>
      <c r="H15930">
        <v>86883</v>
      </c>
      <c r="I15930">
        <v>195446</v>
      </c>
      <c r="J15930">
        <v>83921</v>
      </c>
      <c r="K15930">
        <v>103457</v>
      </c>
      <c r="L15930">
        <v>110932</v>
      </c>
      <c r="M15930">
        <v>98998</v>
      </c>
      <c r="N15930">
        <v>0</v>
      </c>
      <c r="O15930">
        <v>22</v>
      </c>
      <c r="P15930">
        <v>21</v>
      </c>
      <c r="Q15930">
        <v>24</v>
      </c>
      <c r="R15930">
        <v>17</v>
      </c>
      <c r="S15930">
        <v>22</v>
      </c>
      <c r="T15930">
        <v>19</v>
      </c>
      <c r="U15930">
        <v>13</v>
      </c>
      <c r="V15930">
        <v>11</v>
      </c>
      <c r="W15930">
        <v>93</v>
      </c>
      <c r="Z15930">
        <v>0</v>
      </c>
      <c r="AA15930">
        <v>48</v>
      </c>
      <c r="AD15930">
        <v>0</v>
      </c>
      <c r="AF15930">
        <v>0</v>
      </c>
      <c r="AH15930">
        <v>0</v>
      </c>
      <c r="AI15930">
        <v>0</v>
      </c>
      <c r="AJ15930">
        <v>32</v>
      </c>
      <c r="AK15930">
        <v>84</v>
      </c>
      <c r="AL15930">
        <v>84</v>
      </c>
      <c r="AM15930">
        <v>82</v>
      </c>
      <c r="AN15930">
        <v>84</v>
      </c>
      <c r="AP15930">
        <v>2</v>
      </c>
      <c r="AR15930">
        <v>5</v>
      </c>
      <c r="AS15930">
        <v>6500</v>
      </c>
      <c r="AT15930">
        <v>20</v>
      </c>
      <c r="AU15930">
        <v>32</v>
      </c>
      <c r="AV15930">
        <v>33</v>
      </c>
      <c r="AX15930">
        <v>12</v>
      </c>
      <c r="AZ15930">
        <v>7</v>
      </c>
      <c r="BA15930">
        <v>16</v>
      </c>
      <c r="BB15930">
        <v>1</v>
      </c>
      <c r="BC15930">
        <v>3</v>
      </c>
      <c r="BD15930">
        <v>2</v>
      </c>
      <c r="BK15930">
        <v>5</v>
      </c>
      <c r="BL15930">
        <v>192</v>
      </c>
      <c r="BM15930">
        <v>636</v>
      </c>
      <c r="BN15930">
        <v>2</v>
      </c>
      <c r="BO15930">
        <v>4</v>
      </c>
      <c r="BP15930">
        <v>13</v>
      </c>
      <c r="BQ15930">
        <v>47</v>
      </c>
      <c r="BR15930">
        <v>3</v>
      </c>
      <c r="BS15930">
        <v>91</v>
      </c>
      <c r="BT15930">
        <v>304</v>
      </c>
      <c r="BU15930">
        <v>43</v>
      </c>
      <c r="BV15930">
        <v>84</v>
      </c>
      <c r="BW15930">
        <v>274</v>
      </c>
      <c r="BX15930">
        <v>51</v>
      </c>
      <c r="BY15930">
        <v>97</v>
      </c>
      <c r="BZ15930">
        <v>319</v>
      </c>
      <c r="CA15930">
        <v>12</v>
      </c>
      <c r="CB15930">
        <v>21</v>
      </c>
      <c r="CC15930">
        <v>6</v>
      </c>
      <c r="CD15930">
        <v>18</v>
      </c>
      <c r="CE15930">
        <v>20</v>
      </c>
      <c r="CF15930">
        <v>22</v>
      </c>
      <c r="CG15930">
        <v>71</v>
      </c>
      <c r="CH15930">
        <v>10</v>
      </c>
      <c r="CI15930">
        <v>11</v>
      </c>
      <c r="CJ15930">
        <v>63854612</v>
      </c>
      <c r="CK15930">
        <v>31</v>
      </c>
      <c r="CL15930">
        <v>67071163</v>
      </c>
      <c r="CM15930">
        <v>32</v>
      </c>
      <c r="CN15930">
        <v>130925775</v>
      </c>
      <c r="CO15930">
        <v>31</v>
      </c>
      <c r="CP15930">
        <v>11</v>
      </c>
      <c r="CQ15930">
        <v>11</v>
      </c>
      <c r="CR15930">
        <v>10</v>
      </c>
      <c r="CS15930">
        <v>10</v>
      </c>
      <c r="CT15930">
        <v>9</v>
      </c>
      <c r="CU15930">
        <v>9</v>
      </c>
      <c r="CV15930">
        <v>131384965</v>
      </c>
      <c r="CW15930">
        <v>63</v>
      </c>
      <c r="CX15930">
        <v>134795448</v>
      </c>
      <c r="CY15930">
        <v>63</v>
      </c>
      <c r="CZ15930">
        <v>266180412</v>
      </c>
      <c r="DA15930">
        <v>63</v>
      </c>
      <c r="DB15930">
        <v>8</v>
      </c>
      <c r="DC15930">
        <v>8</v>
      </c>
      <c r="DD15930">
        <v>8</v>
      </c>
      <c r="DE15930">
        <v>8</v>
      </c>
      <c r="DF15930">
        <v>8</v>
      </c>
      <c r="DG15930">
        <v>8</v>
      </c>
      <c r="DH15930">
        <v>8</v>
      </c>
      <c r="DI15930">
        <v>8</v>
      </c>
      <c r="DJ15930">
        <v>6</v>
      </c>
      <c r="DK15930">
        <v>6</v>
      </c>
      <c r="DL15930">
        <v>5</v>
      </c>
      <c r="DM15930">
        <v>5</v>
      </c>
      <c r="DN15930">
        <v>5</v>
      </c>
      <c r="DO15930">
        <v>5</v>
      </c>
      <c r="DP15930">
        <v>4</v>
      </c>
      <c r="DQ15930">
        <v>4</v>
      </c>
      <c r="DR15930">
        <v>3</v>
      </c>
      <c r="DS15930">
        <v>3</v>
      </c>
      <c r="DT15930">
        <v>2</v>
      </c>
      <c r="DU15930">
        <v>2</v>
      </c>
      <c r="DV15930">
        <v>12427861</v>
      </c>
      <c r="DW15930">
        <v>6</v>
      </c>
      <c r="DX15930">
        <v>10523793</v>
      </c>
      <c r="DY15930">
        <v>5</v>
      </c>
      <c r="DZ15930">
        <v>22951651</v>
      </c>
      <c r="EA15930">
        <v>5</v>
      </c>
      <c r="EB15930">
        <v>2</v>
      </c>
      <c r="EC15930">
        <v>1</v>
      </c>
      <c r="ED15930">
        <v>1</v>
      </c>
      <c r="EE15930">
        <v>1</v>
      </c>
      <c r="EF15930">
        <v>1865782</v>
      </c>
      <c r="EG15930">
        <v>1</v>
      </c>
      <c r="EH15930">
        <v>1</v>
      </c>
      <c r="EI15930">
        <v>1</v>
      </c>
      <c r="EJ15930">
        <v>58</v>
      </c>
      <c r="EK15930">
        <v>9</v>
      </c>
      <c r="EL15930">
        <v>49</v>
      </c>
      <c r="EM15930">
        <v>207667438</v>
      </c>
      <c r="EN15930">
        <v>49</v>
      </c>
      <c r="EO15930">
        <v>212390402</v>
      </c>
      <c r="EP15930">
        <v>51</v>
      </c>
    </row>
    <row r="15931" spans="1:146" hidden="1" x14ac:dyDescent="0.2">
      <c r="A15931">
        <v>2021</v>
      </c>
      <c r="B15931" t="s">
        <v>216</v>
      </c>
      <c r="F15931">
        <v>21</v>
      </c>
      <c r="G15931">
        <v>10</v>
      </c>
      <c r="H15931">
        <v>14</v>
      </c>
      <c r="I15931">
        <v>26</v>
      </c>
      <c r="J15931">
        <v>12</v>
      </c>
      <c r="K15931">
        <v>16</v>
      </c>
      <c r="L15931">
        <v>11</v>
      </c>
      <c r="M15931">
        <v>16</v>
      </c>
      <c r="O15931">
        <v>10</v>
      </c>
      <c r="P15931">
        <v>9</v>
      </c>
      <c r="Q15931">
        <v>12</v>
      </c>
      <c r="R15931">
        <v>23</v>
      </c>
      <c r="S15931">
        <v>31</v>
      </c>
      <c r="T15931">
        <v>27</v>
      </c>
      <c r="U15931">
        <v>5</v>
      </c>
      <c r="V15931">
        <v>6</v>
      </c>
      <c r="W15931">
        <v>99</v>
      </c>
      <c r="X15931">
        <v>30</v>
      </c>
      <c r="AK15931">
        <v>99</v>
      </c>
      <c r="AL15931">
        <v>99</v>
      </c>
      <c r="AM15931">
        <v>99</v>
      </c>
      <c r="AN15931">
        <v>99</v>
      </c>
      <c r="AP15931">
        <v>4</v>
      </c>
      <c r="AQ15931">
        <v>1</v>
      </c>
      <c r="AS15931">
        <v>2</v>
      </c>
      <c r="AT15931">
        <v>31</v>
      </c>
      <c r="AX15931">
        <v>15</v>
      </c>
      <c r="AZ15931">
        <v>11</v>
      </c>
      <c r="BA15931">
        <v>2</v>
      </c>
      <c r="BB15931">
        <v>4</v>
      </c>
      <c r="BC15931">
        <v>6</v>
      </c>
      <c r="BD15931">
        <v>5</v>
      </c>
      <c r="BG15931">
        <v>100</v>
      </c>
      <c r="BH15931">
        <v>87</v>
      </c>
      <c r="BI15931">
        <v>8</v>
      </c>
      <c r="BJ15931">
        <v>57</v>
      </c>
      <c r="BK15931">
        <v>8</v>
      </c>
      <c r="BL15931">
        <v>342</v>
      </c>
      <c r="BM15931">
        <v>520</v>
      </c>
      <c r="BN15931">
        <v>46</v>
      </c>
      <c r="BO15931">
        <v>158</v>
      </c>
      <c r="BP15931">
        <v>240</v>
      </c>
      <c r="BQ15931">
        <v>47</v>
      </c>
      <c r="BR15931">
        <v>4</v>
      </c>
      <c r="BS15931">
        <v>162</v>
      </c>
      <c r="BT15931">
        <v>247</v>
      </c>
      <c r="BU15931">
        <v>3</v>
      </c>
      <c r="BV15931">
        <v>12</v>
      </c>
      <c r="BW15931">
        <v>18</v>
      </c>
      <c r="BX15931">
        <v>6</v>
      </c>
      <c r="BY15931">
        <v>22</v>
      </c>
      <c r="BZ15931">
        <v>33</v>
      </c>
      <c r="CB15931">
        <v>24</v>
      </c>
      <c r="CC15931">
        <v>7</v>
      </c>
      <c r="CD15931">
        <v>8</v>
      </c>
      <c r="CE15931">
        <v>8</v>
      </c>
      <c r="CF15931">
        <v>9</v>
      </c>
      <c r="CG15931">
        <v>72</v>
      </c>
      <c r="CH15931">
        <v>11</v>
      </c>
      <c r="CI15931">
        <v>12</v>
      </c>
      <c r="CJ15931">
        <v>18246</v>
      </c>
      <c r="CK15931">
        <v>33</v>
      </c>
      <c r="CL15931">
        <v>19363</v>
      </c>
      <c r="CM15931">
        <v>38</v>
      </c>
      <c r="CN15931">
        <v>37609</v>
      </c>
      <c r="CO15931">
        <v>36</v>
      </c>
      <c r="CP15931">
        <v>12</v>
      </c>
      <c r="CQ15931">
        <v>13</v>
      </c>
      <c r="CR15931">
        <v>11</v>
      </c>
      <c r="CS15931">
        <v>13</v>
      </c>
      <c r="CT15931">
        <v>11</v>
      </c>
      <c r="CU15931">
        <v>11</v>
      </c>
      <c r="CV15931">
        <v>32692</v>
      </c>
      <c r="CW15931">
        <v>60</v>
      </c>
      <c r="CX15931">
        <v>28415</v>
      </c>
      <c r="CY15931">
        <v>56</v>
      </c>
      <c r="CZ15931">
        <v>61107</v>
      </c>
      <c r="DA15931">
        <v>58</v>
      </c>
      <c r="DB15931">
        <v>8</v>
      </c>
      <c r="DC15931">
        <v>8</v>
      </c>
      <c r="DD15931">
        <v>7</v>
      </c>
      <c r="DE15931">
        <v>6</v>
      </c>
      <c r="DF15931">
        <v>6</v>
      </c>
      <c r="DG15931">
        <v>5</v>
      </c>
      <c r="DH15931">
        <v>6</v>
      </c>
      <c r="DI15931">
        <v>5</v>
      </c>
      <c r="DJ15931">
        <v>5</v>
      </c>
      <c r="DK15931">
        <v>5</v>
      </c>
      <c r="DL15931">
        <v>5</v>
      </c>
      <c r="DM15931">
        <v>5</v>
      </c>
      <c r="DN15931">
        <v>5</v>
      </c>
      <c r="DO15931">
        <v>5</v>
      </c>
      <c r="DP15931">
        <v>3</v>
      </c>
      <c r="DQ15931">
        <v>4</v>
      </c>
      <c r="DR15931">
        <v>3</v>
      </c>
      <c r="DS15931">
        <v>3</v>
      </c>
      <c r="DT15931">
        <v>2</v>
      </c>
      <c r="DU15931">
        <v>2</v>
      </c>
      <c r="DV15931">
        <v>3831</v>
      </c>
      <c r="DW15931">
        <v>7</v>
      </c>
      <c r="DX15931">
        <v>2944</v>
      </c>
      <c r="DY15931">
        <v>6</v>
      </c>
      <c r="DZ15931">
        <v>6775</v>
      </c>
      <c r="EA15931">
        <v>6</v>
      </c>
      <c r="EB15931">
        <v>2</v>
      </c>
      <c r="EC15931">
        <v>2</v>
      </c>
      <c r="ED15931">
        <v>1</v>
      </c>
      <c r="EE15931">
        <v>1</v>
      </c>
      <c r="EF15931">
        <v>839</v>
      </c>
      <c r="EG15931">
        <v>2</v>
      </c>
      <c r="EH15931">
        <v>1</v>
      </c>
      <c r="EI15931">
        <v>1</v>
      </c>
      <c r="EJ15931">
        <v>73</v>
      </c>
      <c r="EK15931">
        <v>11</v>
      </c>
      <c r="EL15931">
        <v>62</v>
      </c>
      <c r="EM15931">
        <v>54769</v>
      </c>
      <c r="EN15931">
        <v>52</v>
      </c>
      <c r="EO15931">
        <v>50721</v>
      </c>
      <c r="EP15931">
        <v>48</v>
      </c>
    </row>
    <row r="15932" spans="1:146" hidden="1" x14ac:dyDescent="0.2">
      <c r="A15932">
        <v>2021</v>
      </c>
      <c r="B15932" t="s">
        <v>217</v>
      </c>
      <c r="F15932">
        <v>1158106</v>
      </c>
      <c r="G15932">
        <v>510740</v>
      </c>
      <c r="H15932">
        <v>592868</v>
      </c>
      <c r="I15932">
        <v>1342613</v>
      </c>
      <c r="J15932">
        <v>609740</v>
      </c>
      <c r="K15932">
        <v>687855</v>
      </c>
      <c r="L15932">
        <v>840213</v>
      </c>
      <c r="M15932">
        <v>602747</v>
      </c>
      <c r="N15932">
        <v>0</v>
      </c>
      <c r="O15932">
        <v>38</v>
      </c>
      <c r="P15932">
        <v>36</v>
      </c>
      <c r="Q15932">
        <v>39</v>
      </c>
      <c r="R15932">
        <v>23</v>
      </c>
      <c r="S15932">
        <v>24</v>
      </c>
      <c r="T15932">
        <v>23</v>
      </c>
      <c r="U15932">
        <v>23</v>
      </c>
      <c r="V15932">
        <v>17</v>
      </c>
      <c r="W15932">
        <v>93</v>
      </c>
      <c r="AK15932">
        <v>85</v>
      </c>
      <c r="AL15932">
        <v>85</v>
      </c>
      <c r="AM15932">
        <v>81</v>
      </c>
      <c r="AN15932">
        <v>87</v>
      </c>
      <c r="AO15932">
        <v>2</v>
      </c>
      <c r="AP15932">
        <v>1</v>
      </c>
      <c r="AR15932">
        <v>3</v>
      </c>
      <c r="AS15932">
        <v>67000</v>
      </c>
      <c r="AT15932">
        <v>25</v>
      </c>
      <c r="AU15932">
        <v>28</v>
      </c>
      <c r="AV15932">
        <v>47</v>
      </c>
      <c r="AX15932">
        <v>12</v>
      </c>
      <c r="AZ15932">
        <v>3</v>
      </c>
      <c r="BA15932">
        <v>33</v>
      </c>
      <c r="BB15932">
        <v>9</v>
      </c>
      <c r="BC15932">
        <v>12</v>
      </c>
      <c r="BD15932">
        <v>11</v>
      </c>
      <c r="BK15932">
        <v>3</v>
      </c>
      <c r="BL15932">
        <v>71</v>
      </c>
      <c r="BM15932">
        <v>235</v>
      </c>
      <c r="BN15932">
        <v>3</v>
      </c>
      <c r="BO15932">
        <v>2</v>
      </c>
      <c r="BP15932">
        <v>7</v>
      </c>
      <c r="BQ15932">
        <v>38</v>
      </c>
      <c r="BR15932">
        <v>1</v>
      </c>
      <c r="BS15932">
        <v>27</v>
      </c>
      <c r="BT15932">
        <v>89</v>
      </c>
      <c r="BU15932">
        <v>48</v>
      </c>
      <c r="BV15932">
        <v>34</v>
      </c>
      <c r="BW15932">
        <v>113</v>
      </c>
      <c r="BX15932">
        <v>59</v>
      </c>
      <c r="BY15932">
        <v>42</v>
      </c>
      <c r="BZ15932">
        <v>139</v>
      </c>
      <c r="CA15932">
        <v>14</v>
      </c>
      <c r="CB15932">
        <v>19</v>
      </c>
      <c r="CC15932">
        <v>9</v>
      </c>
      <c r="CD15932">
        <v>31</v>
      </c>
      <c r="CE15932">
        <v>32</v>
      </c>
      <c r="CF15932">
        <v>34</v>
      </c>
      <c r="CG15932">
        <v>67</v>
      </c>
      <c r="CH15932">
        <v>9</v>
      </c>
      <c r="CI15932">
        <v>9</v>
      </c>
      <c r="CJ15932">
        <v>258005459</v>
      </c>
      <c r="CK15932">
        <v>28</v>
      </c>
      <c r="CL15932">
        <v>278701665</v>
      </c>
      <c r="CM15932">
        <v>28</v>
      </c>
      <c r="CN15932">
        <v>536707123</v>
      </c>
      <c r="CO15932">
        <v>28</v>
      </c>
      <c r="CP15932">
        <v>9</v>
      </c>
      <c r="CQ15932">
        <v>9</v>
      </c>
      <c r="CR15932">
        <v>9</v>
      </c>
      <c r="CS15932">
        <v>10</v>
      </c>
      <c r="CT15932">
        <v>9</v>
      </c>
      <c r="CU15932">
        <v>10</v>
      </c>
      <c r="CV15932">
        <v>613744182</v>
      </c>
      <c r="CW15932">
        <v>66</v>
      </c>
      <c r="CX15932">
        <v>646264488</v>
      </c>
      <c r="CY15932">
        <v>66</v>
      </c>
      <c r="CZ15932">
        <v>1260008672</v>
      </c>
      <c r="DA15932">
        <v>66</v>
      </c>
      <c r="DB15932">
        <v>9</v>
      </c>
      <c r="DC15932">
        <v>9</v>
      </c>
      <c r="DD15932">
        <v>8</v>
      </c>
      <c r="DE15932">
        <v>9</v>
      </c>
      <c r="DF15932">
        <v>8</v>
      </c>
      <c r="DG15932">
        <v>8</v>
      </c>
      <c r="DH15932">
        <v>7</v>
      </c>
      <c r="DI15932">
        <v>7</v>
      </c>
      <c r="DJ15932">
        <v>6</v>
      </c>
      <c r="DK15932">
        <v>6</v>
      </c>
      <c r="DL15932">
        <v>5</v>
      </c>
      <c r="DM15932">
        <v>5</v>
      </c>
      <c r="DN15932">
        <v>5</v>
      </c>
      <c r="DO15932">
        <v>5</v>
      </c>
      <c r="DP15932">
        <v>4</v>
      </c>
      <c r="DQ15932">
        <v>4</v>
      </c>
      <c r="DR15932">
        <v>3</v>
      </c>
      <c r="DS15932">
        <v>3</v>
      </c>
      <c r="DT15932">
        <v>3</v>
      </c>
      <c r="DU15932">
        <v>2</v>
      </c>
      <c r="DV15932">
        <v>62008720</v>
      </c>
      <c r="DW15932">
        <v>7</v>
      </c>
      <c r="DX15932">
        <v>55539055</v>
      </c>
      <c r="DY15932">
        <v>6</v>
      </c>
      <c r="DZ15932">
        <v>117547777</v>
      </c>
      <c r="EA15932">
        <v>6</v>
      </c>
      <c r="EB15932">
        <v>2</v>
      </c>
      <c r="EC15932">
        <v>2</v>
      </c>
      <c r="ED15932">
        <v>1</v>
      </c>
      <c r="EE15932">
        <v>1</v>
      </c>
      <c r="EF15932">
        <v>10124156</v>
      </c>
      <c r="EG15932">
        <v>1</v>
      </c>
      <c r="EH15932">
        <v>1</v>
      </c>
      <c r="EI15932">
        <v>1</v>
      </c>
      <c r="EJ15932">
        <v>52</v>
      </c>
      <c r="EK15932">
        <v>9</v>
      </c>
      <c r="EL15932">
        <v>43</v>
      </c>
      <c r="EM15932">
        <v>933758362</v>
      </c>
      <c r="EN15932">
        <v>49</v>
      </c>
      <c r="EO15932">
        <v>980505207</v>
      </c>
      <c r="EP15932">
        <v>51</v>
      </c>
    </row>
    <row r="15933" spans="1:146" hidden="1" x14ac:dyDescent="0.2">
      <c r="A15933">
        <v>2021</v>
      </c>
      <c r="B15933" t="s">
        <v>218</v>
      </c>
      <c r="F15933">
        <v>1866987</v>
      </c>
      <c r="G15933">
        <v>885403</v>
      </c>
      <c r="H15933">
        <v>1117762</v>
      </c>
      <c r="I15933">
        <v>2876382</v>
      </c>
      <c r="J15933">
        <v>1315554</v>
      </c>
      <c r="K15933">
        <v>1579496</v>
      </c>
      <c r="L15933">
        <v>1109052</v>
      </c>
      <c r="M15933">
        <v>881291</v>
      </c>
      <c r="N15933">
        <v>4</v>
      </c>
      <c r="O15933">
        <v>73</v>
      </c>
      <c r="P15933">
        <v>67</v>
      </c>
      <c r="Q15933">
        <v>78</v>
      </c>
      <c r="R15933">
        <v>21</v>
      </c>
      <c r="S15933">
        <v>22</v>
      </c>
      <c r="T15933">
        <v>21</v>
      </c>
      <c r="U15933">
        <v>27</v>
      </c>
      <c r="V15933">
        <v>21</v>
      </c>
      <c r="W15933">
        <v>64</v>
      </c>
      <c r="Z15933">
        <v>1</v>
      </c>
      <c r="AA15933">
        <v>77</v>
      </c>
      <c r="AD15933">
        <v>1</v>
      </c>
      <c r="AF15933">
        <v>1</v>
      </c>
      <c r="AH15933">
        <v>1</v>
      </c>
      <c r="AI15933">
        <v>1</v>
      </c>
      <c r="AJ15933">
        <v>89</v>
      </c>
      <c r="AK15933">
        <v>72</v>
      </c>
      <c r="AL15933">
        <v>72</v>
      </c>
      <c r="AM15933">
        <v>39</v>
      </c>
      <c r="AN15933">
        <v>67</v>
      </c>
      <c r="AP15933">
        <v>1</v>
      </c>
      <c r="AR15933">
        <v>219</v>
      </c>
      <c r="AS15933">
        <v>193000</v>
      </c>
      <c r="AT15933">
        <v>9</v>
      </c>
      <c r="AX15933">
        <v>6</v>
      </c>
      <c r="AZ15933">
        <v>3</v>
      </c>
      <c r="BA15933">
        <v>32</v>
      </c>
      <c r="BB15933">
        <v>3</v>
      </c>
      <c r="BC15933">
        <v>11</v>
      </c>
      <c r="BD15933">
        <v>7</v>
      </c>
      <c r="BK15933">
        <v>5</v>
      </c>
      <c r="BL15933">
        <v>84</v>
      </c>
      <c r="BM15933">
        <v>204</v>
      </c>
      <c r="BN15933">
        <v>13</v>
      </c>
      <c r="BO15933">
        <v>11</v>
      </c>
      <c r="BP15933">
        <v>29</v>
      </c>
      <c r="BQ15933">
        <v>42</v>
      </c>
      <c r="BR15933">
        <v>2</v>
      </c>
      <c r="BS15933">
        <v>35</v>
      </c>
      <c r="BT15933">
        <v>81</v>
      </c>
      <c r="BU15933">
        <v>30</v>
      </c>
      <c r="BV15933">
        <v>26</v>
      </c>
      <c r="BW15933">
        <v>67</v>
      </c>
      <c r="BX15933">
        <v>45</v>
      </c>
      <c r="BY15933">
        <v>38</v>
      </c>
      <c r="BZ15933">
        <v>93</v>
      </c>
      <c r="CA15933">
        <v>22</v>
      </c>
      <c r="CB15933">
        <v>34</v>
      </c>
      <c r="CC15933">
        <v>9</v>
      </c>
      <c r="CD15933">
        <v>42</v>
      </c>
      <c r="CE15933">
        <v>47</v>
      </c>
      <c r="CF15933">
        <v>51</v>
      </c>
      <c r="CG15933">
        <v>61</v>
      </c>
      <c r="CH15933">
        <v>15</v>
      </c>
      <c r="CI15933">
        <v>16</v>
      </c>
      <c r="CJ15933">
        <v>247211399</v>
      </c>
      <c r="CK15933">
        <v>41</v>
      </c>
      <c r="CL15933">
        <v>252481825</v>
      </c>
      <c r="CM15933">
        <v>42</v>
      </c>
      <c r="CN15933">
        <v>499693218</v>
      </c>
      <c r="CO15933">
        <v>42</v>
      </c>
      <c r="CP15933">
        <v>14</v>
      </c>
      <c r="CQ15933">
        <v>14</v>
      </c>
      <c r="CR15933">
        <v>12</v>
      </c>
      <c r="CS15933">
        <v>13</v>
      </c>
      <c r="CT15933">
        <v>11</v>
      </c>
      <c r="CU15933">
        <v>11</v>
      </c>
      <c r="CV15933">
        <v>333571716</v>
      </c>
      <c r="CW15933">
        <v>55</v>
      </c>
      <c r="CX15933">
        <v>328601601</v>
      </c>
      <c r="CY15933">
        <v>55</v>
      </c>
      <c r="CZ15933">
        <v>662173318</v>
      </c>
      <c r="DA15933">
        <v>55</v>
      </c>
      <c r="DB15933">
        <v>9</v>
      </c>
      <c r="DC15933">
        <v>9</v>
      </c>
      <c r="DD15933">
        <v>8</v>
      </c>
      <c r="DE15933">
        <v>8</v>
      </c>
      <c r="DF15933">
        <v>7</v>
      </c>
      <c r="DG15933">
        <v>7</v>
      </c>
      <c r="DH15933">
        <v>6</v>
      </c>
      <c r="DI15933">
        <v>6</v>
      </c>
      <c r="DJ15933">
        <v>5</v>
      </c>
      <c r="DK15933">
        <v>5</v>
      </c>
      <c r="DL15933">
        <v>4</v>
      </c>
      <c r="DM15933">
        <v>4</v>
      </c>
      <c r="DN15933">
        <v>3</v>
      </c>
      <c r="DO15933">
        <v>3</v>
      </c>
      <c r="DP15933">
        <v>2</v>
      </c>
      <c r="DQ15933">
        <v>2</v>
      </c>
      <c r="DR15933">
        <v>2</v>
      </c>
      <c r="DS15933">
        <v>2</v>
      </c>
      <c r="DT15933">
        <v>1</v>
      </c>
      <c r="DU15933">
        <v>1</v>
      </c>
      <c r="DV15933">
        <v>20749171</v>
      </c>
      <c r="DW15933">
        <v>3</v>
      </c>
      <c r="DX15933">
        <v>16396215</v>
      </c>
      <c r="DY15933">
        <v>3</v>
      </c>
      <c r="DZ15933">
        <v>37145382</v>
      </c>
      <c r="EA15933">
        <v>3</v>
      </c>
      <c r="EB15933">
        <v>1</v>
      </c>
      <c r="EC15933">
        <v>1</v>
      </c>
      <c r="ED15933">
        <v>1</v>
      </c>
      <c r="EE15933">
        <v>0</v>
      </c>
      <c r="EF15933">
        <v>2997881</v>
      </c>
      <c r="EG15933">
        <v>0</v>
      </c>
      <c r="EH15933">
        <v>0</v>
      </c>
      <c r="EI15933">
        <v>1</v>
      </c>
      <c r="EJ15933">
        <v>82</v>
      </c>
      <c r="EK15933">
        <v>6</v>
      </c>
      <c r="EL15933">
        <v>75</v>
      </c>
      <c r="EM15933">
        <v>601532282</v>
      </c>
      <c r="EN15933">
        <v>50</v>
      </c>
      <c r="EO15933">
        <v>597479643</v>
      </c>
      <c r="EP15933">
        <v>50</v>
      </c>
    </row>
    <row r="15934" spans="1:146" hidden="1" x14ac:dyDescent="0.2">
      <c r="A15934">
        <v>2021</v>
      </c>
      <c r="B15934" t="s">
        <v>219</v>
      </c>
      <c r="F15934">
        <v>308</v>
      </c>
      <c r="G15934">
        <v>113</v>
      </c>
      <c r="H15934">
        <v>142</v>
      </c>
      <c r="I15934">
        <v>343</v>
      </c>
      <c r="J15934">
        <v>127</v>
      </c>
      <c r="K15934">
        <v>160</v>
      </c>
      <c r="L15934">
        <v>228</v>
      </c>
      <c r="M15934">
        <v>157</v>
      </c>
      <c r="N15934">
        <v>1</v>
      </c>
      <c r="O15934">
        <v>20</v>
      </c>
      <c r="P15934">
        <v>18</v>
      </c>
      <c r="Q15934">
        <v>22</v>
      </c>
      <c r="R15934">
        <v>17</v>
      </c>
      <c r="S15934">
        <v>24</v>
      </c>
      <c r="T15934">
        <v>20</v>
      </c>
      <c r="U15934">
        <v>14</v>
      </c>
      <c r="V15934">
        <v>9</v>
      </c>
      <c r="W15934">
        <v>99</v>
      </c>
      <c r="Z15934">
        <v>0</v>
      </c>
      <c r="AA15934">
        <v>61</v>
      </c>
      <c r="AJ15934">
        <v>100</v>
      </c>
      <c r="AK15934">
        <v>94</v>
      </c>
      <c r="AL15934">
        <v>94</v>
      </c>
      <c r="AM15934">
        <v>88</v>
      </c>
      <c r="AN15934">
        <v>93</v>
      </c>
      <c r="AO15934">
        <v>2</v>
      </c>
      <c r="AQ15934">
        <v>3</v>
      </c>
      <c r="AS15934">
        <v>9</v>
      </c>
      <c r="AX15934">
        <v>13</v>
      </c>
      <c r="AZ15934">
        <v>15</v>
      </c>
      <c r="BA15934">
        <v>8</v>
      </c>
      <c r="BB15934">
        <v>5</v>
      </c>
      <c r="BC15934">
        <v>22</v>
      </c>
      <c r="BD15934">
        <v>13</v>
      </c>
      <c r="BG15934">
        <v>72</v>
      </c>
      <c r="BH15934">
        <v>87</v>
      </c>
      <c r="BI15934">
        <v>13</v>
      </c>
      <c r="BJ15934">
        <v>75</v>
      </c>
      <c r="BK15934">
        <v>7</v>
      </c>
      <c r="BL15934">
        <v>1173</v>
      </c>
      <c r="BM15934">
        <v>1858</v>
      </c>
      <c r="BN15934">
        <v>0</v>
      </c>
      <c r="BO15934">
        <v>1</v>
      </c>
      <c r="BP15934">
        <v>1</v>
      </c>
      <c r="BQ15934">
        <v>47</v>
      </c>
      <c r="BR15934">
        <v>3</v>
      </c>
      <c r="BS15934">
        <v>546</v>
      </c>
      <c r="BT15934">
        <v>865</v>
      </c>
      <c r="BU15934">
        <v>47</v>
      </c>
      <c r="BV15934">
        <v>550</v>
      </c>
      <c r="BW15934">
        <v>870</v>
      </c>
      <c r="BX15934">
        <v>53</v>
      </c>
      <c r="BY15934">
        <v>626</v>
      </c>
      <c r="BZ15934">
        <v>992</v>
      </c>
      <c r="CA15934">
        <v>13</v>
      </c>
      <c r="CB15934">
        <v>11</v>
      </c>
      <c r="CC15934">
        <v>10</v>
      </c>
      <c r="CD15934">
        <v>16</v>
      </c>
      <c r="CE15934">
        <v>18</v>
      </c>
      <c r="CF15934">
        <v>20</v>
      </c>
      <c r="CG15934">
        <v>71</v>
      </c>
      <c r="CH15934">
        <v>6</v>
      </c>
      <c r="CI15934">
        <v>6</v>
      </c>
      <c r="CJ15934">
        <v>124504</v>
      </c>
      <c r="CK15934">
        <v>18</v>
      </c>
      <c r="CL15934">
        <v>129114</v>
      </c>
      <c r="CM15934">
        <v>19</v>
      </c>
      <c r="CN15934">
        <v>253618</v>
      </c>
      <c r="CO15934">
        <v>19</v>
      </c>
      <c r="CP15934">
        <v>6</v>
      </c>
      <c r="CQ15934">
        <v>6</v>
      </c>
      <c r="CR15934">
        <v>6</v>
      </c>
      <c r="CS15934">
        <v>7</v>
      </c>
      <c r="CT15934">
        <v>6</v>
      </c>
      <c r="CU15934">
        <v>6</v>
      </c>
      <c r="CV15934">
        <v>482291</v>
      </c>
      <c r="CW15934">
        <v>70</v>
      </c>
      <c r="CX15934">
        <v>482373</v>
      </c>
      <c r="CY15934">
        <v>71</v>
      </c>
      <c r="CZ15934">
        <v>964664</v>
      </c>
      <c r="DA15934">
        <v>71</v>
      </c>
      <c r="DB15934">
        <v>6</v>
      </c>
      <c r="DC15934">
        <v>7</v>
      </c>
      <c r="DD15934">
        <v>7</v>
      </c>
      <c r="DE15934">
        <v>7</v>
      </c>
      <c r="DF15934">
        <v>8</v>
      </c>
      <c r="DG15934">
        <v>9</v>
      </c>
      <c r="DH15934">
        <v>9</v>
      </c>
      <c r="DI15934">
        <v>9</v>
      </c>
      <c r="DJ15934">
        <v>8</v>
      </c>
      <c r="DK15934">
        <v>8</v>
      </c>
      <c r="DL15934">
        <v>7</v>
      </c>
      <c r="DM15934">
        <v>7</v>
      </c>
      <c r="DN15934">
        <v>6</v>
      </c>
      <c r="DO15934">
        <v>6</v>
      </c>
      <c r="DP15934">
        <v>7</v>
      </c>
      <c r="DQ15934">
        <v>7</v>
      </c>
      <c r="DR15934">
        <v>6</v>
      </c>
      <c r="DS15934">
        <v>6</v>
      </c>
      <c r="DT15934">
        <v>5</v>
      </c>
      <c r="DU15934">
        <v>4</v>
      </c>
      <c r="DV15934">
        <v>84755</v>
      </c>
      <c r="DW15934">
        <v>12</v>
      </c>
      <c r="DX15934">
        <v>64521</v>
      </c>
      <c r="DY15934">
        <v>10</v>
      </c>
      <c r="DZ15934">
        <v>149276</v>
      </c>
      <c r="EA15934">
        <v>11</v>
      </c>
      <c r="EB15934">
        <v>3</v>
      </c>
      <c r="EC15934">
        <v>3</v>
      </c>
      <c r="ED15934">
        <v>2</v>
      </c>
      <c r="EE15934">
        <v>1</v>
      </c>
      <c r="EF15934">
        <v>11575</v>
      </c>
      <c r="EG15934">
        <v>2</v>
      </c>
      <c r="EH15934">
        <v>1</v>
      </c>
      <c r="EI15934">
        <v>1</v>
      </c>
      <c r="EJ15934">
        <v>42</v>
      </c>
      <c r="EK15934">
        <v>15</v>
      </c>
      <c r="EL15934">
        <v>26</v>
      </c>
      <c r="EM15934">
        <v>691550</v>
      </c>
      <c r="EN15934">
        <v>51</v>
      </c>
      <c r="EO15934">
        <v>676008</v>
      </c>
      <c r="EP15934">
        <v>49</v>
      </c>
    </row>
    <row r="15935" spans="1:146" hidden="1" x14ac:dyDescent="0.2">
      <c r="A15935">
        <v>2021</v>
      </c>
      <c r="B15935" t="s">
        <v>220</v>
      </c>
      <c r="F15935">
        <v>2231</v>
      </c>
      <c r="G15935">
        <v>934</v>
      </c>
      <c r="H15935">
        <v>1178</v>
      </c>
      <c r="I15935">
        <v>2731</v>
      </c>
      <c r="J15935">
        <v>1100</v>
      </c>
      <c r="K15935">
        <v>1375</v>
      </c>
      <c r="L15935">
        <v>1647</v>
      </c>
      <c r="M15935">
        <v>2097</v>
      </c>
      <c r="N15935">
        <v>0</v>
      </c>
      <c r="O15935">
        <v>15</v>
      </c>
      <c r="P15935">
        <v>14</v>
      </c>
      <c r="Q15935">
        <v>16</v>
      </c>
      <c r="R15935">
        <v>11</v>
      </c>
      <c r="S15935">
        <v>15</v>
      </c>
      <c r="T15935">
        <v>13</v>
      </c>
      <c r="U15935">
        <v>10</v>
      </c>
      <c r="V15935">
        <v>10</v>
      </c>
      <c r="W15935">
        <v>97</v>
      </c>
      <c r="X15935">
        <v>74</v>
      </c>
      <c r="Y15935">
        <v>200</v>
      </c>
      <c r="Z15935">
        <v>0</v>
      </c>
      <c r="AA15935">
        <v>22</v>
      </c>
      <c r="AJ15935">
        <v>31</v>
      </c>
      <c r="AK15935">
        <v>97</v>
      </c>
      <c r="AL15935">
        <v>97</v>
      </c>
      <c r="AM15935">
        <v>98</v>
      </c>
      <c r="AN15935">
        <v>95</v>
      </c>
      <c r="AO15935">
        <v>2</v>
      </c>
      <c r="AP15935">
        <v>2</v>
      </c>
      <c r="AQ15935">
        <v>1</v>
      </c>
      <c r="AS15935">
        <v>110</v>
      </c>
      <c r="AT15935">
        <v>21</v>
      </c>
      <c r="AU15935">
        <v>14</v>
      </c>
      <c r="AV15935">
        <v>8</v>
      </c>
      <c r="AX15935">
        <v>10</v>
      </c>
      <c r="AZ15935">
        <v>17</v>
      </c>
      <c r="BA15935">
        <v>9</v>
      </c>
      <c r="BB15935">
        <v>1</v>
      </c>
      <c r="BC15935">
        <v>2</v>
      </c>
      <c r="BD15935">
        <v>2</v>
      </c>
      <c r="BG15935">
        <v>84</v>
      </c>
      <c r="BH15935">
        <v>60</v>
      </c>
      <c r="BI15935">
        <v>36</v>
      </c>
      <c r="BJ15935">
        <v>67</v>
      </c>
      <c r="BK15935">
        <v>7</v>
      </c>
      <c r="BL15935">
        <v>270</v>
      </c>
      <c r="BM15935">
        <v>815</v>
      </c>
      <c r="BN15935">
        <v>2</v>
      </c>
      <c r="BO15935">
        <v>5</v>
      </c>
      <c r="BP15935">
        <v>16</v>
      </c>
      <c r="BQ15935">
        <v>59</v>
      </c>
      <c r="BR15935">
        <v>4</v>
      </c>
      <c r="BS15935">
        <v>160</v>
      </c>
      <c r="BT15935">
        <v>482</v>
      </c>
      <c r="BU15935">
        <v>34</v>
      </c>
      <c r="BV15935">
        <v>91</v>
      </c>
      <c r="BW15935">
        <v>275</v>
      </c>
      <c r="BX15935">
        <v>39</v>
      </c>
      <c r="BY15935">
        <v>105</v>
      </c>
      <c r="BZ15935">
        <v>316</v>
      </c>
      <c r="CA15935">
        <v>3</v>
      </c>
      <c r="CB15935">
        <v>14</v>
      </c>
      <c r="CC15935">
        <v>8</v>
      </c>
      <c r="CD15935">
        <v>12</v>
      </c>
      <c r="CE15935">
        <v>12</v>
      </c>
      <c r="CF15935">
        <v>13</v>
      </c>
      <c r="CG15935">
        <v>73</v>
      </c>
      <c r="CH15935">
        <v>8</v>
      </c>
      <c r="CI15935">
        <v>8</v>
      </c>
      <c r="CJ15935">
        <v>1457281</v>
      </c>
      <c r="CK15935">
        <v>24</v>
      </c>
      <c r="CL15935">
        <v>1550190</v>
      </c>
      <c r="CM15935">
        <v>26</v>
      </c>
      <c r="CN15935">
        <v>3007471</v>
      </c>
      <c r="CO15935">
        <v>25</v>
      </c>
      <c r="CP15935">
        <v>9</v>
      </c>
      <c r="CQ15935">
        <v>9</v>
      </c>
      <c r="CR15935">
        <v>8</v>
      </c>
      <c r="CS15935">
        <v>8</v>
      </c>
      <c r="CT15935">
        <v>7</v>
      </c>
      <c r="CU15935">
        <v>7</v>
      </c>
      <c r="CV15935">
        <v>4060080</v>
      </c>
      <c r="CW15935">
        <v>67</v>
      </c>
      <c r="CX15935">
        <v>3949963</v>
      </c>
      <c r="CY15935">
        <v>66</v>
      </c>
      <c r="CZ15935">
        <v>8010043</v>
      </c>
      <c r="DA15935">
        <v>66</v>
      </c>
      <c r="DB15935">
        <v>7</v>
      </c>
      <c r="DC15935">
        <v>7</v>
      </c>
      <c r="DD15935">
        <v>8</v>
      </c>
      <c r="DE15935">
        <v>8</v>
      </c>
      <c r="DF15935">
        <v>8</v>
      </c>
      <c r="DG15935">
        <v>8</v>
      </c>
      <c r="DH15935">
        <v>8</v>
      </c>
      <c r="DI15935">
        <v>8</v>
      </c>
      <c r="DJ15935">
        <v>7</v>
      </c>
      <c r="DK15935">
        <v>7</v>
      </c>
      <c r="DL15935">
        <v>7</v>
      </c>
      <c r="DM15935">
        <v>6</v>
      </c>
      <c r="DN15935">
        <v>6</v>
      </c>
      <c r="DO15935">
        <v>6</v>
      </c>
      <c r="DP15935">
        <v>6</v>
      </c>
      <c r="DQ15935">
        <v>5</v>
      </c>
      <c r="DR15935">
        <v>5</v>
      </c>
      <c r="DS15935">
        <v>5</v>
      </c>
      <c r="DT15935">
        <v>4</v>
      </c>
      <c r="DU15935">
        <v>4</v>
      </c>
      <c r="DV15935">
        <v>564673</v>
      </c>
      <c r="DW15935">
        <v>9</v>
      </c>
      <c r="DX15935">
        <v>466434</v>
      </c>
      <c r="DY15935">
        <v>8</v>
      </c>
      <c r="DZ15935">
        <v>1031107</v>
      </c>
      <c r="EA15935">
        <v>9</v>
      </c>
      <c r="EB15935">
        <v>2</v>
      </c>
      <c r="EC15935">
        <v>2</v>
      </c>
      <c r="ED15935">
        <v>2</v>
      </c>
      <c r="EE15935">
        <v>1</v>
      </c>
      <c r="EF15935">
        <v>100322</v>
      </c>
      <c r="EG15935">
        <v>2</v>
      </c>
      <c r="EH15935">
        <v>1</v>
      </c>
      <c r="EI15935">
        <v>1</v>
      </c>
      <c r="EJ15935">
        <v>50</v>
      </c>
      <c r="EK15935">
        <v>13</v>
      </c>
      <c r="EL15935">
        <v>38</v>
      </c>
      <c r="EM15935">
        <v>6082035</v>
      </c>
      <c r="EN15935">
        <v>50</v>
      </c>
      <c r="EO15935">
        <v>5966587</v>
      </c>
      <c r="EP15935">
        <v>50</v>
      </c>
    </row>
    <row r="15936" spans="1:146" hidden="1" x14ac:dyDescent="0.2">
      <c r="A15936">
        <v>2021</v>
      </c>
      <c r="B15936" t="s">
        <v>221</v>
      </c>
      <c r="F15936">
        <v>9747</v>
      </c>
      <c r="G15936">
        <v>4876</v>
      </c>
      <c r="H15936">
        <v>5928</v>
      </c>
      <c r="I15936">
        <v>12038</v>
      </c>
      <c r="J15936">
        <v>5776</v>
      </c>
      <c r="K15936">
        <v>6976</v>
      </c>
      <c r="L15936">
        <v>5975</v>
      </c>
      <c r="M15936">
        <v>5280</v>
      </c>
      <c r="O15936">
        <v>10</v>
      </c>
      <c r="P15936">
        <v>9</v>
      </c>
      <c r="Q15936">
        <v>11</v>
      </c>
      <c r="R15936">
        <v>10</v>
      </c>
      <c r="S15936">
        <v>21</v>
      </c>
      <c r="T15936">
        <v>15</v>
      </c>
      <c r="U15936">
        <v>5</v>
      </c>
      <c r="V15936">
        <v>4</v>
      </c>
      <c r="W15936">
        <v>97</v>
      </c>
      <c r="AK15936">
        <v>96</v>
      </c>
      <c r="AL15936">
        <v>95</v>
      </c>
      <c r="AM15936">
        <v>93</v>
      </c>
      <c r="AN15936">
        <v>96</v>
      </c>
      <c r="AP15936">
        <v>3</v>
      </c>
      <c r="AQ15936">
        <v>2</v>
      </c>
      <c r="AS15936">
        <v>230</v>
      </c>
      <c r="AT15936">
        <v>31</v>
      </c>
      <c r="AX15936">
        <v>14</v>
      </c>
      <c r="AZ15936">
        <v>8</v>
      </c>
      <c r="BA15936">
        <v>6</v>
      </c>
      <c r="BB15936">
        <v>1</v>
      </c>
      <c r="BC15936">
        <v>4</v>
      </c>
      <c r="BD15936">
        <v>3</v>
      </c>
      <c r="BG15936">
        <v>80</v>
      </c>
      <c r="BH15936">
        <v>73</v>
      </c>
      <c r="BI15936">
        <v>14</v>
      </c>
      <c r="BJ15936">
        <v>76</v>
      </c>
      <c r="BK15936">
        <v>5</v>
      </c>
      <c r="BL15936">
        <v>431</v>
      </c>
      <c r="BM15936">
        <v>1401</v>
      </c>
      <c r="BQ15936">
        <v>79</v>
      </c>
      <c r="BR15936">
        <v>4</v>
      </c>
      <c r="BS15936">
        <v>340</v>
      </c>
      <c r="BT15936">
        <v>1104</v>
      </c>
      <c r="BU15936">
        <v>16</v>
      </c>
      <c r="BV15936">
        <v>70</v>
      </c>
      <c r="BW15936">
        <v>228</v>
      </c>
      <c r="BX15936">
        <v>21</v>
      </c>
      <c r="BY15936">
        <v>91</v>
      </c>
      <c r="BZ15936">
        <v>297</v>
      </c>
      <c r="CA15936">
        <v>2</v>
      </c>
      <c r="CB15936">
        <v>13</v>
      </c>
      <c r="CC15936">
        <v>7</v>
      </c>
      <c r="CD15936">
        <v>8</v>
      </c>
      <c r="CE15936">
        <v>8</v>
      </c>
      <c r="CF15936">
        <v>9</v>
      </c>
      <c r="CG15936">
        <v>76</v>
      </c>
      <c r="CH15936">
        <v>7</v>
      </c>
      <c r="CI15936">
        <v>7</v>
      </c>
      <c r="CJ15936">
        <v>9284794</v>
      </c>
      <c r="CK15936">
        <v>22</v>
      </c>
      <c r="CL15936">
        <v>9653518</v>
      </c>
      <c r="CM15936">
        <v>23</v>
      </c>
      <c r="CN15936">
        <v>18938312</v>
      </c>
      <c r="CO15936">
        <v>23</v>
      </c>
      <c r="CP15936">
        <v>8</v>
      </c>
      <c r="CQ15936">
        <v>8</v>
      </c>
      <c r="CR15936">
        <v>7</v>
      </c>
      <c r="CS15936">
        <v>8</v>
      </c>
      <c r="CT15936">
        <v>7</v>
      </c>
      <c r="CU15936">
        <v>8</v>
      </c>
      <c r="CV15936">
        <v>28374155</v>
      </c>
      <c r="CW15936">
        <v>67</v>
      </c>
      <c r="CX15936">
        <v>28937659</v>
      </c>
      <c r="CY15936">
        <v>69</v>
      </c>
      <c r="CZ15936">
        <v>57311814</v>
      </c>
      <c r="DA15936">
        <v>68</v>
      </c>
      <c r="DB15936">
        <v>8</v>
      </c>
      <c r="DC15936">
        <v>8</v>
      </c>
      <c r="DD15936">
        <v>8</v>
      </c>
      <c r="DE15936">
        <v>8</v>
      </c>
      <c r="DF15936">
        <v>8</v>
      </c>
      <c r="DG15936">
        <v>8</v>
      </c>
      <c r="DH15936">
        <v>8</v>
      </c>
      <c r="DI15936">
        <v>8</v>
      </c>
      <c r="DJ15936">
        <v>8</v>
      </c>
      <c r="DK15936">
        <v>8</v>
      </c>
      <c r="DL15936">
        <v>7</v>
      </c>
      <c r="DM15936">
        <v>7</v>
      </c>
      <c r="DN15936">
        <v>6</v>
      </c>
      <c r="DO15936">
        <v>6</v>
      </c>
      <c r="DP15936">
        <v>5</v>
      </c>
      <c r="DQ15936">
        <v>5</v>
      </c>
      <c r="DR15936">
        <v>4</v>
      </c>
      <c r="DS15936">
        <v>4</v>
      </c>
      <c r="DT15936">
        <v>4</v>
      </c>
      <c r="DU15936">
        <v>3</v>
      </c>
      <c r="DV15936">
        <v>4423247</v>
      </c>
      <c r="DW15936">
        <v>11</v>
      </c>
      <c r="DX15936">
        <v>3473945</v>
      </c>
      <c r="DY15936">
        <v>8</v>
      </c>
      <c r="DZ15936">
        <v>7897192</v>
      </c>
      <c r="EA15936">
        <v>9</v>
      </c>
      <c r="EB15936">
        <v>3</v>
      </c>
      <c r="EC15936">
        <v>2</v>
      </c>
      <c r="ED15936">
        <v>2</v>
      </c>
      <c r="EE15936">
        <v>1</v>
      </c>
      <c r="EF15936">
        <v>929696</v>
      </c>
      <c r="EG15936">
        <v>2</v>
      </c>
      <c r="EH15936">
        <v>1</v>
      </c>
      <c r="EI15936">
        <v>1</v>
      </c>
      <c r="EJ15936">
        <v>47</v>
      </c>
      <c r="EK15936">
        <v>14</v>
      </c>
      <c r="EL15936">
        <v>33</v>
      </c>
      <c r="EM15936">
        <v>42082196</v>
      </c>
      <c r="EN15936">
        <v>50</v>
      </c>
      <c r="EO15936">
        <v>42065122</v>
      </c>
      <c r="EP15936">
        <v>50</v>
      </c>
    </row>
    <row r="15937" spans="1:146" hidden="1" x14ac:dyDescent="0.2">
      <c r="A15937">
        <v>2021</v>
      </c>
      <c r="B15937" t="s">
        <v>222</v>
      </c>
      <c r="F15937">
        <v>5</v>
      </c>
      <c r="G15937">
        <v>2</v>
      </c>
      <c r="H15937">
        <v>3</v>
      </c>
      <c r="I15937">
        <v>5</v>
      </c>
      <c r="J15937">
        <v>2</v>
      </c>
      <c r="K15937">
        <v>3</v>
      </c>
      <c r="L15937">
        <v>2</v>
      </c>
      <c r="M15937">
        <v>2</v>
      </c>
      <c r="O15937">
        <v>21</v>
      </c>
      <c r="P15937">
        <v>19</v>
      </c>
      <c r="Q15937">
        <v>24</v>
      </c>
      <c r="U15937">
        <v>10</v>
      </c>
      <c r="V15937">
        <v>9</v>
      </c>
      <c r="W15937">
        <v>99</v>
      </c>
      <c r="X15937">
        <v>9</v>
      </c>
      <c r="AK15937">
        <v>94</v>
      </c>
      <c r="AL15937">
        <v>94</v>
      </c>
      <c r="AM15937">
        <v>84</v>
      </c>
      <c r="AN15937">
        <v>93</v>
      </c>
      <c r="AS15937">
        <v>0</v>
      </c>
      <c r="AT15937">
        <v>34</v>
      </c>
      <c r="AX15937">
        <v>20</v>
      </c>
      <c r="AZ15937">
        <v>4</v>
      </c>
      <c r="BA15937">
        <v>6</v>
      </c>
      <c r="BG15937">
        <v>67</v>
      </c>
      <c r="BH15937">
        <v>73</v>
      </c>
      <c r="BI15937">
        <v>296</v>
      </c>
      <c r="BJ15937">
        <v>52</v>
      </c>
      <c r="BK15937">
        <v>20</v>
      </c>
      <c r="BL15937">
        <v>1152</v>
      </c>
      <c r="BM15937">
        <v>1090</v>
      </c>
      <c r="BN15937">
        <v>48</v>
      </c>
      <c r="BO15937">
        <v>549</v>
      </c>
      <c r="BP15937">
        <v>520</v>
      </c>
      <c r="BQ15937">
        <v>52</v>
      </c>
      <c r="BR15937">
        <v>10</v>
      </c>
      <c r="BS15937">
        <v>598</v>
      </c>
      <c r="BT15937">
        <v>566</v>
      </c>
      <c r="BU15937">
        <v>0</v>
      </c>
      <c r="BV15937">
        <v>4</v>
      </c>
      <c r="BW15937">
        <v>4</v>
      </c>
      <c r="BX15937">
        <v>0</v>
      </c>
      <c r="BY15937">
        <v>5</v>
      </c>
      <c r="BZ15937">
        <v>5</v>
      </c>
      <c r="CB15937">
        <v>24</v>
      </c>
      <c r="CC15937">
        <v>10</v>
      </c>
      <c r="CD15937">
        <v>16</v>
      </c>
      <c r="CE15937">
        <v>18</v>
      </c>
      <c r="CF15937">
        <v>20</v>
      </c>
      <c r="CG15937">
        <v>66</v>
      </c>
      <c r="CH15937">
        <v>11</v>
      </c>
      <c r="CI15937">
        <v>12</v>
      </c>
      <c r="CJ15937">
        <v>1521</v>
      </c>
      <c r="CK15937">
        <v>31</v>
      </c>
      <c r="CL15937">
        <v>1705</v>
      </c>
      <c r="CM15937">
        <v>33</v>
      </c>
      <c r="CN15937">
        <v>3226</v>
      </c>
      <c r="CO15937">
        <v>32</v>
      </c>
      <c r="CP15937">
        <v>11</v>
      </c>
      <c r="CQ15937">
        <v>11</v>
      </c>
      <c r="CR15937">
        <v>9</v>
      </c>
      <c r="CS15937">
        <v>10</v>
      </c>
      <c r="CT15937">
        <v>9</v>
      </c>
      <c r="CU15937">
        <v>9</v>
      </c>
      <c r="CV15937">
        <v>3109</v>
      </c>
      <c r="CW15937">
        <v>62</v>
      </c>
      <c r="CX15937">
        <v>3272</v>
      </c>
      <c r="CY15937">
        <v>63</v>
      </c>
      <c r="CZ15937">
        <v>6381</v>
      </c>
      <c r="DA15937">
        <v>63</v>
      </c>
      <c r="DB15937">
        <v>9</v>
      </c>
      <c r="DC15937">
        <v>9</v>
      </c>
      <c r="DD15937">
        <v>8</v>
      </c>
      <c r="DE15937">
        <v>9</v>
      </c>
      <c r="DF15937">
        <v>7</v>
      </c>
      <c r="DG15937">
        <v>7</v>
      </c>
      <c r="DH15937">
        <v>5</v>
      </c>
      <c r="DI15937">
        <v>6</v>
      </c>
      <c r="DJ15937">
        <v>4</v>
      </c>
      <c r="DK15937">
        <v>5</v>
      </c>
      <c r="DL15937">
        <v>5</v>
      </c>
      <c r="DM15937">
        <v>5</v>
      </c>
      <c r="DN15937">
        <v>5</v>
      </c>
      <c r="DO15937">
        <v>6</v>
      </c>
      <c r="DP15937">
        <v>6</v>
      </c>
      <c r="DQ15937">
        <v>4</v>
      </c>
      <c r="DR15937">
        <v>5</v>
      </c>
      <c r="DS15937">
        <v>3</v>
      </c>
      <c r="DT15937">
        <v>3</v>
      </c>
      <c r="DU15937">
        <v>2</v>
      </c>
      <c r="DV15937">
        <v>351</v>
      </c>
      <c r="DW15937">
        <v>7</v>
      </c>
      <c r="DX15937">
        <v>236</v>
      </c>
      <c r="DY15937">
        <v>5</v>
      </c>
      <c r="DZ15937">
        <v>587</v>
      </c>
      <c r="EA15937">
        <v>6</v>
      </c>
      <c r="EB15937">
        <v>2</v>
      </c>
      <c r="EC15937">
        <v>1</v>
      </c>
      <c r="ED15937">
        <v>1</v>
      </c>
      <c r="EE15937">
        <v>1</v>
      </c>
      <c r="EF15937">
        <v>62</v>
      </c>
      <c r="EG15937">
        <v>1</v>
      </c>
      <c r="EH15937">
        <v>1</v>
      </c>
      <c r="EI15937">
        <v>1</v>
      </c>
      <c r="EJ15937">
        <v>60</v>
      </c>
      <c r="EK15937">
        <v>9</v>
      </c>
      <c r="EL15937">
        <v>51</v>
      </c>
      <c r="EM15937">
        <v>4981</v>
      </c>
      <c r="EN15937">
        <v>49</v>
      </c>
      <c r="EO15937">
        <v>5213</v>
      </c>
      <c r="EP15937">
        <v>51</v>
      </c>
    </row>
    <row r="15938" spans="1:146" hidden="1" x14ac:dyDescent="0.2">
      <c r="A15938">
        <v>2021</v>
      </c>
      <c r="B15938" t="s">
        <v>223</v>
      </c>
      <c r="F15938">
        <v>72202</v>
      </c>
      <c r="G15938">
        <v>31199</v>
      </c>
      <c r="H15938">
        <v>39341</v>
      </c>
      <c r="I15938">
        <v>93045</v>
      </c>
      <c r="J15938">
        <v>42138</v>
      </c>
      <c r="K15938">
        <v>52398</v>
      </c>
      <c r="L15938">
        <v>48939</v>
      </c>
      <c r="M15938">
        <v>42873</v>
      </c>
      <c r="N15938">
        <v>4</v>
      </c>
      <c r="O15938">
        <v>42</v>
      </c>
      <c r="P15938">
        <v>38</v>
      </c>
      <c r="Q15938">
        <v>46</v>
      </c>
      <c r="R15938">
        <v>18</v>
      </c>
      <c r="S15938">
        <v>20</v>
      </c>
      <c r="T15938">
        <v>19</v>
      </c>
      <c r="U15938">
        <v>22</v>
      </c>
      <c r="V15938">
        <v>18</v>
      </c>
      <c r="W15938">
        <v>59</v>
      </c>
      <c r="X15938">
        <v>11</v>
      </c>
      <c r="Y15938">
        <v>85000</v>
      </c>
      <c r="Z15938">
        <v>1</v>
      </c>
      <c r="AA15938">
        <v>88</v>
      </c>
      <c r="AB15938">
        <v>29000</v>
      </c>
      <c r="AC15938">
        <v>6600</v>
      </c>
      <c r="AD15938">
        <v>1</v>
      </c>
      <c r="AE15938">
        <v>39000</v>
      </c>
      <c r="AF15938">
        <v>1</v>
      </c>
      <c r="AG15938">
        <v>12000</v>
      </c>
      <c r="AH15938">
        <v>1</v>
      </c>
      <c r="AI15938">
        <v>1</v>
      </c>
      <c r="AJ15938">
        <v>89</v>
      </c>
      <c r="AK15938">
        <v>86</v>
      </c>
      <c r="AL15938">
        <v>86</v>
      </c>
      <c r="AM15938">
        <v>60</v>
      </c>
      <c r="AN15938">
        <v>80</v>
      </c>
      <c r="AR15938">
        <v>132</v>
      </c>
      <c r="AS15938">
        <v>3700</v>
      </c>
      <c r="AT15938">
        <v>10</v>
      </c>
      <c r="AX15938">
        <v>12</v>
      </c>
      <c r="AY15938">
        <v>11</v>
      </c>
      <c r="AZ15938">
        <v>4</v>
      </c>
      <c r="BA15938">
        <v>30</v>
      </c>
      <c r="BB15938">
        <v>3</v>
      </c>
      <c r="BC15938">
        <v>8</v>
      </c>
      <c r="BD15938">
        <v>5</v>
      </c>
      <c r="BE15938">
        <v>4</v>
      </c>
      <c r="BF15938">
        <v>1</v>
      </c>
      <c r="BG15938">
        <v>96</v>
      </c>
      <c r="BH15938">
        <v>66</v>
      </c>
      <c r="BI15938">
        <v>208</v>
      </c>
      <c r="BJ15938">
        <v>43</v>
      </c>
      <c r="BK15938">
        <v>3</v>
      </c>
      <c r="BL15938">
        <v>38</v>
      </c>
      <c r="BM15938">
        <v>93</v>
      </c>
      <c r="BN15938">
        <v>46</v>
      </c>
      <c r="BO15938">
        <v>17</v>
      </c>
      <c r="BP15938">
        <v>43</v>
      </c>
      <c r="BQ15938">
        <v>27</v>
      </c>
      <c r="BR15938">
        <v>1</v>
      </c>
      <c r="BS15938">
        <v>10</v>
      </c>
      <c r="BT15938">
        <v>25</v>
      </c>
      <c r="BU15938">
        <v>26</v>
      </c>
      <c r="BV15938">
        <v>10</v>
      </c>
      <c r="BW15938">
        <v>24</v>
      </c>
      <c r="BX15938">
        <v>26</v>
      </c>
      <c r="BY15938">
        <v>10</v>
      </c>
      <c r="BZ15938">
        <v>25</v>
      </c>
      <c r="CA15938">
        <v>24</v>
      </c>
      <c r="CB15938">
        <v>36</v>
      </c>
      <c r="CC15938">
        <v>6</v>
      </c>
      <c r="CD15938">
        <v>29</v>
      </c>
      <c r="CE15938">
        <v>32</v>
      </c>
      <c r="CF15938">
        <v>36</v>
      </c>
      <c r="CG15938">
        <v>66</v>
      </c>
      <c r="CH15938">
        <v>16</v>
      </c>
      <c r="CI15938">
        <v>17</v>
      </c>
      <c r="CJ15938">
        <v>13429977</v>
      </c>
      <c r="CK15938">
        <v>42</v>
      </c>
      <c r="CL15938">
        <v>13670578</v>
      </c>
      <c r="CM15938">
        <v>44</v>
      </c>
      <c r="CN15938">
        <v>27100555</v>
      </c>
      <c r="CO15938">
        <v>43</v>
      </c>
      <c r="CP15938">
        <v>14</v>
      </c>
      <c r="CQ15938">
        <v>14</v>
      </c>
      <c r="CR15938">
        <v>12</v>
      </c>
      <c r="CS15938">
        <v>13</v>
      </c>
      <c r="CT15938">
        <v>11</v>
      </c>
      <c r="CU15938">
        <v>11</v>
      </c>
      <c r="CV15938">
        <v>17156132</v>
      </c>
      <c r="CW15938">
        <v>54</v>
      </c>
      <c r="CX15938">
        <v>16671352</v>
      </c>
      <c r="CY15938">
        <v>54</v>
      </c>
      <c r="CZ15938">
        <v>33827484</v>
      </c>
      <c r="DA15938">
        <v>54</v>
      </c>
      <c r="DB15938">
        <v>9</v>
      </c>
      <c r="DC15938">
        <v>9</v>
      </c>
      <c r="DD15938">
        <v>8</v>
      </c>
      <c r="DE15938">
        <v>8</v>
      </c>
      <c r="DF15938">
        <v>6</v>
      </c>
      <c r="DG15938">
        <v>6</v>
      </c>
      <c r="DH15938">
        <v>5</v>
      </c>
      <c r="DI15938">
        <v>5</v>
      </c>
      <c r="DJ15938">
        <v>5</v>
      </c>
      <c r="DK15938">
        <v>4</v>
      </c>
      <c r="DL15938">
        <v>4</v>
      </c>
      <c r="DM15938">
        <v>4</v>
      </c>
      <c r="DN15938">
        <v>3</v>
      </c>
      <c r="DO15938">
        <v>3</v>
      </c>
      <c r="DP15938">
        <v>2</v>
      </c>
      <c r="DQ15938">
        <v>2</v>
      </c>
      <c r="DR15938">
        <v>2</v>
      </c>
      <c r="DS15938">
        <v>1</v>
      </c>
      <c r="DT15938">
        <v>1</v>
      </c>
      <c r="DU15938">
        <v>1</v>
      </c>
      <c r="DV15938">
        <v>1115439</v>
      </c>
      <c r="DW15938">
        <v>4</v>
      </c>
      <c r="DX15938">
        <v>786933</v>
      </c>
      <c r="DY15938">
        <v>3</v>
      </c>
      <c r="DZ15938">
        <v>1902373</v>
      </c>
      <c r="EA15938">
        <v>3</v>
      </c>
      <c r="EB15938">
        <v>1</v>
      </c>
      <c r="EC15938">
        <v>1</v>
      </c>
      <c r="ED15938">
        <v>1</v>
      </c>
      <c r="EE15938">
        <v>0</v>
      </c>
      <c r="EF15938">
        <v>170168</v>
      </c>
      <c r="EG15938">
        <v>1</v>
      </c>
      <c r="EH15938">
        <v>0</v>
      </c>
      <c r="EI15938">
        <v>1</v>
      </c>
      <c r="EJ15938">
        <v>86</v>
      </c>
      <c r="EK15938">
        <v>6</v>
      </c>
      <c r="EL15938">
        <v>80</v>
      </c>
      <c r="EM15938">
        <v>31701548</v>
      </c>
      <c r="EN15938">
        <v>50</v>
      </c>
      <c r="EO15938">
        <v>31128864</v>
      </c>
      <c r="EP15938">
        <v>50</v>
      </c>
    </row>
    <row r="15939" spans="1:146" hidden="1" x14ac:dyDescent="0.2">
      <c r="A15939">
        <v>2021</v>
      </c>
      <c r="B15939" t="s">
        <v>224</v>
      </c>
      <c r="F15939">
        <v>48552</v>
      </c>
      <c r="G15939">
        <v>22711</v>
      </c>
      <c r="H15939">
        <v>28930</v>
      </c>
      <c r="I15939">
        <v>67643</v>
      </c>
      <c r="J15939">
        <v>30299</v>
      </c>
      <c r="K15939">
        <v>38493</v>
      </c>
      <c r="L15939">
        <v>31250</v>
      </c>
      <c r="M15939">
        <v>25855</v>
      </c>
      <c r="N15939">
        <v>5</v>
      </c>
      <c r="O15939">
        <v>42</v>
      </c>
      <c r="P15939">
        <v>37</v>
      </c>
      <c r="Q15939">
        <v>46</v>
      </c>
      <c r="R15939">
        <v>19</v>
      </c>
      <c r="S15939">
        <v>25</v>
      </c>
      <c r="T15939">
        <v>22</v>
      </c>
      <c r="U15939">
        <v>19</v>
      </c>
      <c r="V15939">
        <v>15</v>
      </c>
      <c r="W15939">
        <v>58</v>
      </c>
      <c r="X15939">
        <v>18</v>
      </c>
      <c r="Y15939">
        <v>87000</v>
      </c>
      <c r="Z15939">
        <v>1</v>
      </c>
      <c r="AA15939">
        <v>83</v>
      </c>
      <c r="AB15939">
        <v>45000</v>
      </c>
      <c r="AC15939">
        <v>5800</v>
      </c>
      <c r="AD15939">
        <v>1</v>
      </c>
      <c r="AE15939">
        <v>53000</v>
      </c>
      <c r="AF15939">
        <v>1</v>
      </c>
      <c r="AG15939">
        <v>20000</v>
      </c>
      <c r="AH15939">
        <v>2</v>
      </c>
      <c r="AI15939">
        <v>2</v>
      </c>
      <c r="AJ15939">
        <v>100</v>
      </c>
      <c r="AK15939">
        <v>91</v>
      </c>
      <c r="AL15939">
        <v>91</v>
      </c>
      <c r="AN15939">
        <v>90</v>
      </c>
      <c r="AR15939">
        <v>263</v>
      </c>
      <c r="AS15939">
        <v>3600</v>
      </c>
      <c r="AT15939">
        <v>8</v>
      </c>
      <c r="AU15939">
        <v>69</v>
      </c>
      <c r="AV15939">
        <v>89</v>
      </c>
      <c r="AX15939">
        <v>5</v>
      </c>
      <c r="AZ15939">
        <v>4</v>
      </c>
      <c r="BA15939">
        <v>24</v>
      </c>
      <c r="BB15939">
        <v>2</v>
      </c>
      <c r="BC15939">
        <v>9</v>
      </c>
      <c r="BD15939">
        <v>6</v>
      </c>
      <c r="BG15939">
        <v>88</v>
      </c>
      <c r="BH15939">
        <v>82</v>
      </c>
      <c r="BI15939">
        <v>199</v>
      </c>
      <c r="BJ15939">
        <v>49</v>
      </c>
      <c r="BK15939">
        <v>5</v>
      </c>
      <c r="BL15939">
        <v>51</v>
      </c>
      <c r="BM15939">
        <v>140</v>
      </c>
      <c r="BN15939">
        <v>50</v>
      </c>
      <c r="BO15939">
        <v>26</v>
      </c>
      <c r="BP15939">
        <v>70</v>
      </c>
      <c r="BQ15939">
        <v>21</v>
      </c>
      <c r="BR15939">
        <v>1</v>
      </c>
      <c r="BS15939">
        <v>11</v>
      </c>
      <c r="BT15939">
        <v>29</v>
      </c>
      <c r="BU15939">
        <v>27</v>
      </c>
      <c r="BV15939">
        <v>14</v>
      </c>
      <c r="BW15939">
        <v>38</v>
      </c>
      <c r="BX15939">
        <v>29</v>
      </c>
      <c r="BY15939">
        <v>15</v>
      </c>
      <c r="BZ15939">
        <v>41</v>
      </c>
      <c r="CA15939">
        <v>37</v>
      </c>
      <c r="CB15939">
        <v>36</v>
      </c>
      <c r="CC15939">
        <v>5</v>
      </c>
      <c r="CD15939">
        <v>26</v>
      </c>
      <c r="CE15939">
        <v>30</v>
      </c>
      <c r="CF15939">
        <v>33</v>
      </c>
      <c r="CG15939">
        <v>66</v>
      </c>
      <c r="CH15939">
        <v>16</v>
      </c>
      <c r="CI15939">
        <v>17</v>
      </c>
      <c r="CJ15939">
        <v>10204366</v>
      </c>
      <c r="CK15939">
        <v>44</v>
      </c>
      <c r="CL15939">
        <v>10332767</v>
      </c>
      <c r="CM15939">
        <v>45</v>
      </c>
      <c r="CN15939">
        <v>20537133</v>
      </c>
      <c r="CO15939">
        <v>45</v>
      </c>
      <c r="CP15939">
        <v>15</v>
      </c>
      <c r="CQ15939">
        <v>15</v>
      </c>
      <c r="CR15939">
        <v>13</v>
      </c>
      <c r="CS15939">
        <v>14</v>
      </c>
      <c r="CT15939">
        <v>12</v>
      </c>
      <c r="CU15939">
        <v>12</v>
      </c>
      <c r="CV15939">
        <v>12387606</v>
      </c>
      <c r="CW15939">
        <v>53</v>
      </c>
      <c r="CX15939">
        <v>12028592</v>
      </c>
      <c r="CY15939">
        <v>53</v>
      </c>
      <c r="CZ15939">
        <v>24416198</v>
      </c>
      <c r="DA15939">
        <v>53</v>
      </c>
      <c r="DB15939">
        <v>10</v>
      </c>
      <c r="DC15939">
        <v>10</v>
      </c>
      <c r="DD15939">
        <v>8</v>
      </c>
      <c r="DE15939">
        <v>8</v>
      </c>
      <c r="DF15939">
        <v>6</v>
      </c>
      <c r="DG15939">
        <v>6</v>
      </c>
      <c r="DH15939">
        <v>5</v>
      </c>
      <c r="DI15939">
        <v>5</v>
      </c>
      <c r="DJ15939">
        <v>4</v>
      </c>
      <c r="DK15939">
        <v>4</v>
      </c>
      <c r="DL15939">
        <v>3</v>
      </c>
      <c r="DM15939">
        <v>3</v>
      </c>
      <c r="DN15939">
        <v>2</v>
      </c>
      <c r="DO15939">
        <v>2</v>
      </c>
      <c r="DP15939">
        <v>2</v>
      </c>
      <c r="DQ15939">
        <v>2</v>
      </c>
      <c r="DR15939">
        <v>1</v>
      </c>
      <c r="DS15939">
        <v>1</v>
      </c>
      <c r="DT15939">
        <v>1</v>
      </c>
      <c r="DU15939">
        <v>1</v>
      </c>
      <c r="DV15939">
        <v>571469</v>
      </c>
      <c r="DW15939">
        <v>2</v>
      </c>
      <c r="DX15939">
        <v>386130</v>
      </c>
      <c r="DY15939">
        <v>2</v>
      </c>
      <c r="DZ15939">
        <v>957599</v>
      </c>
      <c r="EA15939">
        <v>2</v>
      </c>
      <c r="EB15939">
        <v>1</v>
      </c>
      <c r="EC15939">
        <v>0</v>
      </c>
      <c r="ED15939">
        <v>0</v>
      </c>
      <c r="EE15939">
        <v>0</v>
      </c>
      <c r="EF15939">
        <v>113170</v>
      </c>
      <c r="EG15939">
        <v>0</v>
      </c>
      <c r="EH15939">
        <v>0</v>
      </c>
      <c r="EI15939">
        <v>1</v>
      </c>
      <c r="EJ15939">
        <v>88</v>
      </c>
      <c r="EK15939">
        <v>4</v>
      </c>
      <c r="EL15939">
        <v>84</v>
      </c>
      <c r="EM15939">
        <v>23163441</v>
      </c>
      <c r="EN15939">
        <v>50</v>
      </c>
      <c r="EO15939">
        <v>22747489</v>
      </c>
      <c r="EP15939">
        <v>50</v>
      </c>
    </row>
    <row r="15940" spans="1:146" hidden="1" x14ac:dyDescent="0.2">
      <c r="A15940">
        <v>2021</v>
      </c>
      <c r="B15940" t="s">
        <v>225</v>
      </c>
      <c r="F15940">
        <v>2587</v>
      </c>
      <c r="G15940">
        <v>1029</v>
      </c>
      <c r="H15940">
        <v>1343</v>
      </c>
      <c r="I15940">
        <v>2666</v>
      </c>
      <c r="J15940">
        <v>1237</v>
      </c>
      <c r="K15940">
        <v>1597</v>
      </c>
      <c r="L15940">
        <v>1508</v>
      </c>
      <c r="M15940">
        <v>1669</v>
      </c>
      <c r="O15940">
        <v>8</v>
      </c>
      <c r="P15940">
        <v>7</v>
      </c>
      <c r="Q15940">
        <v>9</v>
      </c>
      <c r="R15940">
        <v>16</v>
      </c>
      <c r="S15940">
        <v>34</v>
      </c>
      <c r="T15940">
        <v>25</v>
      </c>
      <c r="U15940">
        <v>5</v>
      </c>
      <c r="V15940">
        <v>5</v>
      </c>
      <c r="W15940">
        <v>94</v>
      </c>
      <c r="X15940">
        <v>88</v>
      </c>
      <c r="AK15940">
        <v>77</v>
      </c>
      <c r="AL15940">
        <v>78</v>
      </c>
      <c r="AM15940">
        <v>86</v>
      </c>
      <c r="AN15940">
        <v>88</v>
      </c>
      <c r="AS15940">
        <v>80</v>
      </c>
      <c r="AT15940">
        <v>26</v>
      </c>
      <c r="AU15940">
        <v>3</v>
      </c>
      <c r="AV15940">
        <v>3</v>
      </c>
      <c r="AX15940">
        <v>6</v>
      </c>
      <c r="AZ15940">
        <v>14</v>
      </c>
      <c r="BA15940">
        <v>13</v>
      </c>
      <c r="BB15940">
        <v>7</v>
      </c>
      <c r="BC15940">
        <v>38</v>
      </c>
      <c r="BD15940">
        <v>21</v>
      </c>
      <c r="BG15940">
        <v>75</v>
      </c>
      <c r="BH15940">
        <v>49</v>
      </c>
      <c r="BI15940">
        <v>85</v>
      </c>
      <c r="BJ15940">
        <v>76</v>
      </c>
      <c r="BK15940">
        <v>8</v>
      </c>
      <c r="BL15940">
        <v>370</v>
      </c>
      <c r="BM15940">
        <v>1095</v>
      </c>
      <c r="BQ15940">
        <v>52</v>
      </c>
      <c r="BR15940">
        <v>4</v>
      </c>
      <c r="BS15940">
        <v>193</v>
      </c>
      <c r="BT15940">
        <v>571</v>
      </c>
      <c r="BU15940">
        <v>45</v>
      </c>
      <c r="BV15940">
        <v>168</v>
      </c>
      <c r="BW15940">
        <v>496</v>
      </c>
      <c r="BX15940">
        <v>48</v>
      </c>
      <c r="BY15940">
        <v>177</v>
      </c>
      <c r="BZ15940">
        <v>524</v>
      </c>
      <c r="CA15940">
        <v>5</v>
      </c>
      <c r="CB15940">
        <v>7</v>
      </c>
      <c r="CC15940">
        <v>17</v>
      </c>
      <c r="CD15940">
        <v>7</v>
      </c>
      <c r="CE15940">
        <v>8</v>
      </c>
      <c r="CF15940">
        <v>9</v>
      </c>
      <c r="CG15940">
        <v>72</v>
      </c>
      <c r="CH15940">
        <v>4</v>
      </c>
      <c r="CI15940">
        <v>5</v>
      </c>
      <c r="CJ15940">
        <v>3251595</v>
      </c>
      <c r="CK15940">
        <v>14</v>
      </c>
      <c r="CL15940">
        <v>3457200</v>
      </c>
      <c r="CM15940">
        <v>17</v>
      </c>
      <c r="CN15940">
        <v>6708795</v>
      </c>
      <c r="CO15940">
        <v>15</v>
      </c>
      <c r="CP15940">
        <v>5</v>
      </c>
      <c r="CQ15940">
        <v>6</v>
      </c>
      <c r="CR15940">
        <v>5</v>
      </c>
      <c r="CS15940">
        <v>6</v>
      </c>
      <c r="CT15940">
        <v>4</v>
      </c>
      <c r="CU15940">
        <v>5</v>
      </c>
      <c r="CV15940">
        <v>15274671</v>
      </c>
      <c r="CW15940">
        <v>65</v>
      </c>
      <c r="CX15940">
        <v>14612496</v>
      </c>
      <c r="CY15940">
        <v>71</v>
      </c>
      <c r="CZ15940">
        <v>29887167</v>
      </c>
      <c r="DA15940">
        <v>67</v>
      </c>
      <c r="DB15940">
        <v>4</v>
      </c>
      <c r="DC15940">
        <v>5</v>
      </c>
      <c r="DD15940">
        <v>5</v>
      </c>
      <c r="DE15940">
        <v>7</v>
      </c>
      <c r="DF15940">
        <v>7</v>
      </c>
      <c r="DG15940">
        <v>9</v>
      </c>
      <c r="DH15940">
        <v>8</v>
      </c>
      <c r="DI15940">
        <v>9</v>
      </c>
      <c r="DJ15940">
        <v>7</v>
      </c>
      <c r="DK15940">
        <v>8</v>
      </c>
      <c r="DL15940">
        <v>7</v>
      </c>
      <c r="DM15940">
        <v>7</v>
      </c>
      <c r="DN15940">
        <v>7</v>
      </c>
      <c r="DO15940">
        <v>7</v>
      </c>
      <c r="DP15940">
        <v>7</v>
      </c>
      <c r="DQ15940">
        <v>8</v>
      </c>
      <c r="DR15940">
        <v>8</v>
      </c>
      <c r="DS15940">
        <v>7</v>
      </c>
      <c r="DT15940">
        <v>7</v>
      </c>
      <c r="DU15940">
        <v>5</v>
      </c>
      <c r="DV15940">
        <v>5128308</v>
      </c>
      <c r="DW15940">
        <v>22</v>
      </c>
      <c r="DX15940">
        <v>2574370</v>
      </c>
      <c r="DY15940">
        <v>12</v>
      </c>
      <c r="DZ15940">
        <v>7702677</v>
      </c>
      <c r="EA15940">
        <v>17</v>
      </c>
      <c r="EB15940">
        <v>5</v>
      </c>
      <c r="EC15940">
        <v>3</v>
      </c>
      <c r="ED15940">
        <v>3</v>
      </c>
      <c r="EE15940">
        <v>2</v>
      </c>
      <c r="EF15940">
        <v>1535990</v>
      </c>
      <c r="EG15940">
        <v>6</v>
      </c>
      <c r="EH15940">
        <v>3</v>
      </c>
      <c r="EI15940">
        <v>1</v>
      </c>
      <c r="EJ15940">
        <v>48</v>
      </c>
      <c r="EK15940">
        <v>26</v>
      </c>
      <c r="EL15940">
        <v>22</v>
      </c>
      <c r="EM15940">
        <v>23654574</v>
      </c>
      <c r="EN15940">
        <v>53</v>
      </c>
      <c r="EO15940">
        <v>20644066</v>
      </c>
      <c r="EP15940">
        <v>47</v>
      </c>
    </row>
    <row r="15941" spans="1:146" hidden="1" x14ac:dyDescent="0.2">
      <c r="A15941">
        <v>2021</v>
      </c>
      <c r="B15941" t="s">
        <v>226</v>
      </c>
      <c r="F15941">
        <v>201</v>
      </c>
      <c r="G15941">
        <v>88</v>
      </c>
      <c r="H15941">
        <v>117</v>
      </c>
      <c r="I15941">
        <v>248</v>
      </c>
      <c r="J15941">
        <v>107</v>
      </c>
      <c r="K15941">
        <v>141</v>
      </c>
      <c r="L15941">
        <v>156</v>
      </c>
      <c r="M15941">
        <v>173</v>
      </c>
      <c r="N15941">
        <v>1</v>
      </c>
      <c r="O15941">
        <v>7</v>
      </c>
      <c r="P15941">
        <v>6</v>
      </c>
      <c r="Q15941">
        <v>8</v>
      </c>
      <c r="R15941">
        <v>14</v>
      </c>
      <c r="S15941">
        <v>21</v>
      </c>
      <c r="T15941">
        <v>17</v>
      </c>
      <c r="U15941">
        <v>5</v>
      </c>
      <c r="V15941">
        <v>5</v>
      </c>
      <c r="W15941">
        <v>100</v>
      </c>
      <c r="Y15941">
        <v>500</v>
      </c>
      <c r="Z15941">
        <v>0</v>
      </c>
      <c r="AA15941">
        <v>70</v>
      </c>
      <c r="AB15941">
        <v>1000</v>
      </c>
      <c r="AC15941">
        <v>100</v>
      </c>
      <c r="AD15941">
        <v>0</v>
      </c>
      <c r="AE15941">
        <v>830</v>
      </c>
      <c r="AF15941">
        <v>0</v>
      </c>
      <c r="AG15941">
        <v>500</v>
      </c>
      <c r="AH15941">
        <v>0</v>
      </c>
      <c r="AI15941">
        <v>0</v>
      </c>
      <c r="AK15941">
        <v>91</v>
      </c>
      <c r="AL15941">
        <v>91</v>
      </c>
      <c r="AM15941">
        <v>82</v>
      </c>
      <c r="AN15941">
        <v>93</v>
      </c>
      <c r="AO15941">
        <v>2</v>
      </c>
      <c r="AP15941">
        <v>7</v>
      </c>
      <c r="AQ15941">
        <v>5</v>
      </c>
      <c r="AS15941">
        <v>17</v>
      </c>
      <c r="AT15941">
        <v>21</v>
      </c>
      <c r="AX15941">
        <v>9</v>
      </c>
      <c r="AZ15941">
        <v>12</v>
      </c>
      <c r="BA15941">
        <v>6</v>
      </c>
      <c r="BB15941">
        <v>11</v>
      </c>
      <c r="BC15941">
        <v>40</v>
      </c>
      <c r="BD15941">
        <v>25</v>
      </c>
      <c r="BG15941">
        <v>72</v>
      </c>
      <c r="BH15941">
        <v>87</v>
      </c>
      <c r="BI15941">
        <v>32</v>
      </c>
      <c r="BJ15941">
        <v>82</v>
      </c>
      <c r="BK15941">
        <v>9</v>
      </c>
      <c r="BL15941">
        <v>1595</v>
      </c>
      <c r="BM15941">
        <v>2284</v>
      </c>
      <c r="BN15941">
        <v>0</v>
      </c>
      <c r="BO15941">
        <v>0</v>
      </c>
      <c r="BP15941">
        <v>0</v>
      </c>
      <c r="BQ15941">
        <v>73</v>
      </c>
      <c r="BR15941">
        <v>7</v>
      </c>
      <c r="BS15941">
        <v>1171</v>
      </c>
      <c r="BT15941">
        <v>1677</v>
      </c>
      <c r="BU15941">
        <v>16</v>
      </c>
      <c r="BV15941">
        <v>252</v>
      </c>
      <c r="BW15941">
        <v>361</v>
      </c>
      <c r="BX15941">
        <v>27</v>
      </c>
      <c r="BY15941">
        <v>424</v>
      </c>
      <c r="BZ15941">
        <v>607</v>
      </c>
      <c r="CA15941">
        <v>2</v>
      </c>
      <c r="CB15941">
        <v>10</v>
      </c>
      <c r="CC15941">
        <v>12</v>
      </c>
      <c r="CD15941">
        <v>5</v>
      </c>
      <c r="CE15941">
        <v>6</v>
      </c>
      <c r="CF15941">
        <v>6</v>
      </c>
      <c r="CG15941">
        <v>75</v>
      </c>
      <c r="CH15941">
        <v>5</v>
      </c>
      <c r="CI15941">
        <v>6</v>
      </c>
      <c r="CJ15941">
        <v>321817</v>
      </c>
      <c r="CK15941">
        <v>18</v>
      </c>
      <c r="CL15941">
        <v>338215</v>
      </c>
      <c r="CM15941">
        <v>21</v>
      </c>
      <c r="CN15941">
        <v>660033</v>
      </c>
      <c r="CO15941">
        <v>19</v>
      </c>
      <c r="CP15941">
        <v>7</v>
      </c>
      <c r="CQ15941">
        <v>7</v>
      </c>
      <c r="CR15941">
        <v>6</v>
      </c>
      <c r="CS15941">
        <v>7</v>
      </c>
      <c r="CT15941">
        <v>7</v>
      </c>
      <c r="CU15941">
        <v>7</v>
      </c>
      <c r="CV15941">
        <v>1106976</v>
      </c>
      <c r="CW15941">
        <v>63</v>
      </c>
      <c r="CX15941">
        <v>1103743</v>
      </c>
      <c r="CY15941">
        <v>67</v>
      </c>
      <c r="CZ15941">
        <v>2210719</v>
      </c>
      <c r="DA15941">
        <v>65</v>
      </c>
      <c r="DB15941">
        <v>7</v>
      </c>
      <c r="DC15941">
        <v>8</v>
      </c>
      <c r="DD15941">
        <v>7</v>
      </c>
      <c r="DE15941">
        <v>8</v>
      </c>
      <c r="DF15941">
        <v>7</v>
      </c>
      <c r="DG15941">
        <v>7</v>
      </c>
      <c r="DH15941">
        <v>6</v>
      </c>
      <c r="DI15941">
        <v>7</v>
      </c>
      <c r="DJ15941">
        <v>6</v>
      </c>
      <c r="DK15941">
        <v>7</v>
      </c>
      <c r="DL15941">
        <v>6</v>
      </c>
      <c r="DM15941">
        <v>7</v>
      </c>
      <c r="DN15941">
        <v>6</v>
      </c>
      <c r="DO15941">
        <v>6</v>
      </c>
      <c r="DP15941">
        <v>6</v>
      </c>
      <c r="DQ15941">
        <v>6</v>
      </c>
      <c r="DR15941">
        <v>5</v>
      </c>
      <c r="DS15941">
        <v>5</v>
      </c>
      <c r="DT15941">
        <v>5</v>
      </c>
      <c r="DU15941">
        <v>4</v>
      </c>
      <c r="DV15941">
        <v>320470</v>
      </c>
      <c r="DW15941">
        <v>18</v>
      </c>
      <c r="DX15941">
        <v>205474</v>
      </c>
      <c r="DY15941">
        <v>12</v>
      </c>
      <c r="DZ15941">
        <v>525944</v>
      </c>
      <c r="EA15941">
        <v>15</v>
      </c>
      <c r="EB15941">
        <v>4</v>
      </c>
      <c r="EC15941">
        <v>3</v>
      </c>
      <c r="ED15941">
        <v>3</v>
      </c>
      <c r="EE15941">
        <v>2</v>
      </c>
      <c r="EF15941">
        <v>110118</v>
      </c>
      <c r="EG15941">
        <v>6</v>
      </c>
      <c r="EH15941">
        <v>3</v>
      </c>
      <c r="EI15941">
        <v>1</v>
      </c>
      <c r="EJ15941">
        <v>54</v>
      </c>
      <c r="EK15941">
        <v>24</v>
      </c>
      <c r="EL15941">
        <v>30</v>
      </c>
      <c r="EM15941">
        <v>1749263</v>
      </c>
      <c r="EN15941">
        <v>51</v>
      </c>
      <c r="EO15941">
        <v>1647432</v>
      </c>
      <c r="EP15941">
        <v>49</v>
      </c>
    </row>
    <row r="15942" spans="1:146" hidden="1" x14ac:dyDescent="0.2">
      <c r="A15942">
        <v>2021</v>
      </c>
      <c r="B15942" t="s">
        <v>227</v>
      </c>
      <c r="F15942">
        <v>20078</v>
      </c>
      <c r="G15942">
        <v>8995</v>
      </c>
      <c r="H15942">
        <v>11000</v>
      </c>
      <c r="I15942">
        <v>23797</v>
      </c>
      <c r="J15942">
        <v>10515</v>
      </c>
      <c r="K15942">
        <v>12955</v>
      </c>
      <c r="L15942">
        <v>13028</v>
      </c>
      <c r="M15942">
        <v>10196</v>
      </c>
      <c r="N15942">
        <v>0</v>
      </c>
      <c r="O15942">
        <v>6</v>
      </c>
      <c r="P15942">
        <v>6</v>
      </c>
      <c r="Q15942">
        <v>7</v>
      </c>
      <c r="R15942">
        <v>11</v>
      </c>
      <c r="S15942">
        <v>16</v>
      </c>
      <c r="T15942">
        <v>14</v>
      </c>
      <c r="U15942">
        <v>4</v>
      </c>
      <c r="V15942">
        <v>3</v>
      </c>
      <c r="W15942">
        <v>100</v>
      </c>
      <c r="X15942">
        <v>97</v>
      </c>
      <c r="Z15942">
        <v>0</v>
      </c>
      <c r="AB15942">
        <v>27000</v>
      </c>
      <c r="AD15942">
        <v>0</v>
      </c>
      <c r="AG15942">
        <v>5600</v>
      </c>
      <c r="AH15942">
        <v>0</v>
      </c>
      <c r="AI15942">
        <v>0</v>
      </c>
      <c r="AK15942">
        <v>92</v>
      </c>
      <c r="AL15942">
        <v>94</v>
      </c>
      <c r="AM15942">
        <v>95</v>
      </c>
      <c r="AN15942">
        <v>92</v>
      </c>
      <c r="AP15942">
        <v>13</v>
      </c>
      <c r="AQ15942">
        <v>4</v>
      </c>
      <c r="AS15942">
        <v>1100</v>
      </c>
      <c r="AT15942">
        <v>25</v>
      </c>
      <c r="AU15942">
        <v>0</v>
      </c>
      <c r="AV15942">
        <v>0</v>
      </c>
      <c r="AX15942">
        <v>11</v>
      </c>
      <c r="AZ15942">
        <v>9</v>
      </c>
      <c r="BA15942">
        <v>4</v>
      </c>
      <c r="BB15942">
        <v>6</v>
      </c>
      <c r="BC15942">
        <v>25</v>
      </c>
      <c r="BD15942">
        <v>16</v>
      </c>
      <c r="BG15942">
        <v>76</v>
      </c>
      <c r="BH15942">
        <v>87</v>
      </c>
      <c r="BI15942">
        <v>3</v>
      </c>
      <c r="BJ15942">
        <v>86</v>
      </c>
      <c r="BK15942">
        <v>18</v>
      </c>
      <c r="BL15942">
        <v>11999</v>
      </c>
      <c r="BM15942">
        <v>11999</v>
      </c>
      <c r="BN15942">
        <v>0</v>
      </c>
      <c r="BO15942">
        <v>0</v>
      </c>
      <c r="BP15942">
        <v>0</v>
      </c>
      <c r="BQ15942">
        <v>55</v>
      </c>
      <c r="BR15942">
        <v>10</v>
      </c>
      <c r="BS15942">
        <v>6640</v>
      </c>
      <c r="BT15942">
        <v>6640</v>
      </c>
      <c r="BU15942">
        <v>11</v>
      </c>
      <c r="BV15942">
        <v>1300</v>
      </c>
      <c r="BW15942">
        <v>1300</v>
      </c>
      <c r="BX15942">
        <v>45</v>
      </c>
      <c r="BY15942">
        <v>5359</v>
      </c>
      <c r="BZ15942">
        <v>5359</v>
      </c>
      <c r="CA15942">
        <v>2</v>
      </c>
      <c r="CB15942">
        <v>11</v>
      </c>
      <c r="CC15942">
        <v>10</v>
      </c>
      <c r="CD15942">
        <v>5</v>
      </c>
      <c r="CE15942">
        <v>6</v>
      </c>
      <c r="CF15942">
        <v>6</v>
      </c>
      <c r="CG15942">
        <v>76</v>
      </c>
      <c r="CH15942">
        <v>5</v>
      </c>
      <c r="CI15942">
        <v>6</v>
      </c>
      <c r="CJ15942">
        <v>29318012</v>
      </c>
      <c r="CK15942">
        <v>18</v>
      </c>
      <c r="CL15942">
        <v>30935985</v>
      </c>
      <c r="CM15942">
        <v>19</v>
      </c>
      <c r="CN15942">
        <v>60253996</v>
      </c>
      <c r="CO15942">
        <v>18</v>
      </c>
      <c r="CP15942">
        <v>6</v>
      </c>
      <c r="CQ15942">
        <v>6</v>
      </c>
      <c r="CR15942">
        <v>6</v>
      </c>
      <c r="CS15942">
        <v>7</v>
      </c>
      <c r="CT15942">
        <v>6</v>
      </c>
      <c r="CU15942">
        <v>7</v>
      </c>
      <c r="CV15942">
        <v>106021277</v>
      </c>
      <c r="CW15942">
        <v>64</v>
      </c>
      <c r="CX15942">
        <v>111072719</v>
      </c>
      <c r="CY15942">
        <v>67</v>
      </c>
      <c r="CZ15942">
        <v>217093996</v>
      </c>
      <c r="DA15942">
        <v>65</v>
      </c>
      <c r="DB15942">
        <v>6</v>
      </c>
      <c r="DC15942">
        <v>7</v>
      </c>
      <c r="DD15942">
        <v>7</v>
      </c>
      <c r="DE15942">
        <v>7</v>
      </c>
      <c r="DF15942">
        <v>7</v>
      </c>
      <c r="DG15942">
        <v>7</v>
      </c>
      <c r="DH15942">
        <v>7</v>
      </c>
      <c r="DI15942">
        <v>7</v>
      </c>
      <c r="DJ15942">
        <v>6</v>
      </c>
      <c r="DK15942">
        <v>7</v>
      </c>
      <c r="DL15942">
        <v>6</v>
      </c>
      <c r="DM15942">
        <v>6</v>
      </c>
      <c r="DN15942">
        <v>6</v>
      </c>
      <c r="DO15942">
        <v>6</v>
      </c>
      <c r="DP15942">
        <v>6</v>
      </c>
      <c r="DQ15942">
        <v>6</v>
      </c>
      <c r="DR15942">
        <v>6</v>
      </c>
      <c r="DS15942">
        <v>6</v>
      </c>
      <c r="DT15942">
        <v>6</v>
      </c>
      <c r="DU15942">
        <v>5</v>
      </c>
      <c r="DV15942">
        <v>29751915</v>
      </c>
      <c r="DW15942">
        <v>18</v>
      </c>
      <c r="DX15942">
        <v>24949070</v>
      </c>
      <c r="DY15942">
        <v>15</v>
      </c>
      <c r="DZ15942">
        <v>54700985</v>
      </c>
      <c r="EA15942">
        <v>16</v>
      </c>
      <c r="EB15942">
        <v>5</v>
      </c>
      <c r="EC15942">
        <v>4</v>
      </c>
      <c r="ED15942">
        <v>3</v>
      </c>
      <c r="EE15942">
        <v>3</v>
      </c>
      <c r="EF15942">
        <v>7334098</v>
      </c>
      <c r="EG15942">
        <v>4</v>
      </c>
      <c r="EH15942">
        <v>3</v>
      </c>
      <c r="EI15942">
        <v>1</v>
      </c>
      <c r="EJ15942">
        <v>53</v>
      </c>
      <c r="EK15942">
        <v>25</v>
      </c>
      <c r="EL15942">
        <v>28</v>
      </c>
      <c r="EM15942">
        <v>165091204</v>
      </c>
      <c r="EN15942">
        <v>50</v>
      </c>
      <c r="EO15942">
        <v>166957773</v>
      </c>
      <c r="EP15942">
        <v>50</v>
      </c>
    </row>
    <row r="15943" spans="1:146" hidden="1" x14ac:dyDescent="0.2">
      <c r="A15943">
        <v>2021</v>
      </c>
      <c r="B15943" t="s">
        <v>228</v>
      </c>
      <c r="F15943">
        <v>12045</v>
      </c>
      <c r="G15943">
        <v>4244</v>
      </c>
      <c r="H15943">
        <v>5948</v>
      </c>
      <c r="I15943">
        <v>12616</v>
      </c>
      <c r="J15943">
        <v>4749</v>
      </c>
      <c r="K15943">
        <v>6596</v>
      </c>
      <c r="L15943">
        <v>7395</v>
      </c>
      <c r="M15943">
        <v>4740</v>
      </c>
      <c r="O15943">
        <v>14</v>
      </c>
      <c r="P15943">
        <v>12</v>
      </c>
      <c r="Q15943">
        <v>16</v>
      </c>
      <c r="R15943">
        <v>21</v>
      </c>
      <c r="S15943">
        <v>28</v>
      </c>
      <c r="T15943">
        <v>25</v>
      </c>
      <c r="U15943">
        <v>8</v>
      </c>
      <c r="V15943">
        <v>6</v>
      </c>
      <c r="W15943">
        <v>96</v>
      </c>
      <c r="X15943">
        <v>79</v>
      </c>
      <c r="AK15943">
        <v>98</v>
      </c>
      <c r="AL15943">
        <v>98</v>
      </c>
      <c r="AM15943">
        <v>99</v>
      </c>
      <c r="AN15943">
        <v>99</v>
      </c>
      <c r="AO15943">
        <v>5</v>
      </c>
      <c r="AQ15943">
        <v>3</v>
      </c>
      <c r="AS15943">
        <v>250</v>
      </c>
      <c r="AT15943">
        <v>17</v>
      </c>
      <c r="AX15943">
        <v>7</v>
      </c>
      <c r="AY15943">
        <v>2</v>
      </c>
      <c r="AZ15943">
        <v>4</v>
      </c>
      <c r="BA15943">
        <v>7</v>
      </c>
      <c r="BB15943">
        <v>6</v>
      </c>
      <c r="BC15943">
        <v>11</v>
      </c>
      <c r="BD15943">
        <v>8</v>
      </c>
      <c r="BE15943">
        <v>2</v>
      </c>
      <c r="BF15943">
        <v>1</v>
      </c>
      <c r="BG15943">
        <v>89</v>
      </c>
      <c r="BH15943">
        <v>64</v>
      </c>
      <c r="BI15943">
        <v>62</v>
      </c>
      <c r="BJ15943">
        <v>75</v>
      </c>
      <c r="BK15943">
        <v>8</v>
      </c>
      <c r="BL15943">
        <v>156</v>
      </c>
      <c r="BM15943">
        <v>676</v>
      </c>
      <c r="BN15943">
        <v>0</v>
      </c>
      <c r="BO15943">
        <v>0</v>
      </c>
      <c r="BP15943">
        <v>0</v>
      </c>
      <c r="BQ15943">
        <v>39</v>
      </c>
      <c r="BR15943">
        <v>3</v>
      </c>
      <c r="BS15943">
        <v>61</v>
      </c>
      <c r="BT15943">
        <v>265</v>
      </c>
      <c r="BU15943">
        <v>60</v>
      </c>
      <c r="BV15943">
        <v>94</v>
      </c>
      <c r="BW15943">
        <v>407</v>
      </c>
      <c r="BX15943">
        <v>61</v>
      </c>
      <c r="BY15943">
        <v>95</v>
      </c>
      <c r="BZ15943">
        <v>411</v>
      </c>
      <c r="CA15943">
        <v>2</v>
      </c>
      <c r="CB15943">
        <v>26</v>
      </c>
      <c r="CC15943">
        <v>6</v>
      </c>
      <c r="CD15943">
        <v>12</v>
      </c>
      <c r="CE15943">
        <v>14</v>
      </c>
      <c r="CF15943">
        <v>15</v>
      </c>
      <c r="CG15943">
        <v>72</v>
      </c>
      <c r="CH15943">
        <v>11</v>
      </c>
      <c r="CI15943">
        <v>12</v>
      </c>
      <c r="CJ15943">
        <v>4986241</v>
      </c>
      <c r="CK15943">
        <v>29</v>
      </c>
      <c r="CL15943">
        <v>5347705</v>
      </c>
      <c r="CM15943">
        <v>31</v>
      </c>
      <c r="CN15943">
        <v>10333946</v>
      </c>
      <c r="CO15943">
        <v>30</v>
      </c>
      <c r="CP15943">
        <v>10</v>
      </c>
      <c r="CQ15943">
        <v>10</v>
      </c>
      <c r="CR15943">
        <v>9</v>
      </c>
      <c r="CS15943">
        <v>9</v>
      </c>
      <c r="CT15943">
        <v>7</v>
      </c>
      <c r="CU15943">
        <v>7</v>
      </c>
      <c r="CV15943">
        <v>10903544</v>
      </c>
      <c r="CW15943">
        <v>64</v>
      </c>
      <c r="CX15943">
        <v>11153621</v>
      </c>
      <c r="CY15943">
        <v>65</v>
      </c>
      <c r="CZ15943">
        <v>22057164</v>
      </c>
      <c r="DA15943">
        <v>64</v>
      </c>
      <c r="DB15943">
        <v>8</v>
      </c>
      <c r="DC15943">
        <v>8</v>
      </c>
      <c r="DD15943">
        <v>9</v>
      </c>
      <c r="DE15943">
        <v>9</v>
      </c>
      <c r="DF15943">
        <v>9</v>
      </c>
      <c r="DG15943">
        <v>9</v>
      </c>
      <c r="DH15943">
        <v>8</v>
      </c>
      <c r="DI15943">
        <v>8</v>
      </c>
      <c r="DJ15943">
        <v>6</v>
      </c>
      <c r="DK15943">
        <v>6</v>
      </c>
      <c r="DL15943">
        <v>5</v>
      </c>
      <c r="DM15943">
        <v>5</v>
      </c>
      <c r="DN15943">
        <v>5</v>
      </c>
      <c r="DO15943">
        <v>5</v>
      </c>
      <c r="DP15943">
        <v>4</v>
      </c>
      <c r="DQ15943">
        <v>4</v>
      </c>
      <c r="DR15943">
        <v>4</v>
      </c>
      <c r="DS15943">
        <v>3</v>
      </c>
      <c r="DT15943">
        <v>3</v>
      </c>
      <c r="DU15943">
        <v>2</v>
      </c>
      <c r="DV15943">
        <v>1089780</v>
      </c>
      <c r="DW15943">
        <v>6</v>
      </c>
      <c r="DX15943">
        <v>762806</v>
      </c>
      <c r="DY15943">
        <v>4</v>
      </c>
      <c r="DZ15943">
        <v>1852586</v>
      </c>
      <c r="EA15943">
        <v>5</v>
      </c>
      <c r="EB15943">
        <v>2</v>
      </c>
      <c r="EC15943">
        <v>1</v>
      </c>
      <c r="ED15943">
        <v>1</v>
      </c>
      <c r="EE15943">
        <v>1</v>
      </c>
      <c r="EF15943">
        <v>217362</v>
      </c>
      <c r="EG15943">
        <v>1</v>
      </c>
      <c r="EH15943">
        <v>1</v>
      </c>
      <c r="EI15943">
        <v>1</v>
      </c>
      <c r="EJ15943">
        <v>55</v>
      </c>
      <c r="EK15943">
        <v>8</v>
      </c>
      <c r="EL15943">
        <v>47</v>
      </c>
      <c r="EM15943">
        <v>16979564</v>
      </c>
      <c r="EN15943">
        <v>50</v>
      </c>
      <c r="EO15943">
        <v>17264132</v>
      </c>
      <c r="EP15943">
        <v>50</v>
      </c>
    </row>
    <row r="15944" spans="1:146" hidden="1" x14ac:dyDescent="0.2">
      <c r="A15944">
        <v>2021</v>
      </c>
      <c r="B15944" t="s">
        <v>229</v>
      </c>
      <c r="F15944">
        <v>14</v>
      </c>
      <c r="G15944">
        <v>6</v>
      </c>
      <c r="H15944">
        <v>8</v>
      </c>
      <c r="I15944">
        <v>15</v>
      </c>
      <c r="J15944">
        <v>7</v>
      </c>
      <c r="K15944">
        <v>9</v>
      </c>
      <c r="L15944">
        <v>8</v>
      </c>
      <c r="M15944">
        <v>16</v>
      </c>
      <c r="O15944">
        <v>12</v>
      </c>
      <c r="P15944">
        <v>11</v>
      </c>
      <c r="Q15944">
        <v>13</v>
      </c>
      <c r="R15944">
        <v>21</v>
      </c>
      <c r="S15944">
        <v>26</v>
      </c>
      <c r="T15944">
        <v>24</v>
      </c>
      <c r="U15944">
        <v>6</v>
      </c>
      <c r="V15944">
        <v>12</v>
      </c>
      <c r="AK15944">
        <v>99</v>
      </c>
      <c r="AL15944">
        <v>92</v>
      </c>
      <c r="AM15944">
        <v>94</v>
      </c>
      <c r="AN15944">
        <v>96</v>
      </c>
      <c r="AO15944">
        <v>4</v>
      </c>
      <c r="AS15944">
        <v>1</v>
      </c>
      <c r="AX15944">
        <v>8</v>
      </c>
      <c r="BB15944">
        <v>0</v>
      </c>
      <c r="BC15944">
        <v>1</v>
      </c>
      <c r="BD15944">
        <v>0</v>
      </c>
      <c r="BG15944">
        <v>60</v>
      </c>
      <c r="BH15944">
        <v>56</v>
      </c>
      <c r="BI15944">
        <v>9</v>
      </c>
      <c r="BJ15944">
        <v>69</v>
      </c>
      <c r="BK15944">
        <v>5</v>
      </c>
      <c r="BL15944">
        <v>455</v>
      </c>
      <c r="BM15944">
        <v>831</v>
      </c>
      <c r="BN15944">
        <v>3</v>
      </c>
      <c r="BO15944">
        <v>15</v>
      </c>
      <c r="BP15944">
        <v>28</v>
      </c>
      <c r="BQ15944">
        <v>68</v>
      </c>
      <c r="BR15944">
        <v>4</v>
      </c>
      <c r="BS15944">
        <v>308</v>
      </c>
      <c r="BT15944">
        <v>563</v>
      </c>
      <c r="BU15944">
        <v>26</v>
      </c>
      <c r="BV15944">
        <v>119</v>
      </c>
      <c r="BW15944">
        <v>218</v>
      </c>
      <c r="BX15944">
        <v>29</v>
      </c>
      <c r="BY15944">
        <v>132</v>
      </c>
      <c r="BZ15944">
        <v>240</v>
      </c>
      <c r="CA15944">
        <v>6</v>
      </c>
      <c r="CB15944">
        <v>13</v>
      </c>
      <c r="CC15944">
        <v>13</v>
      </c>
      <c r="CD15944">
        <v>10</v>
      </c>
      <c r="CE15944">
        <v>11</v>
      </c>
      <c r="CF15944">
        <v>12</v>
      </c>
      <c r="CG15944">
        <v>69</v>
      </c>
      <c r="CH15944">
        <v>7</v>
      </c>
      <c r="CI15944">
        <v>7</v>
      </c>
      <c r="CJ15944">
        <v>11156</v>
      </c>
      <c r="CK15944">
        <v>22</v>
      </c>
      <c r="CL15944">
        <v>11549</v>
      </c>
      <c r="CM15944">
        <v>22</v>
      </c>
      <c r="CN15944">
        <v>22704</v>
      </c>
      <c r="CO15944">
        <v>22</v>
      </c>
      <c r="CP15944">
        <v>8</v>
      </c>
      <c r="CQ15944">
        <v>8</v>
      </c>
      <c r="CR15944">
        <v>8</v>
      </c>
      <c r="CS15944">
        <v>8</v>
      </c>
      <c r="CT15944">
        <v>7</v>
      </c>
      <c r="CU15944">
        <v>7</v>
      </c>
      <c r="CV15944">
        <v>33281</v>
      </c>
      <c r="CW15944">
        <v>66</v>
      </c>
      <c r="CX15944">
        <v>35577</v>
      </c>
      <c r="CY15944">
        <v>68</v>
      </c>
      <c r="CZ15944">
        <v>68859</v>
      </c>
      <c r="DA15944">
        <v>67</v>
      </c>
      <c r="DB15944">
        <v>7</v>
      </c>
      <c r="DC15944">
        <v>8</v>
      </c>
      <c r="DD15944">
        <v>7</v>
      </c>
      <c r="DE15944">
        <v>8</v>
      </c>
      <c r="DF15944">
        <v>7</v>
      </c>
      <c r="DG15944">
        <v>6</v>
      </c>
      <c r="DH15944">
        <v>7</v>
      </c>
      <c r="DI15944">
        <v>7</v>
      </c>
      <c r="DJ15944">
        <v>7</v>
      </c>
      <c r="DK15944">
        <v>7</v>
      </c>
      <c r="DL15944">
        <v>6</v>
      </c>
      <c r="DM15944">
        <v>7</v>
      </c>
      <c r="DN15944">
        <v>6</v>
      </c>
      <c r="DO15944">
        <v>7</v>
      </c>
      <c r="DP15944">
        <v>6</v>
      </c>
      <c r="DQ15944">
        <v>7</v>
      </c>
      <c r="DR15944">
        <v>5</v>
      </c>
      <c r="DS15944">
        <v>5</v>
      </c>
      <c r="DT15944">
        <v>4</v>
      </c>
      <c r="DU15944">
        <v>4</v>
      </c>
      <c r="DV15944">
        <v>5820</v>
      </c>
      <c r="DW15944">
        <v>12</v>
      </c>
      <c r="DX15944">
        <v>5458</v>
      </c>
      <c r="DY15944">
        <v>10</v>
      </c>
      <c r="DZ15944">
        <v>11279</v>
      </c>
      <c r="EA15944">
        <v>11</v>
      </c>
      <c r="EB15944">
        <v>3</v>
      </c>
      <c r="EC15944">
        <v>3</v>
      </c>
      <c r="ED15944">
        <v>2</v>
      </c>
      <c r="EE15944">
        <v>2</v>
      </c>
      <c r="EF15944">
        <v>1426</v>
      </c>
      <c r="EG15944">
        <v>3</v>
      </c>
      <c r="EH15944">
        <v>2</v>
      </c>
      <c r="EI15944">
        <v>1</v>
      </c>
      <c r="EJ15944">
        <v>49</v>
      </c>
      <c r="EK15944">
        <v>16</v>
      </c>
      <c r="EL15944">
        <v>33</v>
      </c>
      <c r="EM15944">
        <v>50257</v>
      </c>
      <c r="EN15944">
        <v>49</v>
      </c>
      <c r="EO15944">
        <v>52584</v>
      </c>
      <c r="EP15944">
        <v>51</v>
      </c>
    </row>
    <row r="15945" spans="1:146" hidden="1" x14ac:dyDescent="0.2">
      <c r="A15945">
        <v>2021</v>
      </c>
      <c r="B15945" t="s">
        <v>230</v>
      </c>
      <c r="F15945">
        <v>9326</v>
      </c>
      <c r="G15945">
        <v>4296</v>
      </c>
      <c r="H15945">
        <v>5388</v>
      </c>
      <c r="I15945">
        <v>10742</v>
      </c>
      <c r="J15945">
        <v>5040</v>
      </c>
      <c r="K15945">
        <v>6264</v>
      </c>
      <c r="L15945">
        <v>6453</v>
      </c>
      <c r="M15945">
        <v>4882</v>
      </c>
      <c r="N15945">
        <v>0</v>
      </c>
      <c r="O15945">
        <v>24</v>
      </c>
      <c r="P15945">
        <v>22</v>
      </c>
      <c r="Q15945">
        <v>26</v>
      </c>
      <c r="R15945">
        <v>15</v>
      </c>
      <c r="S15945">
        <v>22</v>
      </c>
      <c r="T15945">
        <v>19</v>
      </c>
      <c r="U15945">
        <v>15</v>
      </c>
      <c r="V15945">
        <v>11</v>
      </c>
      <c r="W15945">
        <v>94</v>
      </c>
      <c r="Y15945">
        <v>4300</v>
      </c>
      <c r="Z15945">
        <v>0</v>
      </c>
      <c r="AA15945">
        <v>66</v>
      </c>
      <c r="AJ15945">
        <v>22</v>
      </c>
      <c r="AK15945">
        <v>56</v>
      </c>
      <c r="AL15945">
        <v>56</v>
      </c>
      <c r="AM15945">
        <v>37</v>
      </c>
      <c r="AN15945">
        <v>68</v>
      </c>
      <c r="AR15945">
        <v>14</v>
      </c>
      <c r="AS15945">
        <v>1100</v>
      </c>
      <c r="AU15945">
        <v>8</v>
      </c>
      <c r="AV15945">
        <v>15</v>
      </c>
      <c r="AX15945">
        <v>10</v>
      </c>
      <c r="AZ15945">
        <v>7</v>
      </c>
      <c r="BA15945">
        <v>11</v>
      </c>
      <c r="BB15945">
        <v>2</v>
      </c>
      <c r="BC15945">
        <v>15</v>
      </c>
      <c r="BD15945">
        <v>9</v>
      </c>
      <c r="BG15945">
        <v>84</v>
      </c>
      <c r="BH15945">
        <v>72</v>
      </c>
      <c r="BI15945">
        <v>45</v>
      </c>
      <c r="BJ15945">
        <v>75</v>
      </c>
      <c r="BK15945">
        <v>4</v>
      </c>
      <c r="BL15945">
        <v>163</v>
      </c>
      <c r="BM15945">
        <v>102</v>
      </c>
      <c r="BN15945">
        <v>0</v>
      </c>
      <c r="BO15945">
        <v>1</v>
      </c>
      <c r="BP15945">
        <v>0</v>
      </c>
      <c r="BQ15945">
        <v>34</v>
      </c>
      <c r="BR15945">
        <v>1</v>
      </c>
      <c r="BS15945">
        <v>54</v>
      </c>
      <c r="BT15945">
        <v>34</v>
      </c>
      <c r="BU15945">
        <v>28</v>
      </c>
      <c r="BV15945">
        <v>46</v>
      </c>
      <c r="BW15945">
        <v>29</v>
      </c>
      <c r="BX15945">
        <v>66</v>
      </c>
      <c r="BY15945">
        <v>107</v>
      </c>
      <c r="BZ15945">
        <v>67</v>
      </c>
      <c r="CA15945">
        <v>20</v>
      </c>
      <c r="CB15945">
        <v>15</v>
      </c>
      <c r="CC15945">
        <v>8</v>
      </c>
      <c r="CD15945">
        <v>20</v>
      </c>
      <c r="CE15945">
        <v>22</v>
      </c>
      <c r="CF15945">
        <v>23</v>
      </c>
      <c r="CG15945">
        <v>72</v>
      </c>
      <c r="CH15945">
        <v>8</v>
      </c>
      <c r="CI15945">
        <v>8</v>
      </c>
      <c r="CJ15945">
        <v>3763386</v>
      </c>
      <c r="CK15945">
        <v>26</v>
      </c>
      <c r="CL15945">
        <v>3967190</v>
      </c>
      <c r="CM15945">
        <v>28</v>
      </c>
      <c r="CN15945">
        <v>7730576</v>
      </c>
      <c r="CO15945">
        <v>27</v>
      </c>
      <c r="CP15945">
        <v>9</v>
      </c>
      <c r="CQ15945">
        <v>10</v>
      </c>
      <c r="CR15945">
        <v>10</v>
      </c>
      <c r="CS15945">
        <v>10</v>
      </c>
      <c r="CT15945">
        <v>9</v>
      </c>
      <c r="CU15945">
        <v>10</v>
      </c>
      <c r="CV15945">
        <v>9110320</v>
      </c>
      <c r="CW15945">
        <v>64</v>
      </c>
      <c r="CX15945">
        <v>8959565</v>
      </c>
      <c r="CY15945">
        <v>64</v>
      </c>
      <c r="CZ15945">
        <v>18069885</v>
      </c>
      <c r="DA15945">
        <v>64</v>
      </c>
      <c r="DB15945">
        <v>7</v>
      </c>
      <c r="DC15945">
        <v>8</v>
      </c>
      <c r="DD15945">
        <v>6</v>
      </c>
      <c r="DE15945">
        <v>7</v>
      </c>
      <c r="DF15945">
        <v>7</v>
      </c>
      <c r="DG15945">
        <v>7</v>
      </c>
      <c r="DH15945">
        <v>7</v>
      </c>
      <c r="DI15945">
        <v>6</v>
      </c>
      <c r="DJ15945">
        <v>7</v>
      </c>
      <c r="DK15945">
        <v>6</v>
      </c>
      <c r="DL15945">
        <v>6</v>
      </c>
      <c r="DM15945">
        <v>6</v>
      </c>
      <c r="DN15945">
        <v>6</v>
      </c>
      <c r="DO15945">
        <v>5</v>
      </c>
      <c r="DP15945">
        <v>5</v>
      </c>
      <c r="DQ15945">
        <v>5</v>
      </c>
      <c r="DR15945">
        <v>5</v>
      </c>
      <c r="DS15945">
        <v>4</v>
      </c>
      <c r="DT15945">
        <v>4</v>
      </c>
      <c r="DU15945">
        <v>3</v>
      </c>
      <c r="DV15945">
        <v>1392007</v>
      </c>
      <c r="DW15945">
        <v>10</v>
      </c>
      <c r="DX15945">
        <v>1045359</v>
      </c>
      <c r="DY15945">
        <v>7</v>
      </c>
      <c r="DZ15945">
        <v>2437365</v>
      </c>
      <c r="EA15945">
        <v>9</v>
      </c>
      <c r="EB15945">
        <v>3</v>
      </c>
      <c r="EC15945">
        <v>2</v>
      </c>
      <c r="ED15945">
        <v>2</v>
      </c>
      <c r="EE15945">
        <v>1</v>
      </c>
      <c r="EF15945">
        <v>254650</v>
      </c>
      <c r="EG15945">
        <v>2</v>
      </c>
      <c r="EH15945">
        <v>1</v>
      </c>
      <c r="EI15945">
        <v>1</v>
      </c>
      <c r="EJ15945">
        <v>56</v>
      </c>
      <c r="EK15945">
        <v>13</v>
      </c>
      <c r="EL15945">
        <v>43</v>
      </c>
      <c r="EM15945">
        <v>14265712</v>
      </c>
      <c r="EN15945">
        <v>51</v>
      </c>
      <c r="EO15945">
        <v>13972114</v>
      </c>
      <c r="EP15945">
        <v>49</v>
      </c>
    </row>
    <row r="15946" spans="1:146" hidden="1" x14ac:dyDescent="0.2">
      <c r="A15946">
        <v>2021</v>
      </c>
      <c r="B15946" t="s">
        <v>231</v>
      </c>
      <c r="F15946">
        <v>4</v>
      </c>
      <c r="G15946">
        <v>2</v>
      </c>
      <c r="H15946">
        <v>1</v>
      </c>
      <c r="I15946">
        <v>4</v>
      </c>
      <c r="J15946">
        <v>2</v>
      </c>
      <c r="K15946">
        <v>2</v>
      </c>
      <c r="L15946">
        <v>2</v>
      </c>
      <c r="O15946">
        <v>14</v>
      </c>
      <c r="P15946">
        <v>14</v>
      </c>
      <c r="Q15946">
        <v>14</v>
      </c>
      <c r="U15946">
        <v>7</v>
      </c>
      <c r="W15946">
        <v>100</v>
      </c>
      <c r="AX15946">
        <v>9</v>
      </c>
      <c r="BI15946">
        <v>1</v>
      </c>
      <c r="CB15946">
        <v>8</v>
      </c>
      <c r="CC15946">
        <v>7</v>
      </c>
      <c r="CD15946">
        <v>13</v>
      </c>
      <c r="CE15946">
        <v>12</v>
      </c>
      <c r="CF15946">
        <v>12</v>
      </c>
      <c r="CG15946">
        <v>75</v>
      </c>
      <c r="CH15946">
        <v>4</v>
      </c>
      <c r="CI15946">
        <v>5</v>
      </c>
      <c r="CJ15946">
        <v>3071</v>
      </c>
      <c r="CK15946">
        <v>15</v>
      </c>
      <c r="CL15946">
        <v>3163</v>
      </c>
      <c r="CM15946">
        <v>18</v>
      </c>
      <c r="CN15946">
        <v>6233</v>
      </c>
      <c r="CO15946">
        <v>16</v>
      </c>
      <c r="CP15946">
        <v>5</v>
      </c>
      <c r="CQ15946">
        <v>6</v>
      </c>
      <c r="CR15946">
        <v>6</v>
      </c>
      <c r="CS15946">
        <v>7</v>
      </c>
      <c r="CT15946">
        <v>6</v>
      </c>
      <c r="CU15946">
        <v>6</v>
      </c>
      <c r="CV15946">
        <v>15235</v>
      </c>
      <c r="CW15946">
        <v>76</v>
      </c>
      <c r="CX15946">
        <v>13099</v>
      </c>
      <c r="CY15946">
        <v>74</v>
      </c>
      <c r="CZ15946">
        <v>28333</v>
      </c>
      <c r="DA15946">
        <v>75</v>
      </c>
      <c r="DB15946">
        <v>6</v>
      </c>
      <c r="DC15946">
        <v>6</v>
      </c>
      <c r="DD15946">
        <v>8</v>
      </c>
      <c r="DE15946">
        <v>7</v>
      </c>
      <c r="DF15946">
        <v>9</v>
      </c>
      <c r="DG15946">
        <v>8</v>
      </c>
      <c r="DH15946">
        <v>10</v>
      </c>
      <c r="DI15946">
        <v>10</v>
      </c>
      <c r="DJ15946">
        <v>10</v>
      </c>
      <c r="DK15946">
        <v>10</v>
      </c>
      <c r="DL15946">
        <v>8</v>
      </c>
      <c r="DM15946">
        <v>8</v>
      </c>
      <c r="DN15946">
        <v>7</v>
      </c>
      <c r="DO15946">
        <v>7</v>
      </c>
      <c r="DP15946">
        <v>6</v>
      </c>
      <c r="DQ15946">
        <v>6</v>
      </c>
      <c r="DR15946">
        <v>5</v>
      </c>
      <c r="DS15946">
        <v>5</v>
      </c>
      <c r="DT15946">
        <v>4</v>
      </c>
      <c r="DU15946">
        <v>3</v>
      </c>
      <c r="DV15946">
        <v>1772</v>
      </c>
      <c r="DW15946">
        <v>9</v>
      </c>
      <c r="DX15946">
        <v>1470</v>
      </c>
      <c r="DY15946">
        <v>8</v>
      </c>
      <c r="DZ15946">
        <v>3242</v>
      </c>
      <c r="EA15946">
        <v>9</v>
      </c>
      <c r="EB15946">
        <v>2</v>
      </c>
      <c r="EC15946">
        <v>2</v>
      </c>
      <c r="ED15946">
        <v>1</v>
      </c>
      <c r="EE15946">
        <v>1</v>
      </c>
      <c r="EF15946">
        <v>308</v>
      </c>
      <c r="EG15946">
        <v>2</v>
      </c>
      <c r="EH15946">
        <v>1</v>
      </c>
      <c r="EI15946">
        <v>1</v>
      </c>
      <c r="EJ15946">
        <v>33</v>
      </c>
      <c r="EK15946">
        <v>11</v>
      </c>
      <c r="EL15946">
        <v>22</v>
      </c>
      <c r="EM15946">
        <v>20078</v>
      </c>
      <c r="EN15946">
        <v>53</v>
      </c>
      <c r="EO15946">
        <v>17731</v>
      </c>
      <c r="EP15946">
        <v>47</v>
      </c>
    </row>
    <row r="15947" spans="1:146" hidden="1" x14ac:dyDescent="0.2">
      <c r="A15947">
        <v>2021</v>
      </c>
      <c r="B15947" t="s">
        <v>232</v>
      </c>
      <c r="AX15947">
        <v>12</v>
      </c>
      <c r="CB15947">
        <v>12</v>
      </c>
      <c r="CC15947">
        <v>9</v>
      </c>
      <c r="CG15947">
        <v>80</v>
      </c>
      <c r="CH15947">
        <v>5</v>
      </c>
      <c r="CI15947">
        <v>6</v>
      </c>
      <c r="CJ15947">
        <v>8405</v>
      </c>
      <c r="CK15947">
        <v>15</v>
      </c>
      <c r="CL15947">
        <v>9051</v>
      </c>
      <c r="CM15947">
        <v>18</v>
      </c>
      <c r="CN15947">
        <v>17455</v>
      </c>
      <c r="CO15947">
        <v>16</v>
      </c>
      <c r="CP15947">
        <v>5</v>
      </c>
      <c r="CQ15947">
        <v>6</v>
      </c>
      <c r="CR15947">
        <v>6</v>
      </c>
      <c r="CS15947">
        <v>6</v>
      </c>
      <c r="CT15947">
        <v>6</v>
      </c>
      <c r="CU15947">
        <v>6</v>
      </c>
      <c r="CV15947">
        <v>33743</v>
      </c>
      <c r="CW15947">
        <v>62</v>
      </c>
      <c r="CX15947">
        <v>31953</v>
      </c>
      <c r="CY15947">
        <v>63</v>
      </c>
      <c r="CZ15947">
        <v>65696</v>
      </c>
      <c r="DA15947">
        <v>62</v>
      </c>
      <c r="DB15947">
        <v>5</v>
      </c>
      <c r="DC15947">
        <v>5</v>
      </c>
      <c r="DD15947">
        <v>5</v>
      </c>
      <c r="DE15947">
        <v>5</v>
      </c>
      <c r="DF15947">
        <v>5</v>
      </c>
      <c r="DG15947">
        <v>5</v>
      </c>
      <c r="DH15947">
        <v>6</v>
      </c>
      <c r="DI15947">
        <v>6</v>
      </c>
      <c r="DJ15947">
        <v>6</v>
      </c>
      <c r="DK15947">
        <v>6</v>
      </c>
      <c r="DL15947">
        <v>6</v>
      </c>
      <c r="DM15947">
        <v>6</v>
      </c>
      <c r="DN15947">
        <v>7</v>
      </c>
      <c r="DO15947">
        <v>7</v>
      </c>
      <c r="DP15947">
        <v>8</v>
      </c>
      <c r="DQ15947">
        <v>8</v>
      </c>
      <c r="DR15947">
        <v>8</v>
      </c>
      <c r="DS15947">
        <v>8</v>
      </c>
      <c r="DT15947">
        <v>7</v>
      </c>
      <c r="DU15947">
        <v>6</v>
      </c>
      <c r="DV15947">
        <v>12683</v>
      </c>
      <c r="DW15947">
        <v>23</v>
      </c>
      <c r="DX15947">
        <v>10036</v>
      </c>
      <c r="DY15947">
        <v>20</v>
      </c>
      <c r="DZ15947">
        <v>22719</v>
      </c>
      <c r="EA15947">
        <v>21</v>
      </c>
      <c r="EB15947">
        <v>6</v>
      </c>
      <c r="EC15947">
        <v>6</v>
      </c>
      <c r="ED15947">
        <v>5</v>
      </c>
      <c r="EE15947">
        <v>4</v>
      </c>
      <c r="EF15947">
        <v>2793</v>
      </c>
      <c r="EG15947">
        <v>5</v>
      </c>
      <c r="EH15947">
        <v>3</v>
      </c>
      <c r="EI15947">
        <v>1</v>
      </c>
      <c r="EJ15947">
        <v>61</v>
      </c>
      <c r="EK15947">
        <v>35</v>
      </c>
      <c r="EL15947">
        <v>27</v>
      </c>
      <c r="EM15947">
        <v>54830</v>
      </c>
      <c r="EN15947">
        <v>52</v>
      </c>
      <c r="EO15947">
        <v>51040</v>
      </c>
      <c r="EP15947">
        <v>48</v>
      </c>
    </row>
    <row r="15948" spans="1:146" hidden="1" x14ac:dyDescent="0.2">
      <c r="A15948">
        <v>2021</v>
      </c>
      <c r="B15948" t="s">
        <v>233</v>
      </c>
      <c r="F15948">
        <v>21355</v>
      </c>
      <c r="G15948">
        <v>9852</v>
      </c>
      <c r="H15948">
        <v>14375</v>
      </c>
      <c r="I15948">
        <v>30928</v>
      </c>
      <c r="J15948">
        <v>11879</v>
      </c>
      <c r="K15948">
        <v>18644</v>
      </c>
      <c r="L15948">
        <v>15489</v>
      </c>
      <c r="M15948">
        <v>11822</v>
      </c>
      <c r="N15948">
        <v>0</v>
      </c>
      <c r="O15948">
        <v>21</v>
      </c>
      <c r="P15948">
        <v>17</v>
      </c>
      <c r="Q15948">
        <v>24</v>
      </c>
      <c r="R15948">
        <v>13</v>
      </c>
      <c r="S15948">
        <v>28</v>
      </c>
      <c r="T15948">
        <v>20</v>
      </c>
      <c r="U15948">
        <v>11</v>
      </c>
      <c r="V15948">
        <v>8</v>
      </c>
      <c r="W15948">
        <v>97</v>
      </c>
      <c r="X15948">
        <v>57</v>
      </c>
      <c r="Y15948">
        <v>4000</v>
      </c>
      <c r="Z15948">
        <v>0</v>
      </c>
      <c r="AA15948">
        <v>71</v>
      </c>
      <c r="AB15948">
        <v>6000</v>
      </c>
      <c r="AC15948">
        <v>500</v>
      </c>
      <c r="AD15948">
        <v>0</v>
      </c>
      <c r="AE15948">
        <v>6600</v>
      </c>
      <c r="AF15948">
        <v>0</v>
      </c>
      <c r="AG15948">
        <v>2200</v>
      </c>
      <c r="AH15948">
        <v>0</v>
      </c>
      <c r="AI15948">
        <v>0</v>
      </c>
      <c r="AJ15948">
        <v>84</v>
      </c>
      <c r="AK15948">
        <v>83</v>
      </c>
      <c r="AL15948">
        <v>83</v>
      </c>
      <c r="AM15948">
        <v>85</v>
      </c>
      <c r="AN15948">
        <v>89</v>
      </c>
      <c r="AR15948">
        <v>0</v>
      </c>
      <c r="AS15948">
        <v>760</v>
      </c>
      <c r="AT15948">
        <v>23</v>
      </c>
      <c r="AX15948">
        <v>6</v>
      </c>
      <c r="AZ15948">
        <v>9</v>
      </c>
      <c r="BA15948">
        <v>20</v>
      </c>
      <c r="BB15948">
        <v>4</v>
      </c>
      <c r="BC15948">
        <v>10</v>
      </c>
      <c r="BD15948">
        <v>7</v>
      </c>
      <c r="BG15948">
        <v>90</v>
      </c>
      <c r="BH15948">
        <v>47</v>
      </c>
      <c r="BI15948">
        <v>169</v>
      </c>
      <c r="BJ15948">
        <v>68</v>
      </c>
      <c r="BK15948">
        <v>5</v>
      </c>
      <c r="BL15948">
        <v>168</v>
      </c>
      <c r="BM15948">
        <v>525</v>
      </c>
      <c r="BN15948">
        <v>1</v>
      </c>
      <c r="BO15948">
        <v>2</v>
      </c>
      <c r="BP15948">
        <v>6</v>
      </c>
      <c r="BQ15948">
        <v>43</v>
      </c>
      <c r="BR15948">
        <v>2</v>
      </c>
      <c r="BS15948">
        <v>73</v>
      </c>
      <c r="BT15948">
        <v>227</v>
      </c>
      <c r="BU15948">
        <v>40</v>
      </c>
      <c r="BV15948">
        <v>68</v>
      </c>
      <c r="BW15948">
        <v>212</v>
      </c>
      <c r="BX15948">
        <v>56</v>
      </c>
      <c r="BY15948">
        <v>93</v>
      </c>
      <c r="BZ15948">
        <v>292</v>
      </c>
      <c r="CA15948">
        <v>5</v>
      </c>
      <c r="CB15948">
        <v>15</v>
      </c>
      <c r="CC15948">
        <v>7</v>
      </c>
      <c r="CD15948">
        <v>12</v>
      </c>
      <c r="CE15948">
        <v>14</v>
      </c>
      <c r="CF15948">
        <v>16</v>
      </c>
      <c r="CG15948">
        <v>74</v>
      </c>
      <c r="CH15948">
        <v>7</v>
      </c>
      <c r="CI15948">
        <v>8</v>
      </c>
      <c r="CJ15948">
        <v>11652646</v>
      </c>
      <c r="CK15948">
        <v>23</v>
      </c>
      <c r="CL15948">
        <v>12287319</v>
      </c>
      <c r="CM15948">
        <v>25</v>
      </c>
      <c r="CN15948">
        <v>23939965</v>
      </c>
      <c r="CO15948">
        <v>24</v>
      </c>
      <c r="CP15948">
        <v>9</v>
      </c>
      <c r="CQ15948">
        <v>9</v>
      </c>
      <c r="CR15948">
        <v>7</v>
      </c>
      <c r="CS15948">
        <v>8</v>
      </c>
      <c r="CT15948">
        <v>7</v>
      </c>
      <c r="CU15948">
        <v>7</v>
      </c>
      <c r="CV15948">
        <v>34049621</v>
      </c>
      <c r="CW15948">
        <v>67</v>
      </c>
      <c r="CX15948">
        <v>33143784</v>
      </c>
      <c r="CY15948">
        <v>68</v>
      </c>
      <c r="CZ15948">
        <v>67193405</v>
      </c>
      <c r="DA15948">
        <v>68</v>
      </c>
      <c r="DB15948">
        <v>6</v>
      </c>
      <c r="DC15948">
        <v>7</v>
      </c>
      <c r="DD15948">
        <v>8</v>
      </c>
      <c r="DE15948">
        <v>8</v>
      </c>
      <c r="DF15948">
        <v>9</v>
      </c>
      <c r="DG15948">
        <v>9</v>
      </c>
      <c r="DH15948">
        <v>8</v>
      </c>
      <c r="DI15948">
        <v>9</v>
      </c>
      <c r="DJ15948">
        <v>7</v>
      </c>
      <c r="DK15948">
        <v>7</v>
      </c>
      <c r="DL15948">
        <v>6</v>
      </c>
      <c r="DM15948">
        <v>7</v>
      </c>
      <c r="DN15948">
        <v>6</v>
      </c>
      <c r="DO15948">
        <v>6</v>
      </c>
      <c r="DP15948">
        <v>6</v>
      </c>
      <c r="DQ15948">
        <v>5</v>
      </c>
      <c r="DR15948">
        <v>5</v>
      </c>
      <c r="DS15948">
        <v>4</v>
      </c>
      <c r="DT15948">
        <v>4</v>
      </c>
      <c r="DU15948">
        <v>3</v>
      </c>
      <c r="DV15948">
        <v>4784336</v>
      </c>
      <c r="DW15948">
        <v>9</v>
      </c>
      <c r="DX15948">
        <v>3017392</v>
      </c>
      <c r="DY15948">
        <v>6</v>
      </c>
      <c r="DZ15948">
        <v>7801728</v>
      </c>
      <c r="EA15948">
        <v>8</v>
      </c>
      <c r="EB15948">
        <v>2</v>
      </c>
      <c r="EC15948">
        <v>2</v>
      </c>
      <c r="ED15948">
        <v>1</v>
      </c>
      <c r="EE15948">
        <v>1</v>
      </c>
      <c r="EF15948">
        <v>1094305</v>
      </c>
      <c r="EG15948">
        <v>2</v>
      </c>
      <c r="EH15948">
        <v>1</v>
      </c>
      <c r="EI15948">
        <v>1</v>
      </c>
      <c r="EJ15948">
        <v>47</v>
      </c>
      <c r="EK15948">
        <v>12</v>
      </c>
      <c r="EL15948">
        <v>36</v>
      </c>
      <c r="EM15948">
        <v>50486603</v>
      </c>
      <c r="EN15948">
        <v>51</v>
      </c>
      <c r="EO15948">
        <v>48448495</v>
      </c>
      <c r="EP15948">
        <v>49</v>
      </c>
    </row>
    <row r="15949" spans="1:146" hidden="1" x14ac:dyDescent="0.2">
      <c r="A15949">
        <v>2021</v>
      </c>
      <c r="B15949" t="s">
        <v>234</v>
      </c>
      <c r="F15949">
        <v>131</v>
      </c>
      <c r="G15949">
        <v>67</v>
      </c>
      <c r="H15949">
        <v>83</v>
      </c>
      <c r="I15949">
        <v>156</v>
      </c>
      <c r="J15949">
        <v>78</v>
      </c>
      <c r="K15949">
        <v>96</v>
      </c>
      <c r="L15949">
        <v>82</v>
      </c>
      <c r="M15949">
        <v>101</v>
      </c>
      <c r="O15949">
        <v>17</v>
      </c>
      <c r="P15949">
        <v>16</v>
      </c>
      <c r="Q15949">
        <v>19</v>
      </c>
      <c r="R15949">
        <v>30</v>
      </c>
      <c r="S15949">
        <v>43</v>
      </c>
      <c r="T15949">
        <v>37</v>
      </c>
      <c r="U15949">
        <v>9</v>
      </c>
      <c r="V15949">
        <v>11</v>
      </c>
      <c r="W15949">
        <v>91</v>
      </c>
      <c r="AK15949">
        <v>62</v>
      </c>
      <c r="AL15949">
        <v>62</v>
      </c>
      <c r="AN15949">
        <v>50</v>
      </c>
      <c r="AR15949">
        <v>2</v>
      </c>
      <c r="AS15949">
        <v>11</v>
      </c>
      <c r="AU15949">
        <v>2</v>
      </c>
      <c r="AV15949">
        <v>31</v>
      </c>
      <c r="AX15949">
        <v>16</v>
      </c>
      <c r="AZ15949">
        <v>5</v>
      </c>
      <c r="BA15949">
        <v>30</v>
      </c>
      <c r="BB15949">
        <v>7</v>
      </c>
      <c r="BC15949">
        <v>25</v>
      </c>
      <c r="BD15949">
        <v>16</v>
      </c>
      <c r="BG15949">
        <v>90</v>
      </c>
      <c r="BH15949">
        <v>54</v>
      </c>
      <c r="BI15949">
        <v>41</v>
      </c>
      <c r="BJ15949">
        <v>47</v>
      </c>
      <c r="BK15949">
        <v>5</v>
      </c>
      <c r="BL15949">
        <v>141</v>
      </c>
      <c r="BM15949">
        <v>143</v>
      </c>
      <c r="BN15949">
        <v>63</v>
      </c>
      <c r="BO15949">
        <v>89</v>
      </c>
      <c r="BP15949">
        <v>90</v>
      </c>
      <c r="BQ15949">
        <v>27</v>
      </c>
      <c r="BR15949">
        <v>1</v>
      </c>
      <c r="BS15949">
        <v>38</v>
      </c>
      <c r="BT15949">
        <v>39</v>
      </c>
      <c r="BU15949">
        <v>7</v>
      </c>
      <c r="BV15949">
        <v>10</v>
      </c>
      <c r="BW15949">
        <v>10</v>
      </c>
      <c r="BX15949">
        <v>10</v>
      </c>
      <c r="BY15949">
        <v>14</v>
      </c>
      <c r="BZ15949">
        <v>14</v>
      </c>
      <c r="CA15949">
        <v>8</v>
      </c>
      <c r="CB15949">
        <v>29</v>
      </c>
      <c r="CC15949">
        <v>6</v>
      </c>
      <c r="CD15949">
        <v>14</v>
      </c>
      <c r="CE15949">
        <v>15</v>
      </c>
      <c r="CF15949">
        <v>16</v>
      </c>
      <c r="CG15949">
        <v>70</v>
      </c>
      <c r="CH15949">
        <v>14</v>
      </c>
      <c r="CI15949">
        <v>15</v>
      </c>
      <c r="CJ15949">
        <v>57795</v>
      </c>
      <c r="CK15949">
        <v>38</v>
      </c>
      <c r="CL15949">
        <v>61374</v>
      </c>
      <c r="CM15949">
        <v>40</v>
      </c>
      <c r="CN15949">
        <v>119169</v>
      </c>
      <c r="CO15949">
        <v>39</v>
      </c>
      <c r="CP15949">
        <v>13</v>
      </c>
      <c r="CQ15949">
        <v>14</v>
      </c>
      <c r="CR15949">
        <v>11</v>
      </c>
      <c r="CS15949">
        <v>12</v>
      </c>
      <c r="CT15949">
        <v>9</v>
      </c>
      <c r="CU15949">
        <v>9</v>
      </c>
      <c r="CV15949">
        <v>87528</v>
      </c>
      <c r="CW15949">
        <v>58</v>
      </c>
      <c r="CX15949">
        <v>86641</v>
      </c>
      <c r="CY15949">
        <v>56</v>
      </c>
      <c r="CZ15949">
        <v>174170</v>
      </c>
      <c r="DA15949">
        <v>57</v>
      </c>
      <c r="DB15949">
        <v>8</v>
      </c>
      <c r="DC15949">
        <v>8</v>
      </c>
      <c r="DD15949">
        <v>9</v>
      </c>
      <c r="DE15949">
        <v>8</v>
      </c>
      <c r="DF15949">
        <v>8</v>
      </c>
      <c r="DG15949">
        <v>7</v>
      </c>
      <c r="DH15949">
        <v>7</v>
      </c>
      <c r="DI15949">
        <v>6</v>
      </c>
      <c r="DJ15949">
        <v>4</v>
      </c>
      <c r="DK15949">
        <v>4</v>
      </c>
      <c r="DL15949">
        <v>4</v>
      </c>
      <c r="DM15949">
        <v>5</v>
      </c>
      <c r="DN15949">
        <v>3</v>
      </c>
      <c r="DO15949">
        <v>4</v>
      </c>
      <c r="DP15949">
        <v>3</v>
      </c>
      <c r="DQ15949">
        <v>3</v>
      </c>
      <c r="DR15949">
        <v>3</v>
      </c>
      <c r="DS15949">
        <v>2</v>
      </c>
      <c r="DT15949">
        <v>2</v>
      </c>
      <c r="DU15949">
        <v>2</v>
      </c>
      <c r="DV15949">
        <v>5963</v>
      </c>
      <c r="DW15949">
        <v>4</v>
      </c>
      <c r="DX15949">
        <v>6566</v>
      </c>
      <c r="DY15949">
        <v>4</v>
      </c>
      <c r="DZ15949">
        <v>12529</v>
      </c>
      <c r="EA15949">
        <v>4</v>
      </c>
      <c r="EB15949">
        <v>1</v>
      </c>
      <c r="EC15949">
        <v>1</v>
      </c>
      <c r="ED15949">
        <v>1</v>
      </c>
      <c r="EE15949">
        <v>1</v>
      </c>
      <c r="EF15949">
        <v>803</v>
      </c>
      <c r="EG15949">
        <v>1</v>
      </c>
      <c r="EH15949">
        <v>1</v>
      </c>
      <c r="EI15949">
        <v>1</v>
      </c>
      <c r="EJ15949">
        <v>76</v>
      </c>
      <c r="EK15949">
        <v>7</v>
      </c>
      <c r="EL15949">
        <v>68</v>
      </c>
      <c r="EM15949">
        <v>151286</v>
      </c>
      <c r="EN15949">
        <v>49</v>
      </c>
      <c r="EO15949">
        <v>154582</v>
      </c>
      <c r="EP15949">
        <v>51</v>
      </c>
    </row>
    <row r="15950" spans="1:146" hidden="1" x14ac:dyDescent="0.2">
      <c r="A15950">
        <v>2021</v>
      </c>
      <c r="B15950" t="s">
        <v>235</v>
      </c>
      <c r="F15950">
        <v>78</v>
      </c>
      <c r="G15950">
        <v>36</v>
      </c>
      <c r="H15950">
        <v>49</v>
      </c>
      <c r="I15950">
        <v>96</v>
      </c>
      <c r="J15950">
        <v>43</v>
      </c>
      <c r="K15950">
        <v>56</v>
      </c>
      <c r="L15950">
        <v>38</v>
      </c>
      <c r="M15950">
        <v>46</v>
      </c>
      <c r="O15950">
        <v>17</v>
      </c>
      <c r="P15950">
        <v>15</v>
      </c>
      <c r="Q15950">
        <v>18</v>
      </c>
      <c r="R15950">
        <v>30</v>
      </c>
      <c r="S15950">
        <v>34</v>
      </c>
      <c r="T15950">
        <v>32</v>
      </c>
      <c r="U15950">
        <v>7</v>
      </c>
      <c r="V15950">
        <v>8</v>
      </c>
      <c r="W15950">
        <v>98</v>
      </c>
      <c r="X15950">
        <v>62</v>
      </c>
      <c r="AK15950">
        <v>85</v>
      </c>
      <c r="AL15950">
        <v>85</v>
      </c>
      <c r="AM15950">
        <v>50</v>
      </c>
      <c r="AN15950">
        <v>62</v>
      </c>
      <c r="AQ15950">
        <v>1</v>
      </c>
      <c r="AS15950">
        <v>7</v>
      </c>
      <c r="AT15950">
        <v>23</v>
      </c>
      <c r="AX15950">
        <v>9</v>
      </c>
      <c r="AZ15950">
        <v>8</v>
      </c>
      <c r="BA15950">
        <v>7</v>
      </c>
      <c r="BB15950">
        <v>7</v>
      </c>
      <c r="BC15950">
        <v>17</v>
      </c>
      <c r="BD15950">
        <v>12</v>
      </c>
      <c r="BG15950">
        <v>77</v>
      </c>
      <c r="BH15950">
        <v>87</v>
      </c>
      <c r="BI15950">
        <v>7</v>
      </c>
      <c r="BJ15950">
        <v>55</v>
      </c>
      <c r="BK15950">
        <v>7</v>
      </c>
      <c r="BL15950">
        <v>270</v>
      </c>
      <c r="BM15950">
        <v>426</v>
      </c>
      <c r="BN15950">
        <v>13</v>
      </c>
      <c r="BO15950">
        <v>35</v>
      </c>
      <c r="BP15950">
        <v>55</v>
      </c>
      <c r="BQ15950">
        <v>75</v>
      </c>
      <c r="BR15950">
        <v>5</v>
      </c>
      <c r="BS15950">
        <v>204</v>
      </c>
      <c r="BT15950">
        <v>321</v>
      </c>
      <c r="BU15950">
        <v>11</v>
      </c>
      <c r="BV15950">
        <v>30</v>
      </c>
      <c r="BW15950">
        <v>48</v>
      </c>
      <c r="BX15950">
        <v>12</v>
      </c>
      <c r="BY15950">
        <v>32</v>
      </c>
      <c r="BZ15950">
        <v>50</v>
      </c>
      <c r="CA15950">
        <v>5</v>
      </c>
      <c r="CB15950">
        <v>27</v>
      </c>
      <c r="CC15950">
        <v>6</v>
      </c>
      <c r="CD15950">
        <v>12</v>
      </c>
      <c r="CE15950">
        <v>13</v>
      </c>
      <c r="CF15950">
        <v>15</v>
      </c>
      <c r="CG15950">
        <v>71</v>
      </c>
      <c r="CH15950">
        <v>13</v>
      </c>
      <c r="CI15950">
        <v>14</v>
      </c>
      <c r="CJ15950">
        <v>40202</v>
      </c>
      <c r="CK15950">
        <v>38</v>
      </c>
      <c r="CL15950">
        <v>42550</v>
      </c>
      <c r="CM15950">
        <v>40</v>
      </c>
      <c r="CN15950">
        <v>82752</v>
      </c>
      <c r="CO15950">
        <v>39</v>
      </c>
      <c r="CP15950">
        <v>13</v>
      </c>
      <c r="CQ15950">
        <v>14</v>
      </c>
      <c r="CR15950">
        <v>11</v>
      </c>
      <c r="CS15950">
        <v>12</v>
      </c>
      <c r="CT15950">
        <v>9</v>
      </c>
      <c r="CU15950">
        <v>9</v>
      </c>
      <c r="CV15950">
        <v>59730</v>
      </c>
      <c r="CW15950">
        <v>56</v>
      </c>
      <c r="CX15950">
        <v>59709</v>
      </c>
      <c r="CY15950">
        <v>56</v>
      </c>
      <c r="CZ15950">
        <v>119438</v>
      </c>
      <c r="DA15950">
        <v>56</v>
      </c>
      <c r="DB15950">
        <v>8</v>
      </c>
      <c r="DC15950">
        <v>8</v>
      </c>
      <c r="DD15950">
        <v>7</v>
      </c>
      <c r="DE15950">
        <v>6</v>
      </c>
      <c r="DF15950">
        <v>6</v>
      </c>
      <c r="DG15950">
        <v>5</v>
      </c>
      <c r="DH15950">
        <v>5</v>
      </c>
      <c r="DI15950">
        <v>5</v>
      </c>
      <c r="DJ15950">
        <v>5</v>
      </c>
      <c r="DK15950">
        <v>5</v>
      </c>
      <c r="DL15950">
        <v>5</v>
      </c>
      <c r="DM15950">
        <v>5</v>
      </c>
      <c r="DN15950">
        <v>4</v>
      </c>
      <c r="DO15950">
        <v>5</v>
      </c>
      <c r="DP15950">
        <v>4</v>
      </c>
      <c r="DQ15950">
        <v>4</v>
      </c>
      <c r="DR15950">
        <v>3</v>
      </c>
      <c r="DS15950">
        <v>3</v>
      </c>
      <c r="DT15950">
        <v>2</v>
      </c>
      <c r="DU15950">
        <v>2</v>
      </c>
      <c r="DV15950">
        <v>6326</v>
      </c>
      <c r="DW15950">
        <v>6</v>
      </c>
      <c r="DX15950">
        <v>5262</v>
      </c>
      <c r="DY15950">
        <v>5</v>
      </c>
      <c r="DZ15950">
        <v>11588</v>
      </c>
      <c r="EA15950">
        <v>5</v>
      </c>
      <c r="EB15950">
        <v>2</v>
      </c>
      <c r="EC15950">
        <v>1</v>
      </c>
      <c r="ED15950">
        <v>1</v>
      </c>
      <c r="EE15950">
        <v>1</v>
      </c>
      <c r="EF15950">
        <v>1250</v>
      </c>
      <c r="EG15950">
        <v>1</v>
      </c>
      <c r="EH15950">
        <v>1</v>
      </c>
      <c r="EI15950">
        <v>1</v>
      </c>
      <c r="EJ15950">
        <v>79</v>
      </c>
      <c r="EK15950">
        <v>10</v>
      </c>
      <c r="EL15950">
        <v>69</v>
      </c>
      <c r="EM15950">
        <v>106258</v>
      </c>
      <c r="EN15950">
        <v>50</v>
      </c>
      <c r="EO15950">
        <v>107521</v>
      </c>
      <c r="EP15950">
        <v>50</v>
      </c>
    </row>
    <row r="15951" spans="1:146" hidden="1" x14ac:dyDescent="0.2">
      <c r="A15951">
        <v>2021</v>
      </c>
      <c r="B15951" t="s">
        <v>236</v>
      </c>
      <c r="F15951">
        <v>198</v>
      </c>
      <c r="G15951">
        <v>73</v>
      </c>
      <c r="H15951">
        <v>96</v>
      </c>
      <c r="I15951">
        <v>217</v>
      </c>
      <c r="J15951">
        <v>82</v>
      </c>
      <c r="K15951">
        <v>106</v>
      </c>
      <c r="L15951">
        <v>164</v>
      </c>
      <c r="O15951">
        <v>10</v>
      </c>
      <c r="P15951">
        <v>9</v>
      </c>
      <c r="Q15951">
        <v>11</v>
      </c>
      <c r="U15951">
        <v>8</v>
      </c>
      <c r="CB15951">
        <v>13</v>
      </c>
      <c r="CC15951">
        <v>7</v>
      </c>
      <c r="CD15951">
        <v>8</v>
      </c>
      <c r="CE15951">
        <v>9</v>
      </c>
      <c r="CF15951">
        <v>10</v>
      </c>
      <c r="CG15951">
        <v>75</v>
      </c>
      <c r="CH15951">
        <v>6</v>
      </c>
      <c r="CI15951">
        <v>7</v>
      </c>
      <c r="CJ15951">
        <v>190546</v>
      </c>
      <c r="CK15951">
        <v>21</v>
      </c>
      <c r="CL15951">
        <v>204769</v>
      </c>
      <c r="CM15951">
        <v>23</v>
      </c>
      <c r="CN15951">
        <v>395315</v>
      </c>
      <c r="CO15951">
        <v>22</v>
      </c>
      <c r="CP15951">
        <v>7</v>
      </c>
      <c r="CQ15951">
        <v>8</v>
      </c>
      <c r="CR15951">
        <v>8</v>
      </c>
      <c r="CS15951">
        <v>9</v>
      </c>
      <c r="CT15951">
        <v>9</v>
      </c>
      <c r="CU15951">
        <v>9</v>
      </c>
      <c r="CV15951">
        <v>627036</v>
      </c>
      <c r="CW15951">
        <v>69</v>
      </c>
      <c r="CX15951">
        <v>604944</v>
      </c>
      <c r="CY15951">
        <v>69</v>
      </c>
      <c r="CZ15951">
        <v>1231980</v>
      </c>
      <c r="DA15951">
        <v>69</v>
      </c>
      <c r="DB15951">
        <v>9</v>
      </c>
      <c r="DC15951">
        <v>9</v>
      </c>
      <c r="DD15951">
        <v>8</v>
      </c>
      <c r="DE15951">
        <v>8</v>
      </c>
      <c r="DF15951">
        <v>8</v>
      </c>
      <c r="DG15951">
        <v>8</v>
      </c>
      <c r="DH15951">
        <v>7</v>
      </c>
      <c r="DI15951">
        <v>7</v>
      </c>
      <c r="DJ15951">
        <v>7</v>
      </c>
      <c r="DK15951">
        <v>6</v>
      </c>
      <c r="DL15951">
        <v>7</v>
      </c>
      <c r="DM15951">
        <v>6</v>
      </c>
      <c r="DN15951">
        <v>6</v>
      </c>
      <c r="DO15951">
        <v>5</v>
      </c>
      <c r="DP15951">
        <v>5</v>
      </c>
      <c r="DQ15951">
        <v>5</v>
      </c>
      <c r="DR15951">
        <v>4</v>
      </c>
      <c r="DS15951">
        <v>4</v>
      </c>
      <c r="DT15951">
        <v>3</v>
      </c>
      <c r="DU15951">
        <v>3</v>
      </c>
      <c r="DV15951">
        <v>89797</v>
      </c>
      <c r="DW15951">
        <v>10</v>
      </c>
      <c r="DX15951">
        <v>68989</v>
      </c>
      <c r="DY15951">
        <v>8</v>
      </c>
      <c r="DZ15951">
        <v>158785</v>
      </c>
      <c r="EA15951">
        <v>9</v>
      </c>
      <c r="EB15951">
        <v>3</v>
      </c>
      <c r="EC15951">
        <v>2</v>
      </c>
      <c r="ED15951">
        <v>2</v>
      </c>
      <c r="EE15951">
        <v>1</v>
      </c>
      <c r="EF15951">
        <v>16356</v>
      </c>
      <c r="EG15951">
        <v>2</v>
      </c>
      <c r="EH15951">
        <v>1</v>
      </c>
      <c r="EI15951">
        <v>1</v>
      </c>
      <c r="EJ15951">
        <v>45</v>
      </c>
      <c r="EK15951">
        <v>13</v>
      </c>
      <c r="EL15951">
        <v>32</v>
      </c>
      <c r="EM15951">
        <v>907378</v>
      </c>
      <c r="EN15951">
        <v>51</v>
      </c>
      <c r="EO15951">
        <v>878702</v>
      </c>
      <c r="EP15951">
        <v>49</v>
      </c>
    </row>
    <row r="15952" spans="1:146" hidden="1" x14ac:dyDescent="0.2">
      <c r="A15952">
        <v>2021</v>
      </c>
      <c r="B15952" t="s">
        <v>237</v>
      </c>
      <c r="F15952">
        <v>47804</v>
      </c>
      <c r="G15952">
        <v>15264</v>
      </c>
      <c r="H15952">
        <v>19560</v>
      </c>
      <c r="I15952">
        <v>54776</v>
      </c>
      <c r="J15952">
        <v>19929</v>
      </c>
      <c r="K15952">
        <v>24736</v>
      </c>
      <c r="L15952">
        <v>29389</v>
      </c>
      <c r="M15952">
        <v>24195</v>
      </c>
      <c r="N15952">
        <v>0</v>
      </c>
      <c r="O15952">
        <v>42</v>
      </c>
      <c r="P15952">
        <v>38</v>
      </c>
      <c r="Q15952">
        <v>46</v>
      </c>
      <c r="R15952">
        <v>24</v>
      </c>
      <c r="S15952">
        <v>28</v>
      </c>
      <c r="T15952">
        <v>26</v>
      </c>
      <c r="U15952">
        <v>22</v>
      </c>
      <c r="V15952">
        <v>23</v>
      </c>
      <c r="W15952">
        <v>62</v>
      </c>
      <c r="Y15952">
        <v>530</v>
      </c>
      <c r="Z15952">
        <v>0</v>
      </c>
      <c r="AA15952">
        <v>35</v>
      </c>
      <c r="AB15952">
        <v>1000</v>
      </c>
      <c r="AC15952">
        <v>100</v>
      </c>
      <c r="AD15952">
        <v>0</v>
      </c>
      <c r="AE15952">
        <v>810</v>
      </c>
      <c r="AF15952">
        <v>0</v>
      </c>
      <c r="AG15952">
        <v>500</v>
      </c>
      <c r="AH15952">
        <v>0</v>
      </c>
      <c r="AI15952">
        <v>0</v>
      </c>
      <c r="AJ15952">
        <v>7</v>
      </c>
      <c r="AK15952">
        <v>56</v>
      </c>
      <c r="AL15952">
        <v>56</v>
      </c>
      <c r="AM15952">
        <v>41</v>
      </c>
      <c r="AN15952">
        <v>51</v>
      </c>
      <c r="AR15952">
        <v>44</v>
      </c>
      <c r="AS15952">
        <v>2100</v>
      </c>
      <c r="AT15952">
        <v>22</v>
      </c>
      <c r="AU15952">
        <v>93</v>
      </c>
      <c r="AV15952">
        <v>86</v>
      </c>
      <c r="AX15952">
        <v>5</v>
      </c>
      <c r="AY15952">
        <v>32</v>
      </c>
      <c r="AZ15952">
        <v>2</v>
      </c>
      <c r="BA15952">
        <v>46</v>
      </c>
      <c r="BB15952">
        <v>3</v>
      </c>
      <c r="BC15952">
        <v>6</v>
      </c>
      <c r="BD15952">
        <v>4</v>
      </c>
      <c r="BE15952">
        <v>10</v>
      </c>
      <c r="BF15952">
        <v>1</v>
      </c>
      <c r="BG15952">
        <v>89</v>
      </c>
      <c r="BH15952">
        <v>53</v>
      </c>
      <c r="BI15952">
        <v>48</v>
      </c>
      <c r="BJ15952">
        <v>42</v>
      </c>
      <c r="BK15952">
        <v>6</v>
      </c>
      <c r="BL15952">
        <v>32</v>
      </c>
      <c r="BM15952">
        <v>103</v>
      </c>
      <c r="BN15952">
        <v>22</v>
      </c>
      <c r="BO15952">
        <v>7</v>
      </c>
      <c r="BP15952">
        <v>23</v>
      </c>
      <c r="BQ15952">
        <v>5</v>
      </c>
      <c r="BR15952">
        <v>0</v>
      </c>
      <c r="BS15952">
        <v>2</v>
      </c>
      <c r="BT15952">
        <v>5</v>
      </c>
      <c r="BU15952">
        <v>72</v>
      </c>
      <c r="BV15952">
        <v>23</v>
      </c>
      <c r="BW15952">
        <v>75</v>
      </c>
      <c r="BX15952">
        <v>73</v>
      </c>
      <c r="BY15952">
        <v>23</v>
      </c>
      <c r="BZ15952">
        <v>75</v>
      </c>
      <c r="CA15952">
        <v>37</v>
      </c>
      <c r="CB15952">
        <v>36</v>
      </c>
      <c r="CC15952">
        <v>6</v>
      </c>
      <c r="CD15952">
        <v>33</v>
      </c>
      <c r="CE15952">
        <v>37</v>
      </c>
      <c r="CF15952">
        <v>40</v>
      </c>
      <c r="CG15952">
        <v>66</v>
      </c>
      <c r="CH15952">
        <v>16</v>
      </c>
      <c r="CI15952">
        <v>16</v>
      </c>
      <c r="CJ15952">
        <v>7493511</v>
      </c>
      <c r="CK15952">
        <v>41</v>
      </c>
      <c r="CL15952">
        <v>7865598</v>
      </c>
      <c r="CM15952">
        <v>42</v>
      </c>
      <c r="CN15952">
        <v>15359109</v>
      </c>
      <c r="CO15952">
        <v>41</v>
      </c>
      <c r="CP15952">
        <v>13</v>
      </c>
      <c r="CQ15952">
        <v>14</v>
      </c>
      <c r="CR15952">
        <v>12</v>
      </c>
      <c r="CS15952">
        <v>12</v>
      </c>
      <c r="CT15952">
        <v>10</v>
      </c>
      <c r="CU15952">
        <v>11</v>
      </c>
      <c r="CV15952">
        <v>10307853</v>
      </c>
      <c r="CW15952">
        <v>56</v>
      </c>
      <c r="CX15952">
        <v>10537750</v>
      </c>
      <c r="CY15952">
        <v>56</v>
      </c>
      <c r="CZ15952">
        <v>20845602</v>
      </c>
      <c r="DA15952">
        <v>56</v>
      </c>
      <c r="DB15952">
        <v>9</v>
      </c>
      <c r="DC15952">
        <v>9</v>
      </c>
      <c r="DD15952">
        <v>9</v>
      </c>
      <c r="DE15952">
        <v>9</v>
      </c>
      <c r="DF15952">
        <v>8</v>
      </c>
      <c r="DG15952">
        <v>8</v>
      </c>
      <c r="DH15952">
        <v>6</v>
      </c>
      <c r="DI15952">
        <v>6</v>
      </c>
      <c r="DJ15952">
        <v>5</v>
      </c>
      <c r="DK15952">
        <v>5</v>
      </c>
      <c r="DL15952">
        <v>4</v>
      </c>
      <c r="DM15952">
        <v>3</v>
      </c>
      <c r="DN15952">
        <v>3</v>
      </c>
      <c r="DO15952">
        <v>3</v>
      </c>
      <c r="DP15952">
        <v>2</v>
      </c>
      <c r="DQ15952">
        <v>2</v>
      </c>
      <c r="DR15952">
        <v>2</v>
      </c>
      <c r="DS15952">
        <v>1</v>
      </c>
      <c r="DT15952">
        <v>1</v>
      </c>
      <c r="DU15952">
        <v>1</v>
      </c>
      <c r="DV15952">
        <v>529477</v>
      </c>
      <c r="DW15952">
        <v>3</v>
      </c>
      <c r="DX15952">
        <v>406042</v>
      </c>
      <c r="DY15952">
        <v>2</v>
      </c>
      <c r="DZ15952">
        <v>935518</v>
      </c>
      <c r="EA15952">
        <v>3</v>
      </c>
      <c r="EB15952">
        <v>1</v>
      </c>
      <c r="EC15952">
        <v>1</v>
      </c>
      <c r="ED15952">
        <v>1</v>
      </c>
      <c r="EE15952">
        <v>0</v>
      </c>
      <c r="EF15952">
        <v>81041</v>
      </c>
      <c r="EG15952">
        <v>0</v>
      </c>
      <c r="EH15952">
        <v>0</v>
      </c>
      <c r="EI15952">
        <v>1</v>
      </c>
      <c r="EJ15952">
        <v>78</v>
      </c>
      <c r="EK15952">
        <v>4</v>
      </c>
      <c r="EL15952">
        <v>74</v>
      </c>
      <c r="EM15952">
        <v>18330840</v>
      </c>
      <c r="EN15952">
        <v>49</v>
      </c>
      <c r="EO15952">
        <v>18809390</v>
      </c>
      <c r="EP15952">
        <v>51</v>
      </c>
    </row>
    <row r="15953" spans="1:146" hidden="1" x14ac:dyDescent="0.2">
      <c r="A15953">
        <v>2021</v>
      </c>
      <c r="B15953" t="s">
        <v>238</v>
      </c>
      <c r="F15953">
        <v>29184</v>
      </c>
      <c r="G15953">
        <v>14854</v>
      </c>
      <c r="H15953">
        <v>17992</v>
      </c>
      <c r="I15953">
        <v>40167</v>
      </c>
      <c r="J15953">
        <v>18545</v>
      </c>
      <c r="K15953">
        <v>22521</v>
      </c>
      <c r="L15953">
        <v>13672</v>
      </c>
      <c r="M15953">
        <v>19337</v>
      </c>
      <c r="N15953">
        <v>18</v>
      </c>
      <c r="O15953">
        <v>34</v>
      </c>
      <c r="P15953">
        <v>31</v>
      </c>
      <c r="Q15953">
        <v>37</v>
      </c>
      <c r="R15953">
        <v>25</v>
      </c>
      <c r="S15953">
        <v>20</v>
      </c>
      <c r="T15953">
        <v>23</v>
      </c>
      <c r="U15953">
        <v>12</v>
      </c>
      <c r="V15953">
        <v>16</v>
      </c>
      <c r="W15953">
        <v>94</v>
      </c>
      <c r="Y15953">
        <v>250000</v>
      </c>
      <c r="Z15953">
        <v>4</v>
      </c>
      <c r="AA15953">
        <v>74</v>
      </c>
      <c r="AB15953">
        <v>150000</v>
      </c>
      <c r="AC15953">
        <v>7600</v>
      </c>
      <c r="AD15953">
        <v>2</v>
      </c>
      <c r="AE15953">
        <v>170000</v>
      </c>
      <c r="AF15953">
        <v>3</v>
      </c>
      <c r="AG15953">
        <v>59000</v>
      </c>
      <c r="AH15953">
        <v>7</v>
      </c>
      <c r="AI15953">
        <v>6</v>
      </c>
      <c r="AJ15953">
        <v>100</v>
      </c>
      <c r="AK15953">
        <v>86</v>
      </c>
      <c r="AL15953">
        <v>86</v>
      </c>
      <c r="AM15953">
        <v>82</v>
      </c>
      <c r="AN15953">
        <v>87</v>
      </c>
      <c r="AQ15953">
        <v>1</v>
      </c>
      <c r="AR15953">
        <v>0</v>
      </c>
      <c r="AS15953">
        <v>2300</v>
      </c>
      <c r="AT15953">
        <v>21</v>
      </c>
      <c r="AU15953">
        <v>12</v>
      </c>
      <c r="AV15953">
        <v>32</v>
      </c>
      <c r="AX15953">
        <v>11</v>
      </c>
      <c r="AZ15953">
        <v>13</v>
      </c>
      <c r="BA15953">
        <v>23</v>
      </c>
      <c r="BB15953">
        <v>10</v>
      </c>
      <c r="BC15953">
        <v>35</v>
      </c>
      <c r="BD15953">
        <v>22</v>
      </c>
      <c r="BG15953">
        <v>79</v>
      </c>
      <c r="BH15953">
        <v>55</v>
      </c>
      <c r="BI15953">
        <v>513</v>
      </c>
      <c r="BJ15953">
        <v>71</v>
      </c>
      <c r="BK15953">
        <v>9</v>
      </c>
      <c r="BL15953">
        <v>593</v>
      </c>
      <c r="BM15953">
        <v>1233</v>
      </c>
      <c r="BN15953">
        <v>1</v>
      </c>
      <c r="BO15953">
        <v>8</v>
      </c>
      <c r="BP15953">
        <v>17</v>
      </c>
      <c r="BQ15953">
        <v>63</v>
      </c>
      <c r="BR15953">
        <v>6</v>
      </c>
      <c r="BS15953">
        <v>376</v>
      </c>
      <c r="BT15953">
        <v>782</v>
      </c>
      <c r="BU15953">
        <v>7</v>
      </c>
      <c r="BV15953">
        <v>39</v>
      </c>
      <c r="BW15953">
        <v>81</v>
      </c>
      <c r="BX15953">
        <v>35</v>
      </c>
      <c r="BY15953">
        <v>208</v>
      </c>
      <c r="BZ15953">
        <v>434</v>
      </c>
      <c r="CA15953">
        <v>8</v>
      </c>
      <c r="CB15953">
        <v>19</v>
      </c>
      <c r="CC15953">
        <v>12</v>
      </c>
      <c r="CD15953">
        <v>23</v>
      </c>
      <c r="CE15953">
        <v>25</v>
      </c>
      <c r="CF15953">
        <v>27</v>
      </c>
      <c r="CG15953">
        <v>62</v>
      </c>
      <c r="CH15953">
        <v>9</v>
      </c>
      <c r="CI15953">
        <v>10</v>
      </c>
      <c r="CJ15953">
        <v>8149650</v>
      </c>
      <c r="CK15953">
        <v>26</v>
      </c>
      <c r="CL15953">
        <v>8218377</v>
      </c>
      <c r="CM15953">
        <v>28</v>
      </c>
      <c r="CN15953">
        <v>16368027</v>
      </c>
      <c r="CO15953">
        <v>27</v>
      </c>
      <c r="CP15953">
        <v>8</v>
      </c>
      <c r="CQ15953">
        <v>9</v>
      </c>
      <c r="CR15953">
        <v>9</v>
      </c>
      <c r="CS15953">
        <v>9</v>
      </c>
      <c r="CT15953">
        <v>8</v>
      </c>
      <c r="CU15953">
        <v>8</v>
      </c>
      <c r="CV15953">
        <v>21129687</v>
      </c>
      <c r="CW15953">
        <v>67</v>
      </c>
      <c r="CX15953">
        <v>20170431</v>
      </c>
      <c r="CY15953">
        <v>68</v>
      </c>
      <c r="CZ15953">
        <v>41300119</v>
      </c>
      <c r="DA15953">
        <v>67</v>
      </c>
      <c r="DB15953">
        <v>8</v>
      </c>
      <c r="DC15953">
        <v>9</v>
      </c>
      <c r="DD15953">
        <v>9</v>
      </c>
      <c r="DE15953">
        <v>9</v>
      </c>
      <c r="DF15953">
        <v>9</v>
      </c>
      <c r="DG15953">
        <v>9</v>
      </c>
      <c r="DH15953">
        <v>8</v>
      </c>
      <c r="DI15953">
        <v>9</v>
      </c>
      <c r="DJ15953">
        <v>6</v>
      </c>
      <c r="DK15953">
        <v>7</v>
      </c>
      <c r="DL15953">
        <v>5</v>
      </c>
      <c r="DM15953">
        <v>5</v>
      </c>
      <c r="DN15953">
        <v>5</v>
      </c>
      <c r="DO15953">
        <v>4</v>
      </c>
      <c r="DP15953">
        <v>4</v>
      </c>
      <c r="DQ15953">
        <v>4</v>
      </c>
      <c r="DR15953">
        <v>4</v>
      </c>
      <c r="DS15953">
        <v>3</v>
      </c>
      <c r="DT15953">
        <v>3</v>
      </c>
      <c r="DU15953">
        <v>2</v>
      </c>
      <c r="DV15953">
        <v>2369893</v>
      </c>
      <c r="DW15953">
        <v>7</v>
      </c>
      <c r="DX15953">
        <v>1464564</v>
      </c>
      <c r="DY15953">
        <v>5</v>
      </c>
      <c r="DZ15953">
        <v>3834457</v>
      </c>
      <c r="EA15953">
        <v>6</v>
      </c>
      <c r="EB15953">
        <v>2</v>
      </c>
      <c r="EC15953">
        <v>1</v>
      </c>
      <c r="ED15953">
        <v>1</v>
      </c>
      <c r="EE15953">
        <v>1</v>
      </c>
      <c r="EF15953">
        <v>519328</v>
      </c>
      <c r="EG15953">
        <v>2</v>
      </c>
      <c r="EH15953">
        <v>1</v>
      </c>
      <c r="EI15953">
        <v>1</v>
      </c>
      <c r="EJ15953">
        <v>49</v>
      </c>
      <c r="EK15953">
        <v>9</v>
      </c>
      <c r="EL15953">
        <v>40</v>
      </c>
      <c r="EM15953">
        <v>31649230</v>
      </c>
      <c r="EN15953">
        <v>51</v>
      </c>
      <c r="EO15953">
        <v>29853373</v>
      </c>
      <c r="EP15953">
        <v>49</v>
      </c>
    </row>
    <row r="15954" spans="1:146" hidden="1" x14ac:dyDescent="0.2">
      <c r="A15954">
        <v>2021</v>
      </c>
      <c r="B15954" t="s">
        <v>239</v>
      </c>
      <c r="F15954">
        <v>21912</v>
      </c>
      <c r="G15954">
        <v>11906</v>
      </c>
      <c r="H15954">
        <v>14510</v>
      </c>
      <c r="I15954">
        <v>31972</v>
      </c>
      <c r="J15954">
        <v>17053</v>
      </c>
      <c r="K15954">
        <v>20420</v>
      </c>
      <c r="L15954">
        <v>15142</v>
      </c>
      <c r="M15954">
        <v>9703</v>
      </c>
      <c r="N15954">
        <v>11</v>
      </c>
      <c r="O15954">
        <v>49</v>
      </c>
      <c r="P15954">
        <v>45</v>
      </c>
      <c r="Q15954">
        <v>53</v>
      </c>
      <c r="R15954">
        <v>22</v>
      </c>
      <c r="S15954">
        <v>26</v>
      </c>
      <c r="T15954">
        <v>24</v>
      </c>
      <c r="U15954">
        <v>23</v>
      </c>
      <c r="V15954">
        <v>14</v>
      </c>
      <c r="W15954">
        <v>68</v>
      </c>
      <c r="Y15954">
        <v>70000</v>
      </c>
      <c r="Z15954">
        <v>2</v>
      </c>
      <c r="AA15954">
        <v>85</v>
      </c>
      <c r="AB15954">
        <v>32000</v>
      </c>
      <c r="AC15954">
        <v>4800</v>
      </c>
      <c r="AD15954">
        <v>1</v>
      </c>
      <c r="AE15954">
        <v>38000</v>
      </c>
      <c r="AF15954">
        <v>2</v>
      </c>
      <c r="AG15954">
        <v>14000</v>
      </c>
      <c r="AH15954">
        <v>4</v>
      </c>
      <c r="AI15954">
        <v>4</v>
      </c>
      <c r="AJ15954">
        <v>91</v>
      </c>
      <c r="AK15954">
        <v>91</v>
      </c>
      <c r="AL15954">
        <v>91</v>
      </c>
      <c r="AM15954">
        <v>69</v>
      </c>
      <c r="AN15954">
        <v>90</v>
      </c>
      <c r="AP15954">
        <v>2</v>
      </c>
      <c r="AQ15954">
        <v>0</v>
      </c>
      <c r="AR15954">
        <v>180</v>
      </c>
      <c r="AS15954">
        <v>930</v>
      </c>
      <c r="AT15954">
        <v>15</v>
      </c>
      <c r="AX15954">
        <v>12</v>
      </c>
      <c r="AZ15954">
        <v>5</v>
      </c>
      <c r="BA15954">
        <v>32</v>
      </c>
      <c r="BB15954">
        <v>3</v>
      </c>
      <c r="BC15954">
        <v>11</v>
      </c>
      <c r="BD15954">
        <v>7</v>
      </c>
      <c r="BG15954">
        <v>92</v>
      </c>
      <c r="BH15954">
        <v>83</v>
      </c>
      <c r="BI15954">
        <v>307</v>
      </c>
      <c r="BJ15954">
        <v>56</v>
      </c>
      <c r="BK15954">
        <v>7</v>
      </c>
      <c r="BL15954">
        <v>75</v>
      </c>
      <c r="BM15954">
        <v>239</v>
      </c>
      <c r="BN15954">
        <v>49</v>
      </c>
      <c r="BO15954">
        <v>37</v>
      </c>
      <c r="BP15954">
        <v>118</v>
      </c>
      <c r="BQ15954">
        <v>43</v>
      </c>
      <c r="BR15954">
        <v>3</v>
      </c>
      <c r="BS15954">
        <v>32</v>
      </c>
      <c r="BT15954">
        <v>102</v>
      </c>
      <c r="BU15954">
        <v>7</v>
      </c>
      <c r="BV15954">
        <v>5</v>
      </c>
      <c r="BW15954">
        <v>17</v>
      </c>
      <c r="BX15954">
        <v>8</v>
      </c>
      <c r="BY15954">
        <v>6</v>
      </c>
      <c r="BZ15954">
        <v>19</v>
      </c>
      <c r="CA15954">
        <v>34</v>
      </c>
      <c r="CB15954">
        <v>34</v>
      </c>
      <c r="CC15954">
        <v>7</v>
      </c>
      <c r="CD15954">
        <v>30</v>
      </c>
      <c r="CE15954">
        <v>33</v>
      </c>
      <c r="CF15954">
        <v>36</v>
      </c>
      <c r="CG15954">
        <v>62</v>
      </c>
      <c r="CH15954">
        <v>15</v>
      </c>
      <c r="CI15954">
        <v>16</v>
      </c>
      <c r="CJ15954">
        <v>4206364</v>
      </c>
      <c r="CK15954">
        <v>42</v>
      </c>
      <c r="CL15954">
        <v>4202253</v>
      </c>
      <c r="CM15954">
        <v>43</v>
      </c>
      <c r="CN15954">
        <v>8408617</v>
      </c>
      <c r="CO15954">
        <v>43</v>
      </c>
      <c r="CP15954">
        <v>14</v>
      </c>
      <c r="CQ15954">
        <v>14</v>
      </c>
      <c r="CR15954">
        <v>13</v>
      </c>
      <c r="CS15954">
        <v>13</v>
      </c>
      <c r="CT15954">
        <v>11</v>
      </c>
      <c r="CU15954">
        <v>11</v>
      </c>
      <c r="CV15954">
        <v>5478735</v>
      </c>
      <c r="CW15954">
        <v>55</v>
      </c>
      <c r="CX15954">
        <v>5358104</v>
      </c>
      <c r="CY15954">
        <v>55</v>
      </c>
      <c r="CZ15954">
        <v>10836840</v>
      </c>
      <c r="DA15954">
        <v>55</v>
      </c>
      <c r="DB15954">
        <v>9</v>
      </c>
      <c r="DC15954">
        <v>9</v>
      </c>
      <c r="DD15954">
        <v>8</v>
      </c>
      <c r="DE15954">
        <v>8</v>
      </c>
      <c r="DF15954">
        <v>7</v>
      </c>
      <c r="DG15954">
        <v>7</v>
      </c>
      <c r="DH15954">
        <v>6</v>
      </c>
      <c r="DI15954">
        <v>6</v>
      </c>
      <c r="DJ15954">
        <v>5</v>
      </c>
      <c r="DK15954">
        <v>5</v>
      </c>
      <c r="DL15954">
        <v>4</v>
      </c>
      <c r="DM15954">
        <v>4</v>
      </c>
      <c r="DN15954">
        <v>3</v>
      </c>
      <c r="DO15954">
        <v>3</v>
      </c>
      <c r="DP15954">
        <v>2</v>
      </c>
      <c r="DQ15954">
        <v>2</v>
      </c>
      <c r="DR15954">
        <v>1</v>
      </c>
      <c r="DS15954">
        <v>1</v>
      </c>
      <c r="DT15954">
        <v>1</v>
      </c>
      <c r="DU15954">
        <v>1</v>
      </c>
      <c r="DV15954">
        <v>215666</v>
      </c>
      <c r="DW15954">
        <v>2</v>
      </c>
      <c r="DX15954">
        <v>142485</v>
      </c>
      <c r="DY15954">
        <v>1</v>
      </c>
      <c r="DZ15954">
        <v>358150</v>
      </c>
      <c r="EA15954">
        <v>2</v>
      </c>
      <c r="EB15954">
        <v>1</v>
      </c>
      <c r="EC15954">
        <v>0</v>
      </c>
      <c r="ED15954">
        <v>0</v>
      </c>
      <c r="EE15954">
        <v>0</v>
      </c>
      <c r="EF15954">
        <v>24088</v>
      </c>
      <c r="EG15954">
        <v>0</v>
      </c>
      <c r="EH15954">
        <v>0</v>
      </c>
      <c r="EI15954">
        <v>1</v>
      </c>
      <c r="EJ15954">
        <v>81</v>
      </c>
      <c r="EK15954">
        <v>3</v>
      </c>
      <c r="EL15954">
        <v>78</v>
      </c>
      <c r="EM15954">
        <v>9900765</v>
      </c>
      <c r="EN15954">
        <v>51</v>
      </c>
      <c r="EO15954">
        <v>9702842</v>
      </c>
      <c r="EP15954">
        <v>49</v>
      </c>
    </row>
    <row r="15955" spans="1:146" hidden="1" x14ac:dyDescent="0.2">
      <c r="A15955">
        <v>2021</v>
      </c>
      <c r="B15955" t="s">
        <v>240</v>
      </c>
      <c r="F15955">
        <v>20998</v>
      </c>
      <c r="G15955">
        <v>7548</v>
      </c>
      <c r="H15955">
        <v>9634</v>
      </c>
      <c r="I15955">
        <v>22888</v>
      </c>
      <c r="J15955">
        <v>10657</v>
      </c>
      <c r="K15955">
        <v>13093</v>
      </c>
      <c r="L15955">
        <v>11438</v>
      </c>
      <c r="M15955">
        <v>9711</v>
      </c>
      <c r="N15955">
        <v>12</v>
      </c>
      <c r="O15955">
        <v>48</v>
      </c>
      <c r="P15955">
        <v>42</v>
      </c>
      <c r="Q15955">
        <v>53</v>
      </c>
      <c r="R15955">
        <v>32</v>
      </c>
      <c r="S15955">
        <v>30</v>
      </c>
      <c r="T15955">
        <v>31</v>
      </c>
      <c r="U15955">
        <v>23</v>
      </c>
      <c r="V15955">
        <v>20</v>
      </c>
      <c r="W15955">
        <v>62</v>
      </c>
      <c r="X15955">
        <v>26</v>
      </c>
      <c r="Y15955">
        <v>82000</v>
      </c>
      <c r="Z15955">
        <v>3</v>
      </c>
      <c r="AA15955">
        <v>90</v>
      </c>
      <c r="AB15955">
        <v>13000</v>
      </c>
      <c r="AC15955">
        <v>4600</v>
      </c>
      <c r="AD15955">
        <v>0</v>
      </c>
      <c r="AE15955">
        <v>19000</v>
      </c>
      <c r="AF15955">
        <v>1</v>
      </c>
      <c r="AG15955">
        <v>5200</v>
      </c>
      <c r="AH15955">
        <v>2</v>
      </c>
      <c r="AI15955">
        <v>2</v>
      </c>
      <c r="AJ15955">
        <v>85</v>
      </c>
      <c r="AK15955">
        <v>88</v>
      </c>
      <c r="AL15955">
        <v>88</v>
      </c>
      <c r="AM15955">
        <v>76</v>
      </c>
      <c r="AN15955">
        <v>88</v>
      </c>
      <c r="AR15955">
        <v>28</v>
      </c>
      <c r="AS15955">
        <v>2200</v>
      </c>
      <c r="AT15955">
        <v>12</v>
      </c>
      <c r="AX15955">
        <v>2</v>
      </c>
      <c r="AZ15955">
        <v>3</v>
      </c>
      <c r="BA15955">
        <v>23</v>
      </c>
      <c r="BB15955">
        <v>12</v>
      </c>
      <c r="BC15955">
        <v>24</v>
      </c>
      <c r="BD15955">
        <v>17</v>
      </c>
      <c r="BG15955">
        <v>90</v>
      </c>
      <c r="BH15955">
        <v>52</v>
      </c>
      <c r="BI15955">
        <v>199</v>
      </c>
      <c r="BJ15955">
        <v>55</v>
      </c>
      <c r="BK15955">
        <v>3</v>
      </c>
      <c r="BL15955">
        <v>64</v>
      </c>
      <c r="BM15955">
        <v>66</v>
      </c>
      <c r="BN15955">
        <v>45</v>
      </c>
      <c r="BO15955">
        <v>29</v>
      </c>
      <c r="BP15955">
        <v>30</v>
      </c>
      <c r="BQ15955">
        <v>33</v>
      </c>
      <c r="BR15955">
        <v>1</v>
      </c>
      <c r="BS15955">
        <v>21</v>
      </c>
      <c r="BT15955">
        <v>22</v>
      </c>
      <c r="BU15955">
        <v>10</v>
      </c>
      <c r="BV15955">
        <v>7</v>
      </c>
      <c r="BW15955">
        <v>7</v>
      </c>
      <c r="BX15955">
        <v>22</v>
      </c>
      <c r="BY15955">
        <v>14</v>
      </c>
      <c r="BZ15955">
        <v>15</v>
      </c>
      <c r="CA15955">
        <v>39</v>
      </c>
      <c r="CB15955">
        <v>31</v>
      </c>
      <c r="CC15955">
        <v>9</v>
      </c>
      <c r="CD15955">
        <v>39</v>
      </c>
      <c r="CE15955">
        <v>44</v>
      </c>
      <c r="CF15955">
        <v>48</v>
      </c>
      <c r="CG15955">
        <v>60</v>
      </c>
      <c r="CH15955">
        <v>13</v>
      </c>
      <c r="CI15955">
        <v>15</v>
      </c>
      <c r="CJ15955">
        <v>3288366</v>
      </c>
      <c r="CK15955">
        <v>40</v>
      </c>
      <c r="CL15955">
        <v>3326229</v>
      </c>
      <c r="CM15955">
        <v>44</v>
      </c>
      <c r="CN15955">
        <v>6614596</v>
      </c>
      <c r="CO15955">
        <v>42</v>
      </c>
      <c r="CP15955">
        <v>14</v>
      </c>
      <c r="CQ15955">
        <v>15</v>
      </c>
      <c r="CR15955">
        <v>12</v>
      </c>
      <c r="CS15955">
        <v>14</v>
      </c>
      <c r="CT15955">
        <v>11</v>
      </c>
      <c r="CU15955">
        <v>12</v>
      </c>
      <c r="CV15955">
        <v>4667699</v>
      </c>
      <c r="CW15955">
        <v>56</v>
      </c>
      <c r="CX15955">
        <v>3946536</v>
      </c>
      <c r="CY15955">
        <v>53</v>
      </c>
      <c r="CZ15955">
        <v>8614234</v>
      </c>
      <c r="DA15955">
        <v>55</v>
      </c>
      <c r="DB15955">
        <v>9</v>
      </c>
      <c r="DC15955">
        <v>9</v>
      </c>
      <c r="DD15955">
        <v>7</v>
      </c>
      <c r="DE15955">
        <v>6</v>
      </c>
      <c r="DF15955">
        <v>7</v>
      </c>
      <c r="DG15955">
        <v>6</v>
      </c>
      <c r="DH15955">
        <v>7</v>
      </c>
      <c r="DI15955">
        <v>7</v>
      </c>
      <c r="DJ15955">
        <v>6</v>
      </c>
      <c r="DK15955">
        <v>5</v>
      </c>
      <c r="DL15955">
        <v>4</v>
      </c>
      <c r="DM15955">
        <v>3</v>
      </c>
      <c r="DN15955">
        <v>3</v>
      </c>
      <c r="DO15955">
        <v>2</v>
      </c>
      <c r="DP15955">
        <v>2</v>
      </c>
      <c r="DQ15955">
        <v>2</v>
      </c>
      <c r="DR15955">
        <v>2</v>
      </c>
      <c r="DS15955">
        <v>1</v>
      </c>
      <c r="DT15955">
        <v>2</v>
      </c>
      <c r="DU15955">
        <v>1</v>
      </c>
      <c r="DV15955">
        <v>335662</v>
      </c>
      <c r="DW15955">
        <v>4</v>
      </c>
      <c r="DX15955">
        <v>232717</v>
      </c>
      <c r="DY15955">
        <v>3</v>
      </c>
      <c r="DZ15955">
        <v>568379</v>
      </c>
      <c r="EA15955">
        <v>4</v>
      </c>
      <c r="EB15955">
        <v>1</v>
      </c>
      <c r="EC15955">
        <v>1</v>
      </c>
      <c r="ED15955">
        <v>1</v>
      </c>
      <c r="EE15955">
        <v>0</v>
      </c>
      <c r="EF15955">
        <v>46445</v>
      </c>
      <c r="EG15955">
        <v>1</v>
      </c>
      <c r="EH15955">
        <v>0</v>
      </c>
      <c r="EI15955">
        <v>1</v>
      </c>
      <c r="EJ15955">
        <v>83</v>
      </c>
      <c r="EK15955">
        <v>7</v>
      </c>
      <c r="EL15955">
        <v>77</v>
      </c>
      <c r="EM15955">
        <v>8291728</v>
      </c>
      <c r="EN15955">
        <v>52</v>
      </c>
      <c r="EO15955">
        <v>7505482</v>
      </c>
      <c r="EP15955">
        <v>48</v>
      </c>
    </row>
    <row r="15956" spans="1:146" hidden="1" x14ac:dyDescent="0.2">
      <c r="A15956">
        <v>2021</v>
      </c>
      <c r="B15956" t="s">
        <v>242</v>
      </c>
      <c r="F15956">
        <v>30</v>
      </c>
      <c r="G15956">
        <v>15</v>
      </c>
      <c r="H15956">
        <v>18</v>
      </c>
      <c r="I15956">
        <v>33</v>
      </c>
      <c r="J15956">
        <v>16</v>
      </c>
      <c r="K15956">
        <v>20</v>
      </c>
      <c r="L15956">
        <v>22</v>
      </c>
      <c r="M15956">
        <v>23</v>
      </c>
      <c r="O15956">
        <v>16</v>
      </c>
      <c r="P15956">
        <v>14</v>
      </c>
      <c r="Q15956">
        <v>17</v>
      </c>
      <c r="R15956">
        <v>16</v>
      </c>
      <c r="S15956">
        <v>15</v>
      </c>
      <c r="T15956">
        <v>16</v>
      </c>
      <c r="U15956">
        <v>10</v>
      </c>
      <c r="V15956">
        <v>11</v>
      </c>
      <c r="W15956">
        <v>97</v>
      </c>
      <c r="AK15956">
        <v>80</v>
      </c>
      <c r="AL15956">
        <v>80</v>
      </c>
      <c r="AM15956">
        <v>66</v>
      </c>
      <c r="AN15956">
        <v>77</v>
      </c>
      <c r="AO15956">
        <v>2</v>
      </c>
      <c r="AS15956">
        <v>2</v>
      </c>
      <c r="AT15956">
        <v>14</v>
      </c>
      <c r="AX15956">
        <v>12</v>
      </c>
      <c r="AZ15956">
        <v>6</v>
      </c>
      <c r="BA15956">
        <v>3</v>
      </c>
      <c r="BB15956">
        <v>1</v>
      </c>
      <c r="BC15956">
        <v>9</v>
      </c>
      <c r="BD15956">
        <v>5</v>
      </c>
      <c r="BG15956">
        <v>25</v>
      </c>
      <c r="BH15956">
        <v>87</v>
      </c>
      <c r="BI15956">
        <v>3</v>
      </c>
      <c r="BJ15956">
        <v>77</v>
      </c>
      <c r="BK15956">
        <v>6</v>
      </c>
      <c r="BL15956">
        <v>588</v>
      </c>
      <c r="BM15956">
        <v>776</v>
      </c>
      <c r="BN15956">
        <v>15</v>
      </c>
      <c r="BO15956">
        <v>87</v>
      </c>
      <c r="BP15956">
        <v>115</v>
      </c>
      <c r="BQ15956">
        <v>42</v>
      </c>
      <c r="BR15956">
        <v>2</v>
      </c>
      <c r="BS15956">
        <v>249</v>
      </c>
      <c r="BT15956">
        <v>329</v>
      </c>
      <c r="BU15956">
        <v>37</v>
      </c>
      <c r="BV15956">
        <v>219</v>
      </c>
      <c r="BW15956">
        <v>289</v>
      </c>
      <c r="BX15956">
        <v>43</v>
      </c>
      <c r="BY15956">
        <v>252</v>
      </c>
      <c r="BZ15956">
        <v>332</v>
      </c>
      <c r="CB15956">
        <v>12</v>
      </c>
      <c r="CC15956">
        <v>12</v>
      </c>
      <c r="CD15956">
        <v>13</v>
      </c>
      <c r="CE15956">
        <v>15</v>
      </c>
      <c r="CF15956">
        <v>16</v>
      </c>
      <c r="CG15956">
        <v>69</v>
      </c>
      <c r="CH15956">
        <v>6</v>
      </c>
      <c r="CI15956">
        <v>6</v>
      </c>
      <c r="CJ15956">
        <v>16169</v>
      </c>
      <c r="CK15956">
        <v>18</v>
      </c>
      <c r="CL15956">
        <v>16773</v>
      </c>
      <c r="CM15956">
        <v>19</v>
      </c>
      <c r="CN15956">
        <v>32942</v>
      </c>
      <c r="CO15956">
        <v>18</v>
      </c>
      <c r="CP15956">
        <v>6</v>
      </c>
      <c r="CQ15956">
        <v>6</v>
      </c>
      <c r="CR15956">
        <v>6</v>
      </c>
      <c r="CS15956">
        <v>7</v>
      </c>
      <c r="CT15956">
        <v>7</v>
      </c>
      <c r="CU15956">
        <v>8</v>
      </c>
      <c r="CV15956">
        <v>64993</v>
      </c>
      <c r="CW15956">
        <v>72</v>
      </c>
      <c r="CX15956">
        <v>64817</v>
      </c>
      <c r="CY15956">
        <v>73</v>
      </c>
      <c r="CZ15956">
        <v>129810</v>
      </c>
      <c r="DA15956">
        <v>73</v>
      </c>
      <c r="DB15956">
        <v>8</v>
      </c>
      <c r="DC15956">
        <v>9</v>
      </c>
      <c r="DD15956">
        <v>9</v>
      </c>
      <c r="DE15956">
        <v>9</v>
      </c>
      <c r="DF15956">
        <v>8</v>
      </c>
      <c r="DG15956">
        <v>8</v>
      </c>
      <c r="DH15956">
        <v>8</v>
      </c>
      <c r="DI15956">
        <v>8</v>
      </c>
      <c r="DJ15956">
        <v>7</v>
      </c>
      <c r="DK15956">
        <v>7</v>
      </c>
      <c r="DL15956">
        <v>7</v>
      </c>
      <c r="DM15956">
        <v>7</v>
      </c>
      <c r="DN15956">
        <v>7</v>
      </c>
      <c r="DO15956">
        <v>7</v>
      </c>
      <c r="DP15956">
        <v>6</v>
      </c>
      <c r="DQ15956">
        <v>6</v>
      </c>
      <c r="DR15956">
        <v>5</v>
      </c>
      <c r="DS15956">
        <v>5</v>
      </c>
      <c r="DT15956">
        <v>3</v>
      </c>
      <c r="DU15956">
        <v>3</v>
      </c>
      <c r="DV15956">
        <v>8951</v>
      </c>
      <c r="DW15956">
        <v>10</v>
      </c>
      <c r="DX15956">
        <v>6818</v>
      </c>
      <c r="DY15956">
        <v>8</v>
      </c>
      <c r="DZ15956">
        <v>15770</v>
      </c>
      <c r="EA15956">
        <v>9</v>
      </c>
      <c r="EB15956">
        <v>3</v>
      </c>
      <c r="EC15956">
        <v>2</v>
      </c>
      <c r="ED15956">
        <v>2</v>
      </c>
      <c r="EE15956">
        <v>1</v>
      </c>
      <c r="EF15956">
        <v>1717</v>
      </c>
      <c r="EG15956">
        <v>2</v>
      </c>
      <c r="EH15956">
        <v>1</v>
      </c>
      <c r="EI15956">
        <v>1</v>
      </c>
      <c r="EJ15956">
        <v>38</v>
      </c>
      <c r="EK15956">
        <v>12</v>
      </c>
      <c r="EL15956">
        <v>25</v>
      </c>
      <c r="EM15956">
        <v>90113</v>
      </c>
      <c r="EN15956">
        <v>50</v>
      </c>
      <c r="EO15956">
        <v>88409</v>
      </c>
      <c r="EP15956">
        <v>50</v>
      </c>
    </row>
    <row r="15957" spans="1:146" hidden="1" x14ac:dyDescent="0.2">
      <c r="A15957">
        <v>2021</v>
      </c>
      <c r="B15957" t="s">
        <v>212</v>
      </c>
      <c r="F15957">
        <v>5403</v>
      </c>
      <c r="G15957">
        <v>2022</v>
      </c>
      <c r="H15957">
        <v>2892</v>
      </c>
      <c r="I15957">
        <v>6964</v>
      </c>
      <c r="J15957">
        <v>2374</v>
      </c>
      <c r="K15957">
        <v>3344</v>
      </c>
      <c r="L15957">
        <v>3912</v>
      </c>
      <c r="M15957">
        <v>1309</v>
      </c>
      <c r="O15957">
        <v>42</v>
      </c>
      <c r="P15957">
        <v>36</v>
      </c>
      <c r="Q15957">
        <v>47</v>
      </c>
      <c r="R15957">
        <v>21</v>
      </c>
      <c r="S15957">
        <v>31</v>
      </c>
      <c r="T15957">
        <v>26</v>
      </c>
      <c r="U15957">
        <v>24</v>
      </c>
      <c r="V15957">
        <v>10</v>
      </c>
      <c r="W15957">
        <v>100</v>
      </c>
      <c r="X15957">
        <v>95</v>
      </c>
      <c r="AK15957">
        <v>97</v>
      </c>
      <c r="AL15957">
        <v>97</v>
      </c>
      <c r="AM15957">
        <v>98</v>
      </c>
      <c r="AN15957">
        <v>97</v>
      </c>
      <c r="AO15957">
        <v>4</v>
      </c>
      <c r="AP15957">
        <v>4</v>
      </c>
      <c r="AQ15957">
        <v>2</v>
      </c>
      <c r="AS15957">
        <v>9</v>
      </c>
      <c r="AT15957">
        <v>6</v>
      </c>
      <c r="AX15957">
        <v>7</v>
      </c>
      <c r="AZ15957">
        <v>4</v>
      </c>
      <c r="BA15957">
        <v>7</v>
      </c>
      <c r="BB15957">
        <v>3</v>
      </c>
      <c r="BC15957">
        <v>10</v>
      </c>
      <c r="BD15957">
        <v>7</v>
      </c>
      <c r="BG15957">
        <v>81</v>
      </c>
      <c r="BH15957">
        <v>56</v>
      </c>
      <c r="BI15957">
        <v>47</v>
      </c>
      <c r="BJ15957">
        <v>75</v>
      </c>
      <c r="BK15957">
        <v>5</v>
      </c>
      <c r="BL15957">
        <v>472</v>
      </c>
      <c r="BM15957">
        <v>808</v>
      </c>
      <c r="BN15957">
        <v>0</v>
      </c>
      <c r="BO15957">
        <v>1</v>
      </c>
      <c r="BP15957">
        <v>1</v>
      </c>
      <c r="BQ15957">
        <v>17</v>
      </c>
      <c r="BR15957">
        <v>1</v>
      </c>
      <c r="BS15957">
        <v>81</v>
      </c>
      <c r="BT15957">
        <v>139</v>
      </c>
      <c r="BU15957">
        <v>77</v>
      </c>
      <c r="BV15957">
        <v>366</v>
      </c>
      <c r="BW15957">
        <v>626</v>
      </c>
      <c r="BX15957">
        <v>83</v>
      </c>
      <c r="BY15957">
        <v>390</v>
      </c>
      <c r="BZ15957">
        <v>667</v>
      </c>
      <c r="CA15957">
        <v>4</v>
      </c>
      <c r="CB15957">
        <v>23</v>
      </c>
      <c r="CC15957">
        <v>6</v>
      </c>
      <c r="CD15957">
        <v>28</v>
      </c>
      <c r="CE15957">
        <v>33</v>
      </c>
      <c r="CF15957">
        <v>37</v>
      </c>
      <c r="CG15957">
        <v>69</v>
      </c>
      <c r="CH15957">
        <v>11</v>
      </c>
      <c r="CI15957">
        <v>12</v>
      </c>
      <c r="CJ15957">
        <v>1092818</v>
      </c>
      <c r="CK15957">
        <v>30</v>
      </c>
      <c r="CL15957">
        <v>1143141</v>
      </c>
      <c r="CM15957">
        <v>33</v>
      </c>
      <c r="CN15957">
        <v>2235958</v>
      </c>
      <c r="CO15957">
        <v>32</v>
      </c>
      <c r="CP15957">
        <v>11</v>
      </c>
      <c r="CQ15957">
        <v>12</v>
      </c>
      <c r="CR15957">
        <v>8</v>
      </c>
      <c r="CS15957">
        <v>9</v>
      </c>
      <c r="CT15957">
        <v>7</v>
      </c>
      <c r="CU15957">
        <v>7</v>
      </c>
      <c r="CV15957">
        <v>2342196</v>
      </c>
      <c r="CW15957">
        <v>65</v>
      </c>
      <c r="CX15957">
        <v>2238248</v>
      </c>
      <c r="CY15957">
        <v>64</v>
      </c>
      <c r="CZ15957">
        <v>4580443</v>
      </c>
      <c r="DA15957">
        <v>65</v>
      </c>
      <c r="DB15957">
        <v>8</v>
      </c>
      <c r="DC15957">
        <v>9</v>
      </c>
      <c r="DD15957">
        <v>9</v>
      </c>
      <c r="DE15957">
        <v>10</v>
      </c>
      <c r="DF15957">
        <v>8</v>
      </c>
      <c r="DG15957">
        <v>9</v>
      </c>
      <c r="DH15957">
        <v>7</v>
      </c>
      <c r="DI15957">
        <v>7</v>
      </c>
      <c r="DJ15957">
        <v>6</v>
      </c>
      <c r="DK15957">
        <v>6</v>
      </c>
      <c r="DL15957">
        <v>6</v>
      </c>
      <c r="DM15957">
        <v>5</v>
      </c>
      <c r="DN15957">
        <v>5</v>
      </c>
      <c r="DO15957">
        <v>5</v>
      </c>
      <c r="DP15957">
        <v>4</v>
      </c>
      <c r="DQ15957">
        <v>4</v>
      </c>
      <c r="DR15957">
        <v>4</v>
      </c>
      <c r="DS15957">
        <v>3</v>
      </c>
      <c r="DT15957">
        <v>2</v>
      </c>
      <c r="DU15957">
        <v>1</v>
      </c>
      <c r="DV15957">
        <v>184293</v>
      </c>
      <c r="DW15957">
        <v>5</v>
      </c>
      <c r="DX15957">
        <v>91348</v>
      </c>
      <c r="DY15957">
        <v>3</v>
      </c>
      <c r="DZ15957">
        <v>275641</v>
      </c>
      <c r="EA15957">
        <v>4</v>
      </c>
      <c r="EB15957">
        <v>1</v>
      </c>
      <c r="EC15957">
        <v>1</v>
      </c>
      <c r="ED15957">
        <v>1</v>
      </c>
      <c r="EE15957">
        <v>0</v>
      </c>
      <c r="EF15957">
        <v>31921</v>
      </c>
      <c r="EG15957">
        <v>1</v>
      </c>
      <c r="EH15957">
        <v>0</v>
      </c>
      <c r="EI15957">
        <v>1</v>
      </c>
      <c r="EJ15957">
        <v>55</v>
      </c>
      <c r="EK15957">
        <v>6</v>
      </c>
      <c r="EL15957">
        <v>49</v>
      </c>
      <c r="EM15957">
        <v>3619307</v>
      </c>
      <c r="EN15957">
        <v>51</v>
      </c>
      <c r="EO15957">
        <v>3472736</v>
      </c>
      <c r="EP15957">
        <v>49</v>
      </c>
    </row>
    <row r="15958" spans="1:146" hidden="1" x14ac:dyDescent="0.2">
      <c r="A15958">
        <v>2021</v>
      </c>
      <c r="B15958" t="s">
        <v>210</v>
      </c>
      <c r="F15958">
        <v>140</v>
      </c>
      <c r="G15958">
        <v>62</v>
      </c>
      <c r="H15958">
        <v>74</v>
      </c>
      <c r="I15958">
        <v>172</v>
      </c>
      <c r="J15958">
        <v>73</v>
      </c>
      <c r="K15958">
        <v>86</v>
      </c>
      <c r="L15958">
        <v>101</v>
      </c>
      <c r="M15958">
        <v>73</v>
      </c>
      <c r="N15958">
        <v>0</v>
      </c>
      <c r="O15958">
        <v>6</v>
      </c>
      <c r="P15958">
        <v>6</v>
      </c>
      <c r="Q15958">
        <v>7</v>
      </c>
      <c r="R15958">
        <v>12</v>
      </c>
      <c r="S15958">
        <v>12</v>
      </c>
      <c r="T15958">
        <v>12</v>
      </c>
      <c r="U15958">
        <v>4</v>
      </c>
      <c r="V15958">
        <v>3</v>
      </c>
      <c r="W15958">
        <v>100</v>
      </c>
      <c r="X15958">
        <v>97</v>
      </c>
      <c r="Z15958">
        <v>0</v>
      </c>
      <c r="AA15958">
        <v>40</v>
      </c>
      <c r="AB15958">
        <v>100</v>
      </c>
      <c r="AD15958">
        <v>0</v>
      </c>
      <c r="AE15958">
        <v>100</v>
      </c>
      <c r="AF15958">
        <v>0</v>
      </c>
      <c r="AG15958">
        <v>100</v>
      </c>
      <c r="AH15958">
        <v>0</v>
      </c>
      <c r="AI15958">
        <v>0</v>
      </c>
      <c r="AK15958">
        <v>98</v>
      </c>
      <c r="AL15958">
        <v>98</v>
      </c>
      <c r="AM15958">
        <v>99</v>
      </c>
      <c r="AN15958">
        <v>99</v>
      </c>
      <c r="AS15958">
        <v>2</v>
      </c>
      <c r="AT15958">
        <v>12</v>
      </c>
      <c r="AX15958">
        <v>20</v>
      </c>
      <c r="AY15958">
        <v>2</v>
      </c>
      <c r="AZ15958">
        <v>9</v>
      </c>
      <c r="BA15958">
        <v>5</v>
      </c>
      <c r="BB15958">
        <v>1</v>
      </c>
      <c r="BC15958">
        <v>6</v>
      </c>
      <c r="BD15958">
        <v>5</v>
      </c>
      <c r="BE15958">
        <v>1</v>
      </c>
      <c r="BF15958">
        <v>0</v>
      </c>
      <c r="BG15958">
        <v>75</v>
      </c>
      <c r="BH15958">
        <v>87</v>
      </c>
      <c r="BI15958">
        <v>40</v>
      </c>
      <c r="BJ15958">
        <v>76</v>
      </c>
      <c r="BK15958">
        <v>3</v>
      </c>
      <c r="BL15958">
        <v>1847</v>
      </c>
      <c r="BM15958">
        <v>2832</v>
      </c>
      <c r="BN15958">
        <v>0</v>
      </c>
      <c r="BO15958">
        <v>0</v>
      </c>
      <c r="BP15958">
        <v>0</v>
      </c>
      <c r="BQ15958">
        <v>85</v>
      </c>
      <c r="BR15958">
        <v>2</v>
      </c>
      <c r="BS15958">
        <v>1570</v>
      </c>
      <c r="BT15958">
        <v>2408</v>
      </c>
      <c r="BU15958">
        <v>7</v>
      </c>
      <c r="BV15958">
        <v>121</v>
      </c>
      <c r="BW15958">
        <v>186</v>
      </c>
      <c r="BX15958">
        <v>15</v>
      </c>
      <c r="BY15958">
        <v>277</v>
      </c>
      <c r="BZ15958">
        <v>424</v>
      </c>
      <c r="CB15958">
        <v>10</v>
      </c>
      <c r="CC15958">
        <v>1</v>
      </c>
      <c r="CD15958">
        <v>5</v>
      </c>
      <c r="CE15958">
        <v>5</v>
      </c>
      <c r="CF15958">
        <v>5</v>
      </c>
      <c r="CG15958">
        <v>81</v>
      </c>
      <c r="CH15958">
        <v>10</v>
      </c>
      <c r="CI15958">
        <v>4</v>
      </c>
      <c r="CJ15958">
        <v>189498</v>
      </c>
      <c r="CK15958">
        <v>27</v>
      </c>
      <c r="CL15958">
        <v>199839</v>
      </c>
      <c r="CM15958">
        <v>11</v>
      </c>
      <c r="CN15958">
        <v>389337</v>
      </c>
      <c r="CO15958">
        <v>16</v>
      </c>
      <c r="CP15958">
        <v>9</v>
      </c>
      <c r="CQ15958">
        <v>4</v>
      </c>
      <c r="CR15958">
        <v>8</v>
      </c>
      <c r="CS15958">
        <v>3</v>
      </c>
      <c r="CT15958">
        <v>6</v>
      </c>
      <c r="CU15958">
        <v>3</v>
      </c>
      <c r="CV15958">
        <v>502519</v>
      </c>
      <c r="CW15958">
        <v>71</v>
      </c>
      <c r="CX15958">
        <v>1580393</v>
      </c>
      <c r="CY15958">
        <v>88</v>
      </c>
      <c r="CZ15958">
        <v>2082912</v>
      </c>
      <c r="DA15958">
        <v>83</v>
      </c>
      <c r="DB15958">
        <v>6</v>
      </c>
      <c r="DC15958">
        <v>8</v>
      </c>
      <c r="DD15958">
        <v>11</v>
      </c>
      <c r="DE15958">
        <v>15</v>
      </c>
      <c r="DF15958">
        <v>14</v>
      </c>
      <c r="DG15958">
        <v>18</v>
      </c>
      <c r="DH15958">
        <v>12</v>
      </c>
      <c r="DI15958">
        <v>16</v>
      </c>
      <c r="DJ15958">
        <v>9</v>
      </c>
      <c r="DK15958">
        <v>12</v>
      </c>
      <c r="DL15958">
        <v>6</v>
      </c>
      <c r="DM15958">
        <v>8</v>
      </c>
      <c r="DN15958">
        <v>4</v>
      </c>
      <c r="DO15958">
        <v>5</v>
      </c>
      <c r="DP15958">
        <v>2</v>
      </c>
      <c r="DQ15958">
        <v>3</v>
      </c>
      <c r="DR15958">
        <v>2</v>
      </c>
      <c r="DS15958">
        <v>1</v>
      </c>
      <c r="DT15958">
        <v>1</v>
      </c>
      <c r="DU15958">
        <v>1</v>
      </c>
      <c r="DV15958">
        <v>13808</v>
      </c>
      <c r="DW15958">
        <v>2</v>
      </c>
      <c r="DX15958">
        <v>18852</v>
      </c>
      <c r="DY15958">
        <v>1</v>
      </c>
      <c r="DZ15958">
        <v>32661</v>
      </c>
      <c r="EA15958">
        <v>1</v>
      </c>
      <c r="EB15958">
        <v>0</v>
      </c>
      <c r="EC15958">
        <v>0</v>
      </c>
      <c r="ED15958">
        <v>0</v>
      </c>
      <c r="EE15958">
        <v>0</v>
      </c>
      <c r="EF15958">
        <v>1688</v>
      </c>
      <c r="EG15958">
        <v>0</v>
      </c>
      <c r="EH15958">
        <v>0</v>
      </c>
      <c r="EI15958">
        <v>1</v>
      </c>
      <c r="EJ15958">
        <v>20</v>
      </c>
      <c r="EK15958">
        <v>2</v>
      </c>
      <c r="EL15958">
        <v>19</v>
      </c>
      <c r="EM15958">
        <v>705826</v>
      </c>
      <c r="EN15958">
        <v>28</v>
      </c>
      <c r="EO15958">
        <v>1799084</v>
      </c>
      <c r="EP15958">
        <v>72</v>
      </c>
    </row>
    <row r="15959" spans="1:146" hidden="1" x14ac:dyDescent="0.2">
      <c r="A15959">
        <v>2021</v>
      </c>
      <c r="B15959" t="s">
        <v>241</v>
      </c>
      <c r="F15959">
        <v>6388</v>
      </c>
      <c r="G15959">
        <v>3019</v>
      </c>
      <c r="H15959">
        <v>4170</v>
      </c>
      <c r="I15959">
        <v>7667</v>
      </c>
      <c r="J15959">
        <v>3452</v>
      </c>
      <c r="K15959">
        <v>4722</v>
      </c>
      <c r="L15959">
        <v>3749</v>
      </c>
      <c r="M15959">
        <v>2403</v>
      </c>
      <c r="N15959">
        <v>0</v>
      </c>
      <c r="O15959">
        <v>28</v>
      </c>
      <c r="P15959">
        <v>24</v>
      </c>
      <c r="Q15959">
        <v>31</v>
      </c>
      <c r="R15959">
        <v>17</v>
      </c>
      <c r="S15959">
        <v>19</v>
      </c>
      <c r="T15959">
        <v>18</v>
      </c>
      <c r="U15959">
        <v>14</v>
      </c>
      <c r="V15959">
        <v>9</v>
      </c>
      <c r="W15959">
        <v>82</v>
      </c>
      <c r="X15959">
        <v>55</v>
      </c>
      <c r="Z15959">
        <v>0</v>
      </c>
      <c r="AA15959">
        <v>62</v>
      </c>
      <c r="AB15959">
        <v>1000</v>
      </c>
      <c r="AD15959">
        <v>0</v>
      </c>
      <c r="AE15959">
        <v>1000</v>
      </c>
      <c r="AF15959">
        <v>0</v>
      </c>
      <c r="AG15959">
        <v>200</v>
      </c>
      <c r="AH15959">
        <v>0</v>
      </c>
      <c r="AI15959">
        <v>0</v>
      </c>
      <c r="AK15959">
        <v>97</v>
      </c>
      <c r="AL15959">
        <v>97</v>
      </c>
      <c r="AM15959">
        <v>96</v>
      </c>
      <c r="AN15959">
        <v>97</v>
      </c>
      <c r="AO15959">
        <v>4</v>
      </c>
      <c r="AQ15959">
        <v>2</v>
      </c>
      <c r="AR15959">
        <v>0</v>
      </c>
      <c r="AS15959">
        <v>68</v>
      </c>
      <c r="AU15959">
        <v>59</v>
      </c>
      <c r="AV15959">
        <v>73</v>
      </c>
      <c r="AX15959">
        <v>7</v>
      </c>
      <c r="AZ15959">
        <v>4</v>
      </c>
      <c r="BA15959">
        <v>14</v>
      </c>
      <c r="BB15959">
        <v>1</v>
      </c>
      <c r="BC15959">
        <v>4</v>
      </c>
      <c r="BD15959">
        <v>2</v>
      </c>
      <c r="BG15959">
        <v>92</v>
      </c>
      <c r="BH15959">
        <v>52</v>
      </c>
      <c r="BI15959">
        <v>80</v>
      </c>
      <c r="BJ15959">
        <v>67</v>
      </c>
      <c r="BK15959">
        <v>8</v>
      </c>
      <c r="BL15959">
        <v>75</v>
      </c>
      <c r="BM15959">
        <v>354</v>
      </c>
      <c r="BN15959">
        <v>12</v>
      </c>
      <c r="BO15959">
        <v>9</v>
      </c>
      <c r="BP15959">
        <v>41</v>
      </c>
      <c r="BQ15959">
        <v>23</v>
      </c>
      <c r="BR15959">
        <v>2</v>
      </c>
      <c r="BS15959">
        <v>17</v>
      </c>
      <c r="BT15959">
        <v>82</v>
      </c>
      <c r="BU15959">
        <v>65</v>
      </c>
      <c r="BV15959">
        <v>49</v>
      </c>
      <c r="BW15959">
        <v>230</v>
      </c>
      <c r="BX15959">
        <v>65</v>
      </c>
      <c r="BY15959">
        <v>49</v>
      </c>
      <c r="BZ15959">
        <v>231</v>
      </c>
      <c r="CA15959">
        <v>10</v>
      </c>
      <c r="CB15959">
        <v>28</v>
      </c>
      <c r="CC15959">
        <v>5</v>
      </c>
      <c r="CD15959">
        <v>20</v>
      </c>
      <c r="CE15959">
        <v>23</v>
      </c>
      <c r="CF15959">
        <v>26</v>
      </c>
      <c r="CG15959">
        <v>70</v>
      </c>
      <c r="CH15959">
        <v>13</v>
      </c>
      <c r="CI15959">
        <v>14</v>
      </c>
      <c r="CJ15959">
        <v>1810562</v>
      </c>
      <c r="CK15959">
        <v>36</v>
      </c>
      <c r="CL15959">
        <v>1832947</v>
      </c>
      <c r="CM15959">
        <v>38</v>
      </c>
      <c r="CN15959">
        <v>3643509</v>
      </c>
      <c r="CO15959">
        <v>37</v>
      </c>
      <c r="CP15959">
        <v>13</v>
      </c>
      <c r="CQ15959">
        <v>13</v>
      </c>
      <c r="CR15959">
        <v>10</v>
      </c>
      <c r="CS15959">
        <v>11</v>
      </c>
      <c r="CT15959">
        <v>9</v>
      </c>
      <c r="CU15959">
        <v>8</v>
      </c>
      <c r="CV15959">
        <v>3084101</v>
      </c>
      <c r="CW15959">
        <v>61</v>
      </c>
      <c r="CX15959">
        <v>2906423</v>
      </c>
      <c r="CY15959">
        <v>59</v>
      </c>
      <c r="CZ15959">
        <v>5990523</v>
      </c>
      <c r="DA15959">
        <v>60</v>
      </c>
      <c r="DB15959">
        <v>9</v>
      </c>
      <c r="DC15959">
        <v>9</v>
      </c>
      <c r="DD15959">
        <v>8</v>
      </c>
      <c r="DE15959">
        <v>8</v>
      </c>
      <c r="DF15959">
        <v>8</v>
      </c>
      <c r="DG15959">
        <v>8</v>
      </c>
      <c r="DH15959">
        <v>6</v>
      </c>
      <c r="DI15959">
        <v>6</v>
      </c>
      <c r="DJ15959">
        <v>5</v>
      </c>
      <c r="DK15959">
        <v>5</v>
      </c>
      <c r="DL15959">
        <v>4</v>
      </c>
      <c r="DM15959">
        <v>4</v>
      </c>
      <c r="DN15959">
        <v>4</v>
      </c>
      <c r="DO15959">
        <v>4</v>
      </c>
      <c r="DP15959">
        <v>4</v>
      </c>
      <c r="DQ15959">
        <v>3</v>
      </c>
      <c r="DR15959">
        <v>3</v>
      </c>
      <c r="DS15959">
        <v>3</v>
      </c>
      <c r="DT15959">
        <v>2</v>
      </c>
      <c r="DU15959">
        <v>2</v>
      </c>
      <c r="DV15959">
        <v>186278</v>
      </c>
      <c r="DW15959">
        <v>4</v>
      </c>
      <c r="DX15959">
        <v>146597</v>
      </c>
      <c r="DY15959">
        <v>3</v>
      </c>
      <c r="DZ15959">
        <v>332876</v>
      </c>
      <c r="EA15959">
        <v>3</v>
      </c>
      <c r="EB15959">
        <v>1</v>
      </c>
      <c r="EC15959">
        <v>1</v>
      </c>
      <c r="ED15959">
        <v>0</v>
      </c>
      <c r="EE15959">
        <v>0</v>
      </c>
      <c r="EF15959">
        <v>30874</v>
      </c>
      <c r="EG15959">
        <v>1</v>
      </c>
      <c r="EH15959">
        <v>0</v>
      </c>
      <c r="EI15959">
        <v>1</v>
      </c>
      <c r="EJ15959">
        <v>66</v>
      </c>
      <c r="EK15959">
        <v>6</v>
      </c>
      <c r="EL15959">
        <v>61</v>
      </c>
      <c r="EM15959">
        <v>5080941</v>
      </c>
      <c r="EN15959">
        <v>51</v>
      </c>
      <c r="EO15959">
        <v>4885967</v>
      </c>
      <c r="EP15959">
        <v>49</v>
      </c>
    </row>
    <row r="15960" spans="1:146" hidden="1" x14ac:dyDescent="0.2">
      <c r="A15960">
        <v>2021</v>
      </c>
      <c r="B15960" t="s">
        <v>274</v>
      </c>
      <c r="F15960">
        <v>10669</v>
      </c>
      <c r="G15960">
        <v>5219</v>
      </c>
      <c r="H15960">
        <v>6545</v>
      </c>
      <c r="I15960">
        <v>17331</v>
      </c>
      <c r="J15960">
        <v>7642</v>
      </c>
      <c r="K15960">
        <v>9218</v>
      </c>
      <c r="L15960">
        <v>6817</v>
      </c>
      <c r="M15960">
        <v>5872</v>
      </c>
      <c r="N15960">
        <v>2</v>
      </c>
      <c r="O15960">
        <v>62</v>
      </c>
      <c r="P15960">
        <v>58</v>
      </c>
      <c r="Q15960">
        <v>67</v>
      </c>
      <c r="R15960">
        <v>23</v>
      </c>
      <c r="S15960">
        <v>28</v>
      </c>
      <c r="T15960">
        <v>25</v>
      </c>
      <c r="U15960">
        <v>24</v>
      </c>
      <c r="V15960">
        <v>21</v>
      </c>
      <c r="W15960">
        <v>70</v>
      </c>
      <c r="X15960">
        <v>19</v>
      </c>
      <c r="Y15960">
        <v>7800</v>
      </c>
      <c r="Z15960">
        <v>0</v>
      </c>
      <c r="AA15960">
        <v>76</v>
      </c>
      <c r="AB15960">
        <v>1800</v>
      </c>
      <c r="AC15960">
        <v>840</v>
      </c>
      <c r="AD15960">
        <v>0</v>
      </c>
      <c r="AE15960">
        <v>2700</v>
      </c>
      <c r="AF15960">
        <v>0</v>
      </c>
      <c r="AG15960">
        <v>1000</v>
      </c>
      <c r="AH15960">
        <v>0</v>
      </c>
      <c r="AI15960">
        <v>0</v>
      </c>
      <c r="AJ15960">
        <v>75</v>
      </c>
      <c r="AK15960">
        <v>83</v>
      </c>
      <c r="AL15960">
        <v>83</v>
      </c>
      <c r="AM15960">
        <v>50</v>
      </c>
      <c r="AN15960">
        <v>70</v>
      </c>
      <c r="AP15960">
        <v>0</v>
      </c>
      <c r="AQ15960">
        <v>0</v>
      </c>
      <c r="AR15960">
        <v>239</v>
      </c>
      <c r="AS15960">
        <v>1100</v>
      </c>
      <c r="AT15960">
        <v>7</v>
      </c>
      <c r="AU15960">
        <v>64</v>
      </c>
      <c r="AV15960">
        <v>72</v>
      </c>
      <c r="AX15960">
        <v>2</v>
      </c>
      <c r="AZ15960">
        <v>2</v>
      </c>
      <c r="BA15960">
        <v>23</v>
      </c>
      <c r="BB15960">
        <v>4</v>
      </c>
      <c r="BC15960">
        <v>15</v>
      </c>
      <c r="BD15960">
        <v>9</v>
      </c>
      <c r="BG15960">
        <v>87</v>
      </c>
      <c r="BH15960">
        <v>82</v>
      </c>
      <c r="BI15960">
        <v>33</v>
      </c>
      <c r="BJ15960">
        <v>44</v>
      </c>
      <c r="BK15960">
        <v>6</v>
      </c>
      <c r="BL15960">
        <v>53</v>
      </c>
      <c r="BM15960">
        <v>127</v>
      </c>
      <c r="BN15960">
        <v>16</v>
      </c>
      <c r="BO15960">
        <v>9</v>
      </c>
      <c r="BP15960">
        <v>21</v>
      </c>
      <c r="BQ15960">
        <v>10</v>
      </c>
      <c r="BR15960">
        <v>1</v>
      </c>
      <c r="BS15960">
        <v>5</v>
      </c>
      <c r="BT15960">
        <v>13</v>
      </c>
      <c r="BU15960">
        <v>69</v>
      </c>
      <c r="BV15960">
        <v>36</v>
      </c>
      <c r="BW15960">
        <v>88</v>
      </c>
      <c r="BX15960">
        <v>74</v>
      </c>
      <c r="BY15960">
        <v>39</v>
      </c>
      <c r="BZ15960">
        <v>94</v>
      </c>
      <c r="CA15960">
        <v>14</v>
      </c>
      <c r="CB15960">
        <v>32</v>
      </c>
      <c r="CC15960">
        <v>8</v>
      </c>
      <c r="CD15960">
        <v>34</v>
      </c>
      <c r="CE15960">
        <v>38</v>
      </c>
      <c r="CF15960">
        <v>42</v>
      </c>
      <c r="CG15960">
        <v>61</v>
      </c>
      <c r="CH15960">
        <v>15</v>
      </c>
      <c r="CI15960">
        <v>15</v>
      </c>
      <c r="CJ15960">
        <v>1781535</v>
      </c>
      <c r="CK15960">
        <v>40</v>
      </c>
      <c r="CL15960">
        <v>1814668</v>
      </c>
      <c r="CM15960">
        <v>41</v>
      </c>
      <c r="CN15960">
        <v>3596203</v>
      </c>
      <c r="CO15960">
        <v>41</v>
      </c>
      <c r="CP15960">
        <v>13</v>
      </c>
      <c r="CQ15960">
        <v>14</v>
      </c>
      <c r="CR15960">
        <v>12</v>
      </c>
      <c r="CS15960">
        <v>12</v>
      </c>
      <c r="CT15960">
        <v>10</v>
      </c>
      <c r="CU15960">
        <v>10</v>
      </c>
      <c r="CV15960">
        <v>2487563</v>
      </c>
      <c r="CW15960">
        <v>56</v>
      </c>
      <c r="CX15960">
        <v>2521817</v>
      </c>
      <c r="CY15960">
        <v>56</v>
      </c>
      <c r="CZ15960">
        <v>5009380</v>
      </c>
      <c r="DA15960">
        <v>56</v>
      </c>
      <c r="DB15960">
        <v>9</v>
      </c>
      <c r="DC15960">
        <v>9</v>
      </c>
      <c r="DD15960">
        <v>8</v>
      </c>
      <c r="DE15960">
        <v>8</v>
      </c>
      <c r="DF15960">
        <v>7</v>
      </c>
      <c r="DG15960">
        <v>7</v>
      </c>
      <c r="DH15960">
        <v>6</v>
      </c>
      <c r="DI15960">
        <v>6</v>
      </c>
      <c r="DJ15960">
        <v>5</v>
      </c>
      <c r="DK15960">
        <v>5</v>
      </c>
      <c r="DL15960">
        <v>4</v>
      </c>
      <c r="DM15960">
        <v>4</v>
      </c>
      <c r="DN15960">
        <v>3</v>
      </c>
      <c r="DO15960">
        <v>3</v>
      </c>
      <c r="DP15960">
        <v>3</v>
      </c>
      <c r="DQ15960">
        <v>3</v>
      </c>
      <c r="DR15960">
        <v>2</v>
      </c>
      <c r="DS15960">
        <v>2</v>
      </c>
      <c r="DT15960">
        <v>1</v>
      </c>
      <c r="DU15960">
        <v>1</v>
      </c>
      <c r="DV15960">
        <v>144712</v>
      </c>
      <c r="DW15960">
        <v>3</v>
      </c>
      <c r="DX15960">
        <v>128085</v>
      </c>
      <c r="DY15960">
        <v>3</v>
      </c>
      <c r="DZ15960">
        <v>272797</v>
      </c>
      <c r="EA15960">
        <v>3</v>
      </c>
      <c r="EB15960">
        <v>1</v>
      </c>
      <c r="EC15960">
        <v>1</v>
      </c>
      <c r="ED15960">
        <v>1</v>
      </c>
      <c r="EE15960">
        <v>0</v>
      </c>
      <c r="EF15960">
        <v>12282</v>
      </c>
      <c r="EG15960">
        <v>0</v>
      </c>
      <c r="EH15960">
        <v>0</v>
      </c>
      <c r="EI15960">
        <v>1</v>
      </c>
      <c r="EJ15960">
        <v>77</v>
      </c>
      <c r="EK15960">
        <v>5</v>
      </c>
      <c r="EL15960">
        <v>72</v>
      </c>
      <c r="EM15960">
        <v>4413810</v>
      </c>
      <c r="EN15960">
        <v>50</v>
      </c>
      <c r="EO15960">
        <v>4464569</v>
      </c>
      <c r="EP15960">
        <v>50</v>
      </c>
    </row>
    <row r="15961" spans="1:146" hidden="1" x14ac:dyDescent="0.2">
      <c r="A15961">
        <v>2021</v>
      </c>
      <c r="B15961" t="s">
        <v>245</v>
      </c>
      <c r="F15961">
        <v>5893</v>
      </c>
      <c r="G15961">
        <v>2502</v>
      </c>
      <c r="H15961">
        <v>3259</v>
      </c>
      <c r="I15961">
        <v>7436</v>
      </c>
      <c r="J15961">
        <v>3191</v>
      </c>
      <c r="K15961">
        <v>4155</v>
      </c>
      <c r="L15961">
        <v>2899</v>
      </c>
      <c r="M15961">
        <v>4616</v>
      </c>
      <c r="O15961">
        <v>5</v>
      </c>
      <c r="P15961">
        <v>4</v>
      </c>
      <c r="Q15961">
        <v>6</v>
      </c>
      <c r="R15961">
        <v>15</v>
      </c>
      <c r="S15961">
        <v>32</v>
      </c>
      <c r="T15961">
        <v>22</v>
      </c>
      <c r="U15961">
        <v>2</v>
      </c>
      <c r="V15961">
        <v>3</v>
      </c>
      <c r="W15961">
        <v>97</v>
      </c>
      <c r="X15961">
        <v>76</v>
      </c>
      <c r="AK15961">
        <v>97</v>
      </c>
      <c r="AL15961">
        <v>97</v>
      </c>
      <c r="AM15961">
        <v>96</v>
      </c>
      <c r="AN15961">
        <v>97</v>
      </c>
      <c r="AO15961">
        <v>7</v>
      </c>
      <c r="AS15961">
        <v>290</v>
      </c>
      <c r="AT15961">
        <v>29</v>
      </c>
      <c r="AX15961">
        <v>6</v>
      </c>
      <c r="AZ15961">
        <v>8</v>
      </c>
      <c r="BB15961">
        <v>8</v>
      </c>
      <c r="BC15961">
        <v>37</v>
      </c>
      <c r="BD15961">
        <v>21</v>
      </c>
      <c r="BG15961">
        <v>60</v>
      </c>
      <c r="BH15961">
        <v>83</v>
      </c>
      <c r="BI15961">
        <v>47</v>
      </c>
      <c r="BJ15961">
        <v>79</v>
      </c>
      <c r="BK15961">
        <v>7</v>
      </c>
      <c r="BL15961">
        <v>882</v>
      </c>
      <c r="BM15961">
        <v>2335</v>
      </c>
      <c r="BQ15961">
        <v>70</v>
      </c>
      <c r="BR15961">
        <v>5</v>
      </c>
      <c r="BS15961">
        <v>613</v>
      </c>
      <c r="BT15961">
        <v>1624</v>
      </c>
      <c r="BU15961">
        <v>29</v>
      </c>
      <c r="BV15961">
        <v>253</v>
      </c>
      <c r="BW15961">
        <v>671</v>
      </c>
      <c r="BX15961">
        <v>30</v>
      </c>
      <c r="BY15961">
        <v>268</v>
      </c>
      <c r="BZ15961">
        <v>711</v>
      </c>
      <c r="CA15961">
        <v>2</v>
      </c>
      <c r="CB15961">
        <v>10</v>
      </c>
      <c r="CC15961">
        <v>17</v>
      </c>
      <c r="CD15961">
        <v>4</v>
      </c>
      <c r="CE15961">
        <v>4</v>
      </c>
      <c r="CF15961">
        <v>4</v>
      </c>
      <c r="CG15961">
        <v>70</v>
      </c>
      <c r="CH15961">
        <v>5</v>
      </c>
      <c r="CI15961">
        <v>6</v>
      </c>
      <c r="CJ15961">
        <v>12483980</v>
      </c>
      <c r="CK15961">
        <v>16</v>
      </c>
      <c r="CL15961">
        <v>13165844</v>
      </c>
      <c r="CM15961">
        <v>20</v>
      </c>
      <c r="CN15961">
        <v>25649824</v>
      </c>
      <c r="CO15961">
        <v>18</v>
      </c>
      <c r="CP15961">
        <v>6</v>
      </c>
      <c r="CQ15961">
        <v>7</v>
      </c>
      <c r="CR15961">
        <v>5</v>
      </c>
      <c r="CS15961">
        <v>6</v>
      </c>
      <c r="CT15961">
        <v>5</v>
      </c>
      <c r="CU15961">
        <v>6</v>
      </c>
      <c r="CV15961">
        <v>49878590</v>
      </c>
      <c r="CW15961">
        <v>64</v>
      </c>
      <c r="CX15961">
        <v>46444763</v>
      </c>
      <c r="CY15961">
        <v>69</v>
      </c>
      <c r="CZ15961">
        <v>96323352</v>
      </c>
      <c r="DA15961">
        <v>67</v>
      </c>
      <c r="DB15961">
        <v>4</v>
      </c>
      <c r="DC15961">
        <v>5</v>
      </c>
      <c r="DD15961">
        <v>5</v>
      </c>
      <c r="DE15961">
        <v>6</v>
      </c>
      <c r="DF15961">
        <v>8</v>
      </c>
      <c r="DG15961">
        <v>9</v>
      </c>
      <c r="DH15961">
        <v>8</v>
      </c>
      <c r="DI15961">
        <v>9</v>
      </c>
      <c r="DJ15961">
        <v>7</v>
      </c>
      <c r="DK15961">
        <v>8</v>
      </c>
      <c r="DL15961">
        <v>7</v>
      </c>
      <c r="DM15961">
        <v>7</v>
      </c>
      <c r="DN15961">
        <v>6</v>
      </c>
      <c r="DO15961">
        <v>6</v>
      </c>
      <c r="DP15961">
        <v>7</v>
      </c>
      <c r="DQ15961">
        <v>6</v>
      </c>
      <c r="DR15961">
        <v>8</v>
      </c>
      <c r="DS15961">
        <v>6</v>
      </c>
      <c r="DT15961">
        <v>7</v>
      </c>
      <c r="DU15961">
        <v>5</v>
      </c>
      <c r="DV15961">
        <v>15143149</v>
      </c>
      <c r="DW15961">
        <v>20</v>
      </c>
      <c r="DX15961">
        <v>7630436</v>
      </c>
      <c r="DY15961">
        <v>11</v>
      </c>
      <c r="DZ15961">
        <v>22773585</v>
      </c>
      <c r="EA15961">
        <v>16</v>
      </c>
      <c r="EB15961">
        <v>5</v>
      </c>
      <c r="EC15961">
        <v>3</v>
      </c>
      <c r="ED15961">
        <v>2</v>
      </c>
      <c r="EE15961">
        <v>1</v>
      </c>
      <c r="EF15961">
        <v>4193130</v>
      </c>
      <c r="EG15961">
        <v>5</v>
      </c>
      <c r="EH15961">
        <v>2</v>
      </c>
      <c r="EI15961">
        <v>1</v>
      </c>
      <c r="EJ15961">
        <v>50</v>
      </c>
      <c r="EK15961">
        <v>24</v>
      </c>
      <c r="EL15961">
        <v>27</v>
      </c>
      <c r="EM15961">
        <v>77505719</v>
      </c>
      <c r="EN15961">
        <v>54</v>
      </c>
      <c r="EO15961">
        <v>67241043</v>
      </c>
      <c r="EP15961">
        <v>46</v>
      </c>
    </row>
    <row r="15962" spans="1:146" hidden="1" x14ac:dyDescent="0.2">
      <c r="A15962">
        <v>2021</v>
      </c>
      <c r="B15962" t="s">
        <v>246</v>
      </c>
      <c r="F15962">
        <v>12157</v>
      </c>
      <c r="G15962">
        <v>5244</v>
      </c>
      <c r="H15962">
        <v>6529</v>
      </c>
      <c r="I15962">
        <v>16207</v>
      </c>
      <c r="J15962">
        <v>7001</v>
      </c>
      <c r="K15962">
        <v>8541</v>
      </c>
      <c r="L15962">
        <v>7275</v>
      </c>
      <c r="M15962">
        <v>6876</v>
      </c>
      <c r="N15962">
        <v>2</v>
      </c>
      <c r="O15962">
        <v>42</v>
      </c>
      <c r="P15962">
        <v>38</v>
      </c>
      <c r="Q15962">
        <v>45</v>
      </c>
      <c r="R15962">
        <v>18</v>
      </c>
      <c r="S15962">
        <v>22</v>
      </c>
      <c r="T15962">
        <v>20</v>
      </c>
      <c r="U15962">
        <v>18</v>
      </c>
      <c r="V15962">
        <v>17</v>
      </c>
      <c r="W15962">
        <v>64</v>
      </c>
      <c r="Y15962">
        <v>8100</v>
      </c>
      <c r="Z15962">
        <v>1</v>
      </c>
      <c r="AA15962">
        <v>89</v>
      </c>
      <c r="AB15962">
        <v>2800</v>
      </c>
      <c r="AC15962">
        <v>500</v>
      </c>
      <c r="AD15962">
        <v>0</v>
      </c>
      <c r="AE15962">
        <v>3400</v>
      </c>
      <c r="AF15962">
        <v>0</v>
      </c>
      <c r="AG15962">
        <v>1000</v>
      </c>
      <c r="AH15962">
        <v>0</v>
      </c>
      <c r="AI15962">
        <v>0</v>
      </c>
      <c r="AJ15962">
        <v>100</v>
      </c>
      <c r="AK15962">
        <v>88</v>
      </c>
      <c r="AL15962">
        <v>88</v>
      </c>
      <c r="AM15962">
        <v>85</v>
      </c>
      <c r="AN15962">
        <v>87</v>
      </c>
      <c r="AR15962">
        <v>119</v>
      </c>
      <c r="AS15962">
        <v>1000</v>
      </c>
      <c r="AT15962">
        <v>15</v>
      </c>
      <c r="AU15962">
        <v>16</v>
      </c>
      <c r="AV15962">
        <v>78</v>
      </c>
      <c r="AX15962">
        <v>6</v>
      </c>
      <c r="AZ15962">
        <v>5</v>
      </c>
      <c r="BA15962">
        <v>31</v>
      </c>
      <c r="BB15962">
        <v>5</v>
      </c>
      <c r="BC15962">
        <v>13</v>
      </c>
      <c r="BD15962">
        <v>9</v>
      </c>
      <c r="BG15962">
        <v>87</v>
      </c>
      <c r="BH15962">
        <v>69</v>
      </c>
      <c r="BI15962">
        <v>56</v>
      </c>
      <c r="BJ15962">
        <v>49</v>
      </c>
      <c r="BK15962">
        <v>7</v>
      </c>
      <c r="BL15962">
        <v>60</v>
      </c>
      <c r="BM15962">
        <v>182</v>
      </c>
      <c r="BN15962">
        <v>36</v>
      </c>
      <c r="BO15962">
        <v>22</v>
      </c>
      <c r="BP15962">
        <v>65</v>
      </c>
      <c r="BQ15962">
        <v>41</v>
      </c>
      <c r="BR15962">
        <v>3</v>
      </c>
      <c r="BS15962">
        <v>25</v>
      </c>
      <c r="BT15962">
        <v>75</v>
      </c>
      <c r="BU15962">
        <v>10</v>
      </c>
      <c r="BV15962">
        <v>6</v>
      </c>
      <c r="BW15962">
        <v>18</v>
      </c>
      <c r="BX15962">
        <v>23</v>
      </c>
      <c r="BY15962">
        <v>14</v>
      </c>
      <c r="BZ15962">
        <v>42</v>
      </c>
      <c r="CA15962">
        <v>33</v>
      </c>
      <c r="CB15962">
        <v>29</v>
      </c>
      <c r="CC15962">
        <v>6</v>
      </c>
      <c r="CD15962">
        <v>28</v>
      </c>
      <c r="CE15962">
        <v>31</v>
      </c>
      <c r="CF15962">
        <v>34</v>
      </c>
      <c r="CG15962">
        <v>67</v>
      </c>
      <c r="CH15962">
        <v>13</v>
      </c>
      <c r="CI15962">
        <v>14</v>
      </c>
      <c r="CJ15962">
        <v>2570427</v>
      </c>
      <c r="CK15962">
        <v>38</v>
      </c>
      <c r="CL15962">
        <v>2590082</v>
      </c>
      <c r="CM15962">
        <v>40</v>
      </c>
      <c r="CN15962">
        <v>5160509</v>
      </c>
      <c r="CO15962">
        <v>39</v>
      </c>
      <c r="CP15962">
        <v>12</v>
      </c>
      <c r="CQ15962">
        <v>13</v>
      </c>
      <c r="CR15962">
        <v>12</v>
      </c>
      <c r="CS15962">
        <v>12</v>
      </c>
      <c r="CT15962">
        <v>11</v>
      </c>
      <c r="CU15962">
        <v>11</v>
      </c>
      <c r="CV15962">
        <v>3995500</v>
      </c>
      <c r="CW15962">
        <v>58</v>
      </c>
      <c r="CX15962">
        <v>3717706</v>
      </c>
      <c r="CY15962">
        <v>57</v>
      </c>
      <c r="CZ15962">
        <v>7713206</v>
      </c>
      <c r="DA15962">
        <v>58</v>
      </c>
      <c r="DB15962">
        <v>9</v>
      </c>
      <c r="DC15962">
        <v>9</v>
      </c>
      <c r="DD15962">
        <v>8</v>
      </c>
      <c r="DE15962">
        <v>8</v>
      </c>
      <c r="DF15962">
        <v>7</v>
      </c>
      <c r="DG15962">
        <v>7</v>
      </c>
      <c r="DH15962">
        <v>6</v>
      </c>
      <c r="DI15962">
        <v>7</v>
      </c>
      <c r="DJ15962">
        <v>5</v>
      </c>
      <c r="DK15962">
        <v>5</v>
      </c>
      <c r="DL15962">
        <v>4</v>
      </c>
      <c r="DM15962">
        <v>3</v>
      </c>
      <c r="DN15962">
        <v>3</v>
      </c>
      <c r="DO15962">
        <v>3</v>
      </c>
      <c r="DP15962">
        <v>3</v>
      </c>
      <c r="DQ15962">
        <v>2</v>
      </c>
      <c r="DR15962">
        <v>2</v>
      </c>
      <c r="DS15962">
        <v>2</v>
      </c>
      <c r="DT15962">
        <v>2</v>
      </c>
      <c r="DU15962">
        <v>1</v>
      </c>
      <c r="DV15962">
        <v>288429</v>
      </c>
      <c r="DW15962">
        <v>4</v>
      </c>
      <c r="DX15962">
        <v>193116</v>
      </c>
      <c r="DY15962">
        <v>3</v>
      </c>
      <c r="DZ15962">
        <v>481545</v>
      </c>
      <c r="EA15962">
        <v>4</v>
      </c>
      <c r="EB15962">
        <v>1</v>
      </c>
      <c r="EC15962">
        <v>1</v>
      </c>
      <c r="ED15962">
        <v>1</v>
      </c>
      <c r="EE15962">
        <v>0</v>
      </c>
      <c r="EF15962">
        <v>38710</v>
      </c>
      <c r="EG15962">
        <v>1</v>
      </c>
      <c r="EH15962">
        <v>0</v>
      </c>
      <c r="EI15962">
        <v>1</v>
      </c>
      <c r="EJ15962">
        <v>73</v>
      </c>
      <c r="EK15962">
        <v>6</v>
      </c>
      <c r="EL15962">
        <v>67</v>
      </c>
      <c r="EM15962">
        <v>6854356</v>
      </c>
      <c r="EN15962">
        <v>51</v>
      </c>
      <c r="EO15962">
        <v>6500904</v>
      </c>
      <c r="EP15962">
        <v>49</v>
      </c>
    </row>
    <row r="15963" spans="1:146" hidden="1" x14ac:dyDescent="0.2">
      <c r="A15963">
        <v>2021</v>
      </c>
      <c r="B15963" t="s">
        <v>247</v>
      </c>
      <c r="F15963">
        <v>1158106</v>
      </c>
      <c r="G15963">
        <v>510739</v>
      </c>
      <c r="H15963">
        <v>592869</v>
      </c>
      <c r="I15963">
        <v>1342613</v>
      </c>
      <c r="J15963">
        <v>609739</v>
      </c>
      <c r="K15963">
        <v>687856</v>
      </c>
      <c r="L15963">
        <v>840213</v>
      </c>
      <c r="M15963">
        <v>602747</v>
      </c>
      <c r="N15963">
        <v>0</v>
      </c>
      <c r="O15963">
        <v>38</v>
      </c>
      <c r="P15963">
        <v>36</v>
      </c>
      <c r="Q15963">
        <v>39</v>
      </c>
      <c r="R15963">
        <v>23</v>
      </c>
      <c r="S15963">
        <v>24</v>
      </c>
      <c r="T15963">
        <v>23</v>
      </c>
      <c r="U15963">
        <v>23</v>
      </c>
      <c r="V15963">
        <v>17</v>
      </c>
      <c r="W15963">
        <v>93</v>
      </c>
      <c r="AK15963">
        <v>85</v>
      </c>
      <c r="AL15963">
        <v>85</v>
      </c>
      <c r="AM15963">
        <v>81</v>
      </c>
      <c r="AN15963">
        <v>87</v>
      </c>
      <c r="AO15963">
        <v>2</v>
      </c>
      <c r="AP15963">
        <v>1</v>
      </c>
      <c r="AR15963">
        <v>3</v>
      </c>
      <c r="AS15963">
        <v>70000</v>
      </c>
      <c r="AT15963">
        <v>25</v>
      </c>
      <c r="AU15963">
        <v>28</v>
      </c>
      <c r="AV15963">
        <v>47</v>
      </c>
      <c r="AX15963">
        <v>12</v>
      </c>
      <c r="AY15963">
        <v>26</v>
      </c>
      <c r="AZ15963">
        <v>3</v>
      </c>
      <c r="BA15963">
        <v>33</v>
      </c>
      <c r="BB15963">
        <v>9</v>
      </c>
      <c r="BC15963">
        <v>12</v>
      </c>
      <c r="BD15963">
        <v>11</v>
      </c>
      <c r="BE15963">
        <v>14</v>
      </c>
      <c r="BF15963">
        <v>5</v>
      </c>
      <c r="BG15963">
        <v>89</v>
      </c>
      <c r="BH15963">
        <v>67</v>
      </c>
      <c r="BI15963">
        <v>209</v>
      </c>
      <c r="BJ15963">
        <v>59</v>
      </c>
      <c r="BK15963">
        <v>3</v>
      </c>
      <c r="BL15963">
        <v>71</v>
      </c>
      <c r="BM15963">
        <v>235</v>
      </c>
      <c r="BN15963">
        <v>3</v>
      </c>
      <c r="BO15963">
        <v>2</v>
      </c>
      <c r="BP15963">
        <v>7</v>
      </c>
      <c r="BQ15963">
        <v>38</v>
      </c>
      <c r="BR15963">
        <v>1</v>
      </c>
      <c r="BS15963">
        <v>27</v>
      </c>
      <c r="BT15963">
        <v>89</v>
      </c>
      <c r="BU15963">
        <v>48</v>
      </c>
      <c r="BV15963">
        <v>34</v>
      </c>
      <c r="BW15963">
        <v>113</v>
      </c>
      <c r="BX15963">
        <v>59</v>
      </c>
      <c r="BY15963">
        <v>42</v>
      </c>
      <c r="BZ15963">
        <v>139</v>
      </c>
      <c r="CA15963">
        <v>14</v>
      </c>
      <c r="CB15963">
        <v>19</v>
      </c>
      <c r="CC15963">
        <v>9</v>
      </c>
      <c r="CD15963">
        <v>31</v>
      </c>
      <c r="CE15963">
        <v>32</v>
      </c>
      <c r="CF15963">
        <v>34</v>
      </c>
      <c r="CG15963">
        <v>67</v>
      </c>
      <c r="CH15963">
        <v>9</v>
      </c>
      <c r="CI15963">
        <v>9</v>
      </c>
      <c r="CJ15963">
        <v>258005459</v>
      </c>
      <c r="CK15963">
        <v>28</v>
      </c>
      <c r="CL15963">
        <v>278701665</v>
      </c>
      <c r="CM15963">
        <v>28</v>
      </c>
      <c r="CN15963">
        <v>536707123</v>
      </c>
      <c r="CO15963">
        <v>28</v>
      </c>
      <c r="CP15963">
        <v>9</v>
      </c>
      <c r="CQ15963">
        <v>9</v>
      </c>
      <c r="CR15963">
        <v>9</v>
      </c>
      <c r="CS15963">
        <v>10</v>
      </c>
      <c r="CT15963">
        <v>9</v>
      </c>
      <c r="CU15963">
        <v>10</v>
      </c>
      <c r="CV15963">
        <v>613744182</v>
      </c>
      <c r="CW15963">
        <v>66</v>
      </c>
      <c r="CX15963">
        <v>646264488</v>
      </c>
      <c r="CY15963">
        <v>66</v>
      </c>
      <c r="CZ15963">
        <v>1260008672</v>
      </c>
      <c r="DA15963">
        <v>66</v>
      </c>
      <c r="DB15963">
        <v>9</v>
      </c>
      <c r="DC15963">
        <v>9</v>
      </c>
      <c r="DD15963">
        <v>8</v>
      </c>
      <c r="DE15963">
        <v>9</v>
      </c>
      <c r="DF15963">
        <v>8</v>
      </c>
      <c r="DG15963">
        <v>8</v>
      </c>
      <c r="DH15963">
        <v>7</v>
      </c>
      <c r="DI15963">
        <v>7</v>
      </c>
      <c r="DJ15963">
        <v>6</v>
      </c>
      <c r="DK15963">
        <v>6</v>
      </c>
      <c r="DL15963">
        <v>5</v>
      </c>
      <c r="DM15963">
        <v>5</v>
      </c>
      <c r="DN15963">
        <v>5</v>
      </c>
      <c r="DO15963">
        <v>5</v>
      </c>
      <c r="DP15963">
        <v>4</v>
      </c>
      <c r="DQ15963">
        <v>4</v>
      </c>
      <c r="DR15963">
        <v>3</v>
      </c>
      <c r="DS15963">
        <v>3</v>
      </c>
      <c r="DT15963">
        <v>3</v>
      </c>
      <c r="DU15963">
        <v>2</v>
      </c>
      <c r="DV15963">
        <v>62008720</v>
      </c>
      <c r="DW15963">
        <v>7</v>
      </c>
      <c r="DX15963">
        <v>55539055</v>
      </c>
      <c r="DY15963">
        <v>6</v>
      </c>
      <c r="DZ15963">
        <v>117547777</v>
      </c>
      <c r="EA15963">
        <v>6</v>
      </c>
      <c r="EB15963">
        <v>2</v>
      </c>
      <c r="EC15963">
        <v>2</v>
      </c>
      <c r="ED15963">
        <v>1</v>
      </c>
      <c r="EE15963">
        <v>1</v>
      </c>
      <c r="EF15963">
        <v>10124156</v>
      </c>
      <c r="EG15963">
        <v>1</v>
      </c>
      <c r="EH15963">
        <v>1</v>
      </c>
      <c r="EI15963">
        <v>1</v>
      </c>
      <c r="EJ15963">
        <v>52</v>
      </c>
      <c r="EK15963">
        <v>9</v>
      </c>
      <c r="EL15963">
        <v>43</v>
      </c>
      <c r="EM15963">
        <v>933758362</v>
      </c>
      <c r="EN15963">
        <v>49</v>
      </c>
      <c r="EO15963">
        <v>980505207</v>
      </c>
      <c r="EP15963">
        <v>51</v>
      </c>
    </row>
    <row r="15964" spans="1:146" hidden="1" x14ac:dyDescent="0.2">
      <c r="A15964">
        <v>2021</v>
      </c>
      <c r="B15964" t="s">
        <v>248</v>
      </c>
      <c r="F15964">
        <v>2668</v>
      </c>
      <c r="G15964">
        <v>1754</v>
      </c>
      <c r="H15964">
        <v>1944</v>
      </c>
      <c r="I15964">
        <v>3465</v>
      </c>
      <c r="J15964">
        <v>2055</v>
      </c>
      <c r="K15964">
        <v>2274</v>
      </c>
      <c r="L15964">
        <v>1601</v>
      </c>
      <c r="M15964">
        <v>2680</v>
      </c>
      <c r="N15964">
        <v>0</v>
      </c>
      <c r="O15964">
        <v>7</v>
      </c>
      <c r="P15964">
        <v>6</v>
      </c>
      <c r="Q15964">
        <v>7</v>
      </c>
      <c r="R15964">
        <v>13</v>
      </c>
      <c r="S15964">
        <v>14</v>
      </c>
      <c r="T15964">
        <v>14</v>
      </c>
      <c r="U15964">
        <v>3</v>
      </c>
      <c r="V15964">
        <v>4</v>
      </c>
      <c r="W15964">
        <v>99</v>
      </c>
      <c r="Z15964">
        <v>0</v>
      </c>
      <c r="AA15964">
        <v>90</v>
      </c>
      <c r="AB15964">
        <v>1000</v>
      </c>
      <c r="AD15964">
        <v>0</v>
      </c>
      <c r="AE15964">
        <v>1100</v>
      </c>
      <c r="AF15964">
        <v>0</v>
      </c>
      <c r="AG15964">
        <v>200</v>
      </c>
      <c r="AH15964">
        <v>0</v>
      </c>
      <c r="AI15964">
        <v>0</v>
      </c>
      <c r="AK15964">
        <v>97</v>
      </c>
      <c r="AL15964">
        <v>97</v>
      </c>
      <c r="AM15964">
        <v>97</v>
      </c>
      <c r="AN15964">
        <v>98</v>
      </c>
      <c r="AO15964">
        <v>2</v>
      </c>
      <c r="AP15964">
        <v>6</v>
      </c>
      <c r="AQ15964">
        <v>3</v>
      </c>
      <c r="AR15964">
        <v>0</v>
      </c>
      <c r="AS15964">
        <v>61</v>
      </c>
      <c r="AT15964">
        <v>15</v>
      </c>
      <c r="AX15964">
        <v>19</v>
      </c>
      <c r="AZ15964">
        <v>10</v>
      </c>
      <c r="BA15964">
        <v>11</v>
      </c>
      <c r="BB15964">
        <v>1</v>
      </c>
      <c r="BC15964">
        <v>1</v>
      </c>
      <c r="BD15964">
        <v>1</v>
      </c>
      <c r="BG15964">
        <v>90</v>
      </c>
      <c r="BH15964">
        <v>91</v>
      </c>
      <c r="BI15964">
        <v>9</v>
      </c>
      <c r="BJ15964">
        <v>74</v>
      </c>
      <c r="BK15964">
        <v>6</v>
      </c>
      <c r="BL15964">
        <v>1655</v>
      </c>
      <c r="BM15964">
        <v>3512</v>
      </c>
      <c r="BN15964">
        <v>0</v>
      </c>
      <c r="BO15964">
        <v>0</v>
      </c>
      <c r="BP15964">
        <v>0</v>
      </c>
      <c r="BQ15964">
        <v>77</v>
      </c>
      <c r="BR15964">
        <v>5</v>
      </c>
      <c r="BS15964">
        <v>1274</v>
      </c>
      <c r="BT15964">
        <v>2704</v>
      </c>
      <c r="BU15964">
        <v>10</v>
      </c>
      <c r="BV15964">
        <v>168</v>
      </c>
      <c r="BW15964">
        <v>357</v>
      </c>
      <c r="BX15964">
        <v>23</v>
      </c>
      <c r="BY15964">
        <v>381</v>
      </c>
      <c r="BZ15964">
        <v>808</v>
      </c>
      <c r="CA15964">
        <v>4</v>
      </c>
      <c r="CB15964">
        <v>16</v>
      </c>
      <c r="CC15964">
        <v>3</v>
      </c>
      <c r="CD15964">
        <v>5</v>
      </c>
      <c r="CE15964">
        <v>5</v>
      </c>
      <c r="CF15964">
        <v>5</v>
      </c>
      <c r="CG15964">
        <v>77</v>
      </c>
      <c r="CH15964">
        <v>11</v>
      </c>
      <c r="CI15964">
        <v>7</v>
      </c>
      <c r="CJ15964">
        <v>3805654</v>
      </c>
      <c r="CK15964">
        <v>31</v>
      </c>
      <c r="CL15964">
        <v>3954007</v>
      </c>
      <c r="CM15964">
        <v>21</v>
      </c>
      <c r="CN15964">
        <v>7759661</v>
      </c>
      <c r="CO15964">
        <v>25</v>
      </c>
      <c r="CP15964">
        <v>11</v>
      </c>
      <c r="CQ15964">
        <v>7</v>
      </c>
      <c r="CR15964">
        <v>10</v>
      </c>
      <c r="CS15964">
        <v>7</v>
      </c>
      <c r="CT15964">
        <v>9</v>
      </c>
      <c r="CU15964">
        <v>6</v>
      </c>
      <c r="CV15964">
        <v>7916896</v>
      </c>
      <c r="CW15964">
        <v>65</v>
      </c>
      <c r="CX15964">
        <v>14301720</v>
      </c>
      <c r="CY15964">
        <v>76</v>
      </c>
      <c r="CZ15964">
        <v>22218616</v>
      </c>
      <c r="DA15964">
        <v>72</v>
      </c>
      <c r="DB15964">
        <v>8</v>
      </c>
      <c r="DC15964">
        <v>8</v>
      </c>
      <c r="DD15964">
        <v>10</v>
      </c>
      <c r="DE15964">
        <v>12</v>
      </c>
      <c r="DF15964">
        <v>10</v>
      </c>
      <c r="DG15964">
        <v>14</v>
      </c>
      <c r="DH15964">
        <v>9</v>
      </c>
      <c r="DI15964">
        <v>12</v>
      </c>
      <c r="DJ15964">
        <v>7</v>
      </c>
      <c r="DK15964">
        <v>9</v>
      </c>
      <c r="DL15964">
        <v>5</v>
      </c>
      <c r="DM15964">
        <v>6</v>
      </c>
      <c r="DN15964">
        <v>4</v>
      </c>
      <c r="DO15964">
        <v>5</v>
      </c>
      <c r="DP15964">
        <v>3</v>
      </c>
      <c r="DQ15964">
        <v>3</v>
      </c>
      <c r="DR15964">
        <v>2</v>
      </c>
      <c r="DS15964">
        <v>2</v>
      </c>
      <c r="DT15964">
        <v>1</v>
      </c>
      <c r="DU15964">
        <v>1</v>
      </c>
      <c r="DV15964">
        <v>365269</v>
      </c>
      <c r="DW15964">
        <v>3</v>
      </c>
      <c r="DX15964">
        <v>440837</v>
      </c>
      <c r="DY15964">
        <v>2</v>
      </c>
      <c r="DZ15964">
        <v>806106</v>
      </c>
      <c r="EA15964">
        <v>3</v>
      </c>
      <c r="EB15964">
        <v>1</v>
      </c>
      <c r="EC15964">
        <v>1</v>
      </c>
      <c r="ED15964">
        <v>1</v>
      </c>
      <c r="EE15964">
        <v>0</v>
      </c>
      <c r="EF15964">
        <v>64999</v>
      </c>
      <c r="EG15964">
        <v>1</v>
      </c>
      <c r="EH15964">
        <v>0</v>
      </c>
      <c r="EI15964">
        <v>1</v>
      </c>
      <c r="EJ15964">
        <v>39</v>
      </c>
      <c r="EK15964">
        <v>4</v>
      </c>
      <c r="EL15964">
        <v>35</v>
      </c>
      <c r="EM15964">
        <v>12087819</v>
      </c>
      <c r="EN15964">
        <v>39</v>
      </c>
      <c r="EO15964">
        <v>18696564</v>
      </c>
      <c r="EP15964">
        <v>61</v>
      </c>
    </row>
    <row r="15965" spans="1:146" hidden="1" x14ac:dyDescent="0.2">
      <c r="A15965">
        <v>2021</v>
      </c>
      <c r="B15965" t="s">
        <v>249</v>
      </c>
      <c r="F15965">
        <v>66958</v>
      </c>
      <c r="G15965">
        <v>24993</v>
      </c>
      <c r="H15965">
        <v>32854</v>
      </c>
      <c r="I15965">
        <v>85383</v>
      </c>
      <c r="J15965">
        <v>35749</v>
      </c>
      <c r="K15965">
        <v>44642</v>
      </c>
      <c r="L15965">
        <v>42213</v>
      </c>
      <c r="M15965">
        <v>34499</v>
      </c>
      <c r="N15965">
        <v>0</v>
      </c>
      <c r="O15965">
        <v>54</v>
      </c>
      <c r="P15965">
        <v>48</v>
      </c>
      <c r="Q15965">
        <v>59</v>
      </c>
      <c r="R15965">
        <v>22</v>
      </c>
      <c r="S15965">
        <v>20</v>
      </c>
      <c r="T15965">
        <v>21</v>
      </c>
      <c r="U15965">
        <v>26</v>
      </c>
      <c r="V15965">
        <v>22</v>
      </c>
      <c r="W15965">
        <v>64</v>
      </c>
      <c r="Y15965">
        <v>4500</v>
      </c>
      <c r="Z15965">
        <v>0</v>
      </c>
      <c r="AA15965">
        <v>28</v>
      </c>
      <c r="AB15965">
        <v>2900</v>
      </c>
      <c r="AC15965">
        <v>850</v>
      </c>
      <c r="AD15965">
        <v>0</v>
      </c>
      <c r="AE15965">
        <v>3900</v>
      </c>
      <c r="AF15965">
        <v>0</v>
      </c>
      <c r="AG15965">
        <v>1000</v>
      </c>
      <c r="AH15965">
        <v>0</v>
      </c>
      <c r="AI15965">
        <v>0</v>
      </c>
      <c r="AJ15965">
        <v>2</v>
      </c>
      <c r="AK15965">
        <v>84</v>
      </c>
      <c r="AL15965">
        <v>84</v>
      </c>
      <c r="AM15965">
        <v>63</v>
      </c>
      <c r="AN15965">
        <v>81</v>
      </c>
      <c r="AR15965">
        <v>69</v>
      </c>
      <c r="AS15965">
        <v>5000</v>
      </c>
      <c r="AU15965">
        <v>62</v>
      </c>
      <c r="AV15965">
        <v>73</v>
      </c>
      <c r="AX15965">
        <v>19</v>
      </c>
      <c r="AZ15965">
        <v>2</v>
      </c>
      <c r="BA15965">
        <v>34</v>
      </c>
      <c r="BB15965">
        <v>2</v>
      </c>
      <c r="BC15965">
        <v>4</v>
      </c>
      <c r="BD15965">
        <v>3</v>
      </c>
      <c r="BG15965">
        <v>88</v>
      </c>
      <c r="BH15965">
        <v>66</v>
      </c>
      <c r="BI15965">
        <v>58</v>
      </c>
      <c r="BJ15965">
        <v>44</v>
      </c>
      <c r="BK15965">
        <v>3</v>
      </c>
      <c r="BL15965">
        <v>20</v>
      </c>
      <c r="BM15965">
        <v>121</v>
      </c>
      <c r="BN15965">
        <v>10</v>
      </c>
      <c r="BO15965">
        <v>2</v>
      </c>
      <c r="BP15965">
        <v>13</v>
      </c>
      <c r="BQ15965">
        <v>27</v>
      </c>
      <c r="BR15965">
        <v>1</v>
      </c>
      <c r="BS15965">
        <v>6</v>
      </c>
      <c r="BT15965">
        <v>33</v>
      </c>
      <c r="BU15965">
        <v>57</v>
      </c>
      <c r="BV15965">
        <v>12</v>
      </c>
      <c r="BW15965">
        <v>69</v>
      </c>
      <c r="BX15965">
        <v>63</v>
      </c>
      <c r="BY15965">
        <v>13</v>
      </c>
      <c r="BZ15965">
        <v>76</v>
      </c>
      <c r="CA15965">
        <v>11</v>
      </c>
      <c r="CB15965">
        <v>34</v>
      </c>
      <c r="CC15965">
        <v>7</v>
      </c>
      <c r="CD15965">
        <v>37</v>
      </c>
      <c r="CE15965">
        <v>42</v>
      </c>
      <c r="CF15965">
        <v>46</v>
      </c>
      <c r="CG15965">
        <v>64</v>
      </c>
      <c r="CH15965">
        <v>15</v>
      </c>
      <c r="CI15965">
        <v>16</v>
      </c>
      <c r="CJ15965">
        <v>9765344</v>
      </c>
      <c r="CK15965">
        <v>40</v>
      </c>
      <c r="CL15965">
        <v>10028127</v>
      </c>
      <c r="CM15965">
        <v>42</v>
      </c>
      <c r="CN15965">
        <v>19793470</v>
      </c>
      <c r="CO15965">
        <v>41</v>
      </c>
      <c r="CP15965">
        <v>13</v>
      </c>
      <c r="CQ15965">
        <v>14</v>
      </c>
      <c r="CR15965">
        <v>12</v>
      </c>
      <c r="CS15965">
        <v>12</v>
      </c>
      <c r="CT15965">
        <v>11</v>
      </c>
      <c r="CU15965">
        <v>11</v>
      </c>
      <c r="CV15965">
        <v>13759908</v>
      </c>
      <c r="CW15965">
        <v>57</v>
      </c>
      <c r="CX15965">
        <v>13045756</v>
      </c>
      <c r="CY15965">
        <v>55</v>
      </c>
      <c r="CZ15965">
        <v>26805664</v>
      </c>
      <c r="DA15965">
        <v>56</v>
      </c>
      <c r="DB15965">
        <v>10</v>
      </c>
      <c r="DC15965">
        <v>10</v>
      </c>
      <c r="DD15965">
        <v>8</v>
      </c>
      <c r="DE15965">
        <v>8</v>
      </c>
      <c r="DF15965">
        <v>7</v>
      </c>
      <c r="DG15965">
        <v>6</v>
      </c>
      <c r="DH15965">
        <v>6</v>
      </c>
      <c r="DI15965">
        <v>5</v>
      </c>
      <c r="DJ15965">
        <v>5</v>
      </c>
      <c r="DK15965">
        <v>4</v>
      </c>
      <c r="DL15965">
        <v>4</v>
      </c>
      <c r="DM15965">
        <v>3</v>
      </c>
      <c r="DN15965">
        <v>3</v>
      </c>
      <c r="DO15965">
        <v>3</v>
      </c>
      <c r="DP15965">
        <v>3</v>
      </c>
      <c r="DQ15965">
        <v>2</v>
      </c>
      <c r="DR15965">
        <v>2</v>
      </c>
      <c r="DS15965">
        <v>2</v>
      </c>
      <c r="DT15965">
        <v>1</v>
      </c>
      <c r="DU15965">
        <v>1</v>
      </c>
      <c r="DV15965">
        <v>689535</v>
      </c>
      <c r="DW15965">
        <v>3</v>
      </c>
      <c r="DX15965">
        <v>778254</v>
      </c>
      <c r="DY15965">
        <v>3</v>
      </c>
      <c r="DZ15965">
        <v>1467789</v>
      </c>
      <c r="EA15965">
        <v>3</v>
      </c>
      <c r="EB15965">
        <v>1</v>
      </c>
      <c r="EC15965">
        <v>1</v>
      </c>
      <c r="ED15965">
        <v>0</v>
      </c>
      <c r="EE15965">
        <v>1</v>
      </c>
      <c r="EF15965">
        <v>91181</v>
      </c>
      <c r="EG15965">
        <v>0</v>
      </c>
      <c r="EH15965">
        <v>0</v>
      </c>
      <c r="EI15965">
        <v>1</v>
      </c>
      <c r="EJ15965">
        <v>79</v>
      </c>
      <c r="EK15965">
        <v>5</v>
      </c>
      <c r="EL15965">
        <v>74</v>
      </c>
      <c r="EM15965">
        <v>24214787</v>
      </c>
      <c r="EN15965">
        <v>50</v>
      </c>
      <c r="EO15965">
        <v>23852137</v>
      </c>
      <c r="EP15965">
        <v>50</v>
      </c>
    </row>
    <row r="15966" spans="1:146" hidden="1" x14ac:dyDescent="0.2">
      <c r="A15966">
        <v>2021</v>
      </c>
      <c r="B15966" t="s">
        <v>250</v>
      </c>
      <c r="F15966">
        <v>16497</v>
      </c>
      <c r="G15966">
        <v>6818</v>
      </c>
      <c r="H15966">
        <v>8976</v>
      </c>
      <c r="I15966">
        <v>21402</v>
      </c>
      <c r="J15966">
        <v>9137</v>
      </c>
      <c r="K15966">
        <v>11596</v>
      </c>
      <c r="L15966">
        <v>12396</v>
      </c>
      <c r="M15966">
        <v>10713</v>
      </c>
      <c r="N15966">
        <v>0</v>
      </c>
      <c r="O15966">
        <v>42</v>
      </c>
      <c r="P15966">
        <v>38</v>
      </c>
      <c r="Q15966">
        <v>47</v>
      </c>
      <c r="R15966">
        <v>21</v>
      </c>
      <c r="S15966">
        <v>21</v>
      </c>
      <c r="T15966">
        <v>21</v>
      </c>
      <c r="U15966">
        <v>24</v>
      </c>
      <c r="V15966">
        <v>19</v>
      </c>
      <c r="W15966">
        <v>85</v>
      </c>
      <c r="X15966">
        <v>26</v>
      </c>
      <c r="Y15966">
        <v>3900</v>
      </c>
      <c r="Z15966">
        <v>0</v>
      </c>
      <c r="AA15966">
        <v>76</v>
      </c>
      <c r="AB15966">
        <v>1100</v>
      </c>
      <c r="AC15966">
        <v>500</v>
      </c>
      <c r="AD15966">
        <v>0</v>
      </c>
      <c r="AE15966">
        <v>1500</v>
      </c>
      <c r="AF15966">
        <v>0</v>
      </c>
      <c r="AG15966">
        <v>200</v>
      </c>
      <c r="AH15966">
        <v>0</v>
      </c>
      <c r="AI15966">
        <v>0</v>
      </c>
      <c r="AJ15966">
        <v>66</v>
      </c>
      <c r="AK15966">
        <v>90</v>
      </c>
      <c r="AL15966">
        <v>90</v>
      </c>
      <c r="AM15966">
        <v>64</v>
      </c>
      <c r="AN15966">
        <v>76</v>
      </c>
      <c r="AP15966">
        <v>1</v>
      </c>
      <c r="AQ15966">
        <v>0</v>
      </c>
      <c r="AR15966">
        <v>55</v>
      </c>
      <c r="AS15966">
        <v>1300</v>
      </c>
      <c r="AT15966">
        <v>7</v>
      </c>
      <c r="AU15966">
        <v>28</v>
      </c>
      <c r="AV15966">
        <v>47</v>
      </c>
      <c r="AX15966">
        <v>3</v>
      </c>
      <c r="AZ15966">
        <v>2</v>
      </c>
      <c r="BA15966">
        <v>17</v>
      </c>
      <c r="BB15966">
        <v>3</v>
      </c>
      <c r="BC15966">
        <v>10</v>
      </c>
      <c r="BD15966">
        <v>7</v>
      </c>
      <c r="BG15966">
        <v>81</v>
      </c>
      <c r="BH15966">
        <v>69</v>
      </c>
      <c r="BI15966">
        <v>113</v>
      </c>
      <c r="BJ15966">
        <v>50</v>
      </c>
      <c r="BK15966">
        <v>4</v>
      </c>
      <c r="BL15966">
        <v>71</v>
      </c>
      <c r="BM15966">
        <v>169</v>
      </c>
      <c r="BN15966">
        <v>19</v>
      </c>
      <c r="BO15966">
        <v>13</v>
      </c>
      <c r="BP15966">
        <v>31</v>
      </c>
      <c r="BQ15966">
        <v>27</v>
      </c>
      <c r="BR15966">
        <v>1</v>
      </c>
      <c r="BS15966">
        <v>19</v>
      </c>
      <c r="BT15966">
        <v>46</v>
      </c>
      <c r="BU15966">
        <v>47</v>
      </c>
      <c r="BV15966">
        <v>33</v>
      </c>
      <c r="BW15966">
        <v>79</v>
      </c>
      <c r="BX15966">
        <v>54</v>
      </c>
      <c r="BY15966">
        <v>39</v>
      </c>
      <c r="BZ15966">
        <v>92</v>
      </c>
      <c r="CA15966">
        <v>4</v>
      </c>
      <c r="CB15966">
        <v>30</v>
      </c>
      <c r="CC15966">
        <v>6</v>
      </c>
      <c r="CD15966">
        <v>28</v>
      </c>
      <c r="CE15966">
        <v>33</v>
      </c>
      <c r="CF15966">
        <v>37</v>
      </c>
      <c r="CG15966">
        <v>67</v>
      </c>
      <c r="CH15966">
        <v>14</v>
      </c>
      <c r="CI15966">
        <v>14</v>
      </c>
      <c r="CJ15966">
        <v>3296470</v>
      </c>
      <c r="CK15966">
        <v>39</v>
      </c>
      <c r="CL15966">
        <v>3550939</v>
      </c>
      <c r="CM15966">
        <v>41</v>
      </c>
      <c r="CN15966">
        <v>6847409</v>
      </c>
      <c r="CO15966">
        <v>40</v>
      </c>
      <c r="CP15966">
        <v>13</v>
      </c>
      <c r="CQ15966">
        <v>14</v>
      </c>
      <c r="CR15966">
        <v>12</v>
      </c>
      <c r="CS15966">
        <v>13</v>
      </c>
      <c r="CT15966">
        <v>11</v>
      </c>
      <c r="CU15966">
        <v>11</v>
      </c>
      <c r="CV15966">
        <v>4873592</v>
      </c>
      <c r="CW15966">
        <v>57</v>
      </c>
      <c r="CX15966">
        <v>4889713</v>
      </c>
      <c r="CY15966">
        <v>56</v>
      </c>
      <c r="CZ15966">
        <v>9763305</v>
      </c>
      <c r="DA15966">
        <v>57</v>
      </c>
      <c r="DB15966">
        <v>10</v>
      </c>
      <c r="DC15966">
        <v>9</v>
      </c>
      <c r="DD15966">
        <v>8</v>
      </c>
      <c r="DE15966">
        <v>8</v>
      </c>
      <c r="DF15966">
        <v>7</v>
      </c>
      <c r="DG15966">
        <v>7</v>
      </c>
      <c r="DH15966">
        <v>6</v>
      </c>
      <c r="DI15966">
        <v>6</v>
      </c>
      <c r="DJ15966">
        <v>5</v>
      </c>
      <c r="DK15966">
        <v>5</v>
      </c>
      <c r="DL15966">
        <v>4</v>
      </c>
      <c r="DM15966">
        <v>4</v>
      </c>
      <c r="DN15966">
        <v>3</v>
      </c>
      <c r="DO15966">
        <v>3</v>
      </c>
      <c r="DP15966">
        <v>2</v>
      </c>
      <c r="DQ15966">
        <v>2</v>
      </c>
      <c r="DR15966">
        <v>2</v>
      </c>
      <c r="DS15966">
        <v>2</v>
      </c>
      <c r="DT15966">
        <v>2</v>
      </c>
      <c r="DU15966">
        <v>1</v>
      </c>
      <c r="DV15966">
        <v>312120</v>
      </c>
      <c r="DW15966">
        <v>4</v>
      </c>
      <c r="DX15966">
        <v>298034</v>
      </c>
      <c r="DY15966">
        <v>3</v>
      </c>
      <c r="DZ15966">
        <v>610154</v>
      </c>
      <c r="EA15966">
        <v>4</v>
      </c>
      <c r="EB15966">
        <v>1</v>
      </c>
      <c r="EC15966">
        <v>1</v>
      </c>
      <c r="ED15966">
        <v>1</v>
      </c>
      <c r="EE15966">
        <v>1</v>
      </c>
      <c r="EF15966">
        <v>40958</v>
      </c>
      <c r="EG15966">
        <v>0</v>
      </c>
      <c r="EH15966">
        <v>0</v>
      </c>
      <c r="EI15966">
        <v>1</v>
      </c>
      <c r="EJ15966">
        <v>76</v>
      </c>
      <c r="EK15966">
        <v>6</v>
      </c>
      <c r="EL15966">
        <v>70</v>
      </c>
      <c r="EM15966">
        <v>8482181</v>
      </c>
      <c r="EN15966">
        <v>49</v>
      </c>
      <c r="EO15966">
        <v>8738686</v>
      </c>
      <c r="EP15966">
        <v>51</v>
      </c>
    </row>
    <row r="15967" spans="1:146" hidden="1" x14ac:dyDescent="0.2">
      <c r="A15967">
        <v>2021</v>
      </c>
      <c r="B15967" t="s">
        <v>251</v>
      </c>
      <c r="F15967">
        <v>86</v>
      </c>
      <c r="G15967">
        <v>35</v>
      </c>
      <c r="H15967">
        <v>43</v>
      </c>
      <c r="I15967">
        <v>104</v>
      </c>
      <c r="J15967">
        <v>42</v>
      </c>
      <c r="K15967">
        <v>51</v>
      </c>
      <c r="L15967">
        <v>43</v>
      </c>
      <c r="M15967">
        <v>79</v>
      </c>
      <c r="O15967">
        <v>2</v>
      </c>
      <c r="P15967">
        <v>2</v>
      </c>
      <c r="Q15967">
        <v>2</v>
      </c>
      <c r="R15967">
        <v>7</v>
      </c>
      <c r="S15967">
        <v>13</v>
      </c>
      <c r="T15967">
        <v>10</v>
      </c>
      <c r="U15967">
        <v>1</v>
      </c>
      <c r="V15967">
        <v>2</v>
      </c>
      <c r="W15967">
        <v>100</v>
      </c>
      <c r="X15967">
        <v>100</v>
      </c>
      <c r="AK15967">
        <v>97</v>
      </c>
      <c r="AL15967">
        <v>98</v>
      </c>
      <c r="AM15967">
        <v>93</v>
      </c>
      <c r="AN15967">
        <v>96</v>
      </c>
      <c r="AO15967">
        <v>3</v>
      </c>
      <c r="AQ15967">
        <v>3</v>
      </c>
      <c r="AS15967">
        <v>9</v>
      </c>
      <c r="AT15967">
        <v>16</v>
      </c>
      <c r="AX15967">
        <v>12</v>
      </c>
      <c r="AZ15967">
        <v>3</v>
      </c>
      <c r="BA15967">
        <v>3</v>
      </c>
      <c r="BB15967">
        <v>5</v>
      </c>
      <c r="BC15967">
        <v>11</v>
      </c>
      <c r="BD15967">
        <v>8</v>
      </c>
      <c r="BG15967">
        <v>78</v>
      </c>
      <c r="BH15967">
        <v>87</v>
      </c>
      <c r="BI15967">
        <v>51</v>
      </c>
      <c r="BJ15967">
        <v>89</v>
      </c>
      <c r="BK15967">
        <v>5</v>
      </c>
      <c r="BL15967">
        <v>4044</v>
      </c>
      <c r="BM15967">
        <v>6187</v>
      </c>
      <c r="BN15967">
        <v>0</v>
      </c>
      <c r="BO15967">
        <v>0</v>
      </c>
      <c r="BP15967">
        <v>0</v>
      </c>
      <c r="BQ15967">
        <v>61</v>
      </c>
      <c r="BR15967">
        <v>3</v>
      </c>
      <c r="BS15967">
        <v>2461</v>
      </c>
      <c r="BT15967">
        <v>3765</v>
      </c>
      <c r="BU15967">
        <v>24</v>
      </c>
      <c r="BV15967">
        <v>976</v>
      </c>
      <c r="BW15967">
        <v>1494</v>
      </c>
      <c r="BX15967">
        <v>39</v>
      </c>
      <c r="BY15967">
        <v>1583</v>
      </c>
      <c r="BZ15967">
        <v>2422</v>
      </c>
      <c r="CB15967">
        <v>9</v>
      </c>
      <c r="CC15967">
        <v>6</v>
      </c>
      <c r="CD15967">
        <v>2</v>
      </c>
      <c r="CE15967">
        <v>2</v>
      </c>
      <c r="CF15967">
        <v>2</v>
      </c>
      <c r="CG15967">
        <v>83</v>
      </c>
      <c r="CH15967">
        <v>4</v>
      </c>
      <c r="CI15967">
        <v>4</v>
      </c>
      <c r="CJ15967">
        <v>323186</v>
      </c>
      <c r="CK15967">
        <v>12</v>
      </c>
      <c r="CL15967">
        <v>340451</v>
      </c>
      <c r="CM15967">
        <v>12</v>
      </c>
      <c r="CN15967">
        <v>663637</v>
      </c>
      <c r="CO15967">
        <v>12</v>
      </c>
      <c r="CP15967">
        <v>4</v>
      </c>
      <c r="CQ15967">
        <v>4</v>
      </c>
      <c r="CR15967">
        <v>4</v>
      </c>
      <c r="CS15967">
        <v>4</v>
      </c>
      <c r="CT15967">
        <v>7</v>
      </c>
      <c r="CU15967">
        <v>7</v>
      </c>
      <c r="CV15967">
        <v>1948704</v>
      </c>
      <c r="CW15967">
        <v>74</v>
      </c>
      <c r="CX15967">
        <v>2172716</v>
      </c>
      <c r="CY15967">
        <v>77</v>
      </c>
      <c r="CZ15967">
        <v>4121421</v>
      </c>
      <c r="DA15967">
        <v>76</v>
      </c>
      <c r="DB15967">
        <v>9</v>
      </c>
      <c r="DC15967">
        <v>10</v>
      </c>
      <c r="DD15967">
        <v>10</v>
      </c>
      <c r="DE15967">
        <v>11</v>
      </c>
      <c r="DF15967">
        <v>9</v>
      </c>
      <c r="DG15967">
        <v>10</v>
      </c>
      <c r="DH15967">
        <v>8</v>
      </c>
      <c r="DI15967">
        <v>8</v>
      </c>
      <c r="DJ15967">
        <v>7</v>
      </c>
      <c r="DK15967">
        <v>7</v>
      </c>
      <c r="DL15967">
        <v>7</v>
      </c>
      <c r="DM15967">
        <v>7</v>
      </c>
      <c r="DN15967">
        <v>6</v>
      </c>
      <c r="DO15967">
        <v>6</v>
      </c>
      <c r="DP15967">
        <v>6</v>
      </c>
      <c r="DQ15967">
        <v>6</v>
      </c>
      <c r="DR15967">
        <v>6</v>
      </c>
      <c r="DS15967">
        <v>5</v>
      </c>
      <c r="DT15967">
        <v>5</v>
      </c>
      <c r="DU15967">
        <v>4</v>
      </c>
      <c r="DV15967">
        <v>362996</v>
      </c>
      <c r="DW15967">
        <v>14</v>
      </c>
      <c r="DX15967">
        <v>305513</v>
      </c>
      <c r="DY15967">
        <v>11</v>
      </c>
      <c r="DZ15967">
        <v>668509</v>
      </c>
      <c r="EA15967">
        <v>12</v>
      </c>
      <c r="EB15967">
        <v>4</v>
      </c>
      <c r="EC15967">
        <v>3</v>
      </c>
      <c r="ED15967">
        <v>2</v>
      </c>
      <c r="EE15967">
        <v>2</v>
      </c>
      <c r="EF15967">
        <v>85373</v>
      </c>
      <c r="EG15967">
        <v>3</v>
      </c>
      <c r="EH15967">
        <v>2</v>
      </c>
      <c r="EI15967">
        <v>1</v>
      </c>
      <c r="EJ15967">
        <v>32</v>
      </c>
      <c r="EK15967">
        <v>16</v>
      </c>
      <c r="EL15967">
        <v>16</v>
      </c>
      <c r="EM15967">
        <v>2634886</v>
      </c>
      <c r="EN15967">
        <v>48</v>
      </c>
      <c r="EO15967">
        <v>2818680</v>
      </c>
      <c r="EP15967">
        <v>52</v>
      </c>
    </row>
    <row r="15968" spans="1:146" hidden="1" x14ac:dyDescent="0.2">
      <c r="A15968">
        <v>2021</v>
      </c>
      <c r="B15968" t="s">
        <v>252</v>
      </c>
      <c r="F15968">
        <v>365</v>
      </c>
      <c r="G15968">
        <v>148</v>
      </c>
      <c r="H15968">
        <v>190</v>
      </c>
      <c r="I15968">
        <v>455</v>
      </c>
      <c r="J15968">
        <v>173</v>
      </c>
      <c r="K15968">
        <v>221</v>
      </c>
      <c r="L15968">
        <v>187</v>
      </c>
      <c r="M15968">
        <v>196</v>
      </c>
      <c r="O15968">
        <v>22</v>
      </c>
      <c r="P15968">
        <v>20</v>
      </c>
      <c r="Q15968">
        <v>24</v>
      </c>
      <c r="R15968">
        <v>36</v>
      </c>
      <c r="S15968">
        <v>45</v>
      </c>
      <c r="T15968">
        <v>41</v>
      </c>
      <c r="U15968">
        <v>9</v>
      </c>
      <c r="V15968">
        <v>9</v>
      </c>
      <c r="W15968">
        <v>67</v>
      </c>
      <c r="AK15968">
        <v>87</v>
      </c>
      <c r="AL15968">
        <v>87</v>
      </c>
      <c r="AM15968">
        <v>40</v>
      </c>
      <c r="AN15968">
        <v>67</v>
      </c>
      <c r="AR15968">
        <v>204</v>
      </c>
      <c r="AS15968">
        <v>32</v>
      </c>
      <c r="AT15968">
        <v>37</v>
      </c>
      <c r="AU15968">
        <v>4</v>
      </c>
      <c r="AV15968">
        <v>60</v>
      </c>
      <c r="AX15968">
        <v>20</v>
      </c>
      <c r="AZ15968">
        <v>6</v>
      </c>
      <c r="BA15968">
        <v>29</v>
      </c>
      <c r="BB15968">
        <v>10</v>
      </c>
      <c r="BC15968">
        <v>29</v>
      </c>
      <c r="BD15968">
        <v>20</v>
      </c>
      <c r="BG15968">
        <v>96</v>
      </c>
      <c r="BH15968">
        <v>80</v>
      </c>
      <c r="BI15968">
        <v>61</v>
      </c>
      <c r="BJ15968">
        <v>47</v>
      </c>
      <c r="BK15968">
        <v>5</v>
      </c>
      <c r="BL15968">
        <v>99</v>
      </c>
      <c r="BM15968">
        <v>117</v>
      </c>
      <c r="BN15968">
        <v>27</v>
      </c>
      <c r="BO15968">
        <v>26</v>
      </c>
      <c r="BP15968">
        <v>31</v>
      </c>
      <c r="BQ15968">
        <v>70</v>
      </c>
      <c r="BR15968">
        <v>3</v>
      </c>
      <c r="BS15968">
        <v>69</v>
      </c>
      <c r="BT15968">
        <v>82</v>
      </c>
      <c r="BU15968">
        <v>4</v>
      </c>
      <c r="BV15968">
        <v>4</v>
      </c>
      <c r="BW15968">
        <v>4</v>
      </c>
      <c r="BX15968">
        <v>4</v>
      </c>
      <c r="BY15968">
        <v>4</v>
      </c>
      <c r="BZ15968">
        <v>4</v>
      </c>
      <c r="CA15968">
        <v>20</v>
      </c>
      <c r="CB15968">
        <v>28</v>
      </c>
      <c r="CC15968">
        <v>6</v>
      </c>
      <c r="CD15968">
        <v>16</v>
      </c>
      <c r="CE15968">
        <v>18</v>
      </c>
      <c r="CF15968">
        <v>19</v>
      </c>
      <c r="CG15968">
        <v>69</v>
      </c>
      <c r="CH15968">
        <v>13</v>
      </c>
      <c r="CI15968">
        <v>14</v>
      </c>
      <c r="CJ15968">
        <v>140439</v>
      </c>
      <c r="CK15968">
        <v>38</v>
      </c>
      <c r="CL15968">
        <v>150037</v>
      </c>
      <c r="CM15968">
        <v>38</v>
      </c>
      <c r="CN15968">
        <v>290475</v>
      </c>
      <c r="CO15968">
        <v>38</v>
      </c>
      <c r="CP15968">
        <v>13</v>
      </c>
      <c r="CQ15968">
        <v>13</v>
      </c>
      <c r="CR15968">
        <v>11</v>
      </c>
      <c r="CS15968">
        <v>12</v>
      </c>
      <c r="CT15968">
        <v>10</v>
      </c>
      <c r="CU15968">
        <v>10</v>
      </c>
      <c r="CV15968">
        <v>217964</v>
      </c>
      <c r="CW15968">
        <v>59</v>
      </c>
      <c r="CX15968">
        <v>226279</v>
      </c>
      <c r="CY15968">
        <v>58</v>
      </c>
      <c r="CZ15968">
        <v>444244</v>
      </c>
      <c r="DA15968">
        <v>58</v>
      </c>
      <c r="DB15968">
        <v>9</v>
      </c>
      <c r="DC15968">
        <v>9</v>
      </c>
      <c r="DD15968">
        <v>8</v>
      </c>
      <c r="DE15968">
        <v>7</v>
      </c>
      <c r="DF15968">
        <v>7</v>
      </c>
      <c r="DG15968">
        <v>7</v>
      </c>
      <c r="DH15968">
        <v>6</v>
      </c>
      <c r="DI15968">
        <v>6</v>
      </c>
      <c r="DJ15968">
        <v>5</v>
      </c>
      <c r="DK15968">
        <v>5</v>
      </c>
      <c r="DL15968">
        <v>5</v>
      </c>
      <c r="DM15968">
        <v>5</v>
      </c>
      <c r="DN15968">
        <v>4</v>
      </c>
      <c r="DO15968">
        <v>4</v>
      </c>
      <c r="DP15968">
        <v>3</v>
      </c>
      <c r="DQ15968">
        <v>3</v>
      </c>
      <c r="DR15968">
        <v>2</v>
      </c>
      <c r="DS15968">
        <v>2</v>
      </c>
      <c r="DT15968">
        <v>1</v>
      </c>
      <c r="DU15968">
        <v>1</v>
      </c>
      <c r="DV15968">
        <v>14116</v>
      </c>
      <c r="DW15968">
        <v>4</v>
      </c>
      <c r="DX15968">
        <v>13756</v>
      </c>
      <c r="DY15968">
        <v>4</v>
      </c>
      <c r="DZ15968">
        <v>27872</v>
      </c>
      <c r="EA15968">
        <v>4</v>
      </c>
      <c r="EB15968">
        <v>1</v>
      </c>
      <c r="EC15968">
        <v>1</v>
      </c>
      <c r="ED15968">
        <v>1</v>
      </c>
      <c r="EE15968">
        <v>1</v>
      </c>
      <c r="EF15968">
        <v>2391</v>
      </c>
      <c r="EG15968">
        <v>1</v>
      </c>
      <c r="EH15968">
        <v>1</v>
      </c>
      <c r="EI15968">
        <v>1</v>
      </c>
      <c r="EJ15968">
        <v>72</v>
      </c>
      <c r="EK15968">
        <v>6</v>
      </c>
      <c r="EL15968">
        <v>65</v>
      </c>
      <c r="EM15968">
        <v>372519</v>
      </c>
      <c r="EN15968">
        <v>49</v>
      </c>
      <c r="EO15968">
        <v>390072</v>
      </c>
      <c r="EP15968">
        <v>51</v>
      </c>
    </row>
    <row r="15969" spans="1:146" hidden="1" x14ac:dyDescent="0.2">
      <c r="A15969">
        <v>2021</v>
      </c>
      <c r="B15969" t="s">
        <v>253</v>
      </c>
      <c r="F15969">
        <v>15164</v>
      </c>
      <c r="G15969">
        <v>9162</v>
      </c>
      <c r="H15969">
        <v>11137</v>
      </c>
      <c r="I15969">
        <v>25505</v>
      </c>
      <c r="J15969">
        <v>12434</v>
      </c>
      <c r="K15969">
        <v>14650</v>
      </c>
      <c r="L15969">
        <v>7763</v>
      </c>
      <c r="M15969">
        <v>6254</v>
      </c>
      <c r="N15969">
        <v>1</v>
      </c>
      <c r="O15969">
        <v>101</v>
      </c>
      <c r="P15969">
        <v>95</v>
      </c>
      <c r="Q15969">
        <v>107</v>
      </c>
      <c r="R15969">
        <v>25</v>
      </c>
      <c r="S15969">
        <v>23</v>
      </c>
      <c r="T15969">
        <v>24</v>
      </c>
      <c r="U15969">
        <v>30</v>
      </c>
      <c r="V15969">
        <v>23</v>
      </c>
      <c r="W15969">
        <v>64</v>
      </c>
      <c r="X15969">
        <v>10</v>
      </c>
      <c r="Y15969">
        <v>6900</v>
      </c>
      <c r="Z15969">
        <v>0</v>
      </c>
      <c r="AA15969">
        <v>61</v>
      </c>
      <c r="AB15969">
        <v>2900</v>
      </c>
      <c r="AC15969">
        <v>850</v>
      </c>
      <c r="AD15969">
        <v>0</v>
      </c>
      <c r="AE15969">
        <v>4000</v>
      </c>
      <c r="AF15969">
        <v>1</v>
      </c>
      <c r="AG15969">
        <v>1500</v>
      </c>
      <c r="AH15969">
        <v>1</v>
      </c>
      <c r="AI15969">
        <v>1</v>
      </c>
      <c r="AJ15969">
        <v>93</v>
      </c>
      <c r="AK15969">
        <v>92</v>
      </c>
      <c r="AL15969">
        <v>92</v>
      </c>
      <c r="AM15969">
        <v>67</v>
      </c>
      <c r="AN15969">
        <v>87</v>
      </c>
      <c r="AR15969">
        <v>322</v>
      </c>
      <c r="AS15969">
        <v>1000</v>
      </c>
      <c r="AT15969">
        <v>14</v>
      </c>
      <c r="AX15969">
        <v>2</v>
      </c>
      <c r="AY15969">
        <v>12</v>
      </c>
      <c r="AZ15969">
        <v>4</v>
      </c>
      <c r="BA15969">
        <v>26</v>
      </c>
      <c r="BB15969">
        <v>4</v>
      </c>
      <c r="BC15969">
        <v>8</v>
      </c>
      <c r="BD15969">
        <v>6</v>
      </c>
      <c r="BE15969">
        <v>6</v>
      </c>
      <c r="BF15969">
        <v>2</v>
      </c>
      <c r="BG15969">
        <v>91</v>
      </c>
      <c r="BH15969">
        <v>75</v>
      </c>
      <c r="BI15969">
        <v>289</v>
      </c>
      <c r="BJ15969">
        <v>41</v>
      </c>
      <c r="BK15969">
        <v>9</v>
      </c>
      <c r="BL15969">
        <v>45</v>
      </c>
      <c r="BM15969">
        <v>159</v>
      </c>
      <c r="BN15969">
        <v>26</v>
      </c>
      <c r="BO15969">
        <v>12</v>
      </c>
      <c r="BP15969">
        <v>41</v>
      </c>
      <c r="BQ15969">
        <v>23</v>
      </c>
      <c r="BR15969">
        <v>2</v>
      </c>
      <c r="BS15969">
        <v>10</v>
      </c>
      <c r="BT15969">
        <v>36</v>
      </c>
      <c r="BU15969">
        <v>51</v>
      </c>
      <c r="BV15969">
        <v>23</v>
      </c>
      <c r="BW15969">
        <v>82</v>
      </c>
      <c r="BX15969">
        <v>52</v>
      </c>
      <c r="BY15969">
        <v>23</v>
      </c>
      <c r="BZ15969">
        <v>82</v>
      </c>
      <c r="CA15969">
        <v>28</v>
      </c>
      <c r="CB15969">
        <v>32</v>
      </c>
      <c r="CC15969">
        <v>9</v>
      </c>
      <c r="CD15969">
        <v>54</v>
      </c>
      <c r="CE15969">
        <v>60</v>
      </c>
      <c r="CF15969">
        <v>65</v>
      </c>
      <c r="CG15969">
        <v>60</v>
      </c>
      <c r="CH15969">
        <v>14</v>
      </c>
      <c r="CI15969">
        <v>14</v>
      </c>
      <c r="CJ15969">
        <v>1583251</v>
      </c>
      <c r="CK15969">
        <v>39</v>
      </c>
      <c r="CL15969">
        <v>1606449</v>
      </c>
      <c r="CM15969">
        <v>40</v>
      </c>
      <c r="CN15969">
        <v>3189699</v>
      </c>
      <c r="CO15969">
        <v>39</v>
      </c>
      <c r="CP15969">
        <v>13</v>
      </c>
      <c r="CQ15969">
        <v>13</v>
      </c>
      <c r="CR15969">
        <v>12</v>
      </c>
      <c r="CS15969">
        <v>12</v>
      </c>
      <c r="CT15969">
        <v>11</v>
      </c>
      <c r="CU15969">
        <v>11</v>
      </c>
      <c r="CV15969">
        <v>2333756</v>
      </c>
      <c r="CW15969">
        <v>57</v>
      </c>
      <c r="CX15969">
        <v>2316037</v>
      </c>
      <c r="CY15969">
        <v>57</v>
      </c>
      <c r="CZ15969">
        <v>4649793</v>
      </c>
      <c r="DA15969">
        <v>57</v>
      </c>
      <c r="DB15969">
        <v>10</v>
      </c>
      <c r="DC15969">
        <v>10</v>
      </c>
      <c r="DD15969">
        <v>8</v>
      </c>
      <c r="DE15969">
        <v>8</v>
      </c>
      <c r="DF15969">
        <v>7</v>
      </c>
      <c r="DG15969">
        <v>7</v>
      </c>
      <c r="DH15969">
        <v>6</v>
      </c>
      <c r="DI15969">
        <v>6</v>
      </c>
      <c r="DJ15969">
        <v>5</v>
      </c>
      <c r="DK15969">
        <v>5</v>
      </c>
      <c r="DL15969">
        <v>4</v>
      </c>
      <c r="DM15969">
        <v>4</v>
      </c>
      <c r="DN15969">
        <v>3</v>
      </c>
      <c r="DO15969">
        <v>3</v>
      </c>
      <c r="DP15969">
        <v>3</v>
      </c>
      <c r="DQ15969">
        <v>2</v>
      </c>
      <c r="DR15969">
        <v>2</v>
      </c>
      <c r="DS15969">
        <v>2</v>
      </c>
      <c r="DT15969">
        <v>1</v>
      </c>
      <c r="DU15969">
        <v>1</v>
      </c>
      <c r="DV15969">
        <v>141926</v>
      </c>
      <c r="DW15969">
        <v>3</v>
      </c>
      <c r="DX15969">
        <v>113183</v>
      </c>
      <c r="DY15969">
        <v>3</v>
      </c>
      <c r="DZ15969">
        <v>255109</v>
      </c>
      <c r="EA15969">
        <v>3</v>
      </c>
      <c r="EB15969">
        <v>1</v>
      </c>
      <c r="EC15969">
        <v>1</v>
      </c>
      <c r="ED15969">
        <v>1</v>
      </c>
      <c r="EE15969">
        <v>0</v>
      </c>
      <c r="EF15969">
        <v>16902</v>
      </c>
      <c r="EG15969">
        <v>0</v>
      </c>
      <c r="EH15969">
        <v>0</v>
      </c>
      <c r="EI15969">
        <v>1</v>
      </c>
      <c r="EJ15969">
        <v>74</v>
      </c>
      <c r="EK15969">
        <v>5</v>
      </c>
      <c r="EL15969">
        <v>69</v>
      </c>
      <c r="EM15969">
        <v>4058933</v>
      </c>
      <c r="EN15969">
        <v>50</v>
      </c>
      <c r="EO15969">
        <v>4035669</v>
      </c>
      <c r="EP15969">
        <v>50</v>
      </c>
    </row>
    <row r="15970" spans="1:146" hidden="1" x14ac:dyDescent="0.2">
      <c r="A15970">
        <v>2021</v>
      </c>
      <c r="B15970" t="s">
        <v>254</v>
      </c>
      <c r="F15970">
        <v>996</v>
      </c>
      <c r="G15970">
        <v>473</v>
      </c>
      <c r="H15970">
        <v>602</v>
      </c>
      <c r="I15970">
        <v>1142</v>
      </c>
      <c r="J15970">
        <v>552</v>
      </c>
      <c r="K15970">
        <v>703</v>
      </c>
      <c r="L15970">
        <v>481</v>
      </c>
      <c r="M15970">
        <v>906</v>
      </c>
      <c r="N15970">
        <v>0</v>
      </c>
      <c r="O15970">
        <v>11</v>
      </c>
      <c r="P15970">
        <v>10</v>
      </c>
      <c r="Q15970">
        <v>12</v>
      </c>
      <c r="R15970">
        <v>11</v>
      </c>
      <c r="S15970">
        <v>15</v>
      </c>
      <c r="T15970">
        <v>13</v>
      </c>
      <c r="U15970">
        <v>5</v>
      </c>
      <c r="V15970">
        <v>9</v>
      </c>
      <c r="W15970">
        <v>98</v>
      </c>
      <c r="Y15970">
        <v>500</v>
      </c>
      <c r="Z15970">
        <v>0</v>
      </c>
      <c r="AA15970">
        <v>65</v>
      </c>
      <c r="AB15970">
        <v>1000</v>
      </c>
      <c r="AC15970">
        <v>100</v>
      </c>
      <c r="AD15970">
        <v>0</v>
      </c>
      <c r="AE15970">
        <v>840</v>
      </c>
      <c r="AF15970">
        <v>0</v>
      </c>
      <c r="AG15970">
        <v>500</v>
      </c>
      <c r="AH15970">
        <v>0</v>
      </c>
      <c r="AI15970">
        <v>0</v>
      </c>
      <c r="AJ15970">
        <v>76</v>
      </c>
      <c r="AK15970">
        <v>97</v>
      </c>
      <c r="AL15970">
        <v>97</v>
      </c>
      <c r="AM15970">
        <v>80</v>
      </c>
      <c r="AN15970">
        <v>97</v>
      </c>
      <c r="AO15970">
        <v>1</v>
      </c>
      <c r="AP15970">
        <v>3</v>
      </c>
      <c r="AQ15970">
        <v>3</v>
      </c>
      <c r="AR15970">
        <v>0</v>
      </c>
      <c r="AS15970">
        <v>59</v>
      </c>
      <c r="AT15970">
        <v>9</v>
      </c>
      <c r="AU15970">
        <v>14</v>
      </c>
      <c r="AV15970">
        <v>14</v>
      </c>
      <c r="AX15970">
        <v>6</v>
      </c>
      <c r="AY15970">
        <v>5</v>
      </c>
      <c r="AZ15970">
        <v>8</v>
      </c>
      <c r="BA15970">
        <v>10</v>
      </c>
      <c r="BB15970">
        <v>3</v>
      </c>
      <c r="BC15970">
        <v>13</v>
      </c>
      <c r="BD15970">
        <v>8</v>
      </c>
      <c r="BE15970">
        <v>3</v>
      </c>
      <c r="BF15970">
        <v>1</v>
      </c>
      <c r="BG15970">
        <v>88</v>
      </c>
      <c r="BH15970">
        <v>80</v>
      </c>
      <c r="BI15970">
        <v>39</v>
      </c>
      <c r="BJ15970">
        <v>78</v>
      </c>
      <c r="BK15970">
        <v>10</v>
      </c>
      <c r="BL15970">
        <v>470</v>
      </c>
      <c r="BM15970">
        <v>1022</v>
      </c>
      <c r="BN15970">
        <v>1</v>
      </c>
      <c r="BO15970">
        <v>4</v>
      </c>
      <c r="BP15970">
        <v>9</v>
      </c>
      <c r="BQ15970">
        <v>63</v>
      </c>
      <c r="BR15970">
        <v>6</v>
      </c>
      <c r="BS15970">
        <v>298</v>
      </c>
      <c r="BT15970">
        <v>648</v>
      </c>
      <c r="BU15970">
        <v>31</v>
      </c>
      <c r="BV15970">
        <v>143</v>
      </c>
      <c r="BW15970">
        <v>312</v>
      </c>
      <c r="BX15970">
        <v>36</v>
      </c>
      <c r="BY15970">
        <v>168</v>
      </c>
      <c r="BZ15970">
        <v>365</v>
      </c>
      <c r="CA15970">
        <v>7</v>
      </c>
      <c r="CB15970">
        <v>16</v>
      </c>
      <c r="CC15970">
        <v>9</v>
      </c>
      <c r="CD15970">
        <v>9</v>
      </c>
      <c r="CE15970">
        <v>10</v>
      </c>
      <c r="CF15970">
        <v>11</v>
      </c>
      <c r="CG15970">
        <v>70</v>
      </c>
      <c r="CH15970">
        <v>8</v>
      </c>
      <c r="CI15970">
        <v>9</v>
      </c>
      <c r="CJ15970">
        <v>789257</v>
      </c>
      <c r="CK15970">
        <v>24</v>
      </c>
      <c r="CL15970">
        <v>836986</v>
      </c>
      <c r="CM15970">
        <v>28</v>
      </c>
      <c r="CN15970">
        <v>1626243</v>
      </c>
      <c r="CO15970">
        <v>26</v>
      </c>
      <c r="CP15970">
        <v>8</v>
      </c>
      <c r="CQ15970">
        <v>10</v>
      </c>
      <c r="CR15970">
        <v>8</v>
      </c>
      <c r="CS15970">
        <v>10</v>
      </c>
      <c r="CT15970">
        <v>9</v>
      </c>
      <c r="CU15970">
        <v>10</v>
      </c>
      <c r="CV15970">
        <v>2201613</v>
      </c>
      <c r="CW15970">
        <v>67</v>
      </c>
      <c r="CX15970">
        <v>1942325</v>
      </c>
      <c r="CY15970">
        <v>65</v>
      </c>
      <c r="CZ15970">
        <v>4143937</v>
      </c>
      <c r="DA15970">
        <v>66</v>
      </c>
      <c r="DB15970">
        <v>10</v>
      </c>
      <c r="DC15970">
        <v>11</v>
      </c>
      <c r="DD15970">
        <v>9</v>
      </c>
      <c r="DE15970">
        <v>10</v>
      </c>
      <c r="DF15970">
        <v>7</v>
      </c>
      <c r="DG15970">
        <v>8</v>
      </c>
      <c r="DH15970">
        <v>6</v>
      </c>
      <c r="DI15970">
        <v>6</v>
      </c>
      <c r="DJ15970">
        <v>6</v>
      </c>
      <c r="DK15970">
        <v>5</v>
      </c>
      <c r="DL15970">
        <v>6</v>
      </c>
      <c r="DM15970">
        <v>5</v>
      </c>
      <c r="DN15970">
        <v>5</v>
      </c>
      <c r="DO15970">
        <v>4</v>
      </c>
      <c r="DP15970">
        <v>5</v>
      </c>
      <c r="DQ15970">
        <v>3</v>
      </c>
      <c r="DR15970">
        <v>4</v>
      </c>
      <c r="DS15970">
        <v>3</v>
      </c>
      <c r="DT15970">
        <v>3</v>
      </c>
      <c r="DU15970">
        <v>2</v>
      </c>
      <c r="DV15970">
        <v>292787</v>
      </c>
      <c r="DW15970">
        <v>9</v>
      </c>
      <c r="DX15970">
        <v>192815</v>
      </c>
      <c r="DY15970">
        <v>6</v>
      </c>
      <c r="DZ15970">
        <v>485602</v>
      </c>
      <c r="EA15970">
        <v>8</v>
      </c>
      <c r="EB15970">
        <v>2</v>
      </c>
      <c r="EC15970">
        <v>2</v>
      </c>
      <c r="ED15970">
        <v>2</v>
      </c>
      <c r="EE15970">
        <v>1</v>
      </c>
      <c r="EF15970">
        <v>59553</v>
      </c>
      <c r="EG15970">
        <v>2</v>
      </c>
      <c r="EH15970">
        <v>1</v>
      </c>
      <c r="EI15970">
        <v>1</v>
      </c>
      <c r="EJ15970">
        <v>51</v>
      </c>
      <c r="EK15970">
        <v>12</v>
      </c>
      <c r="EL15970">
        <v>39</v>
      </c>
      <c r="EM15970">
        <v>3283657</v>
      </c>
      <c r="EN15970">
        <v>52</v>
      </c>
      <c r="EO15970">
        <v>2972125</v>
      </c>
      <c r="EP15970">
        <v>48</v>
      </c>
    </row>
    <row r="15971" spans="1:146" hidden="1" x14ac:dyDescent="0.2">
      <c r="A15971">
        <v>2021</v>
      </c>
      <c r="B15971" t="s">
        <v>255</v>
      </c>
      <c r="F15971">
        <v>0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0</v>
      </c>
      <c r="O15971">
        <v>2</v>
      </c>
      <c r="P15971">
        <v>1</v>
      </c>
      <c r="Q15971">
        <v>2</v>
      </c>
      <c r="U15971">
        <v>1</v>
      </c>
      <c r="V15971">
        <v>2</v>
      </c>
      <c r="W15971">
        <v>100</v>
      </c>
      <c r="X15971">
        <v>100</v>
      </c>
      <c r="AK15971">
        <v>90</v>
      </c>
      <c r="AL15971">
        <v>90</v>
      </c>
      <c r="AM15971">
        <v>81</v>
      </c>
      <c r="AN15971">
        <v>89</v>
      </c>
      <c r="AS15971">
        <v>0</v>
      </c>
      <c r="AX15971">
        <v>7</v>
      </c>
      <c r="BI15971">
        <v>0</v>
      </c>
      <c r="BJ15971">
        <v>77</v>
      </c>
      <c r="BK15971">
        <v>8</v>
      </c>
      <c r="BL15971">
        <v>4033</v>
      </c>
      <c r="BM15971">
        <v>5232</v>
      </c>
      <c r="BQ15971">
        <v>88</v>
      </c>
      <c r="BR15971">
        <v>7</v>
      </c>
      <c r="BS15971">
        <v>3555</v>
      </c>
      <c r="BT15971">
        <v>4611</v>
      </c>
      <c r="BU15971">
        <v>12</v>
      </c>
      <c r="BV15971">
        <v>478</v>
      </c>
      <c r="BW15971">
        <v>620</v>
      </c>
      <c r="BX15971">
        <v>12</v>
      </c>
      <c r="BY15971">
        <v>478</v>
      </c>
      <c r="BZ15971">
        <v>620</v>
      </c>
      <c r="CB15971">
        <v>6</v>
      </c>
      <c r="CC15971">
        <v>9</v>
      </c>
      <c r="CD15971">
        <v>1</v>
      </c>
      <c r="CE15971">
        <v>2</v>
      </c>
      <c r="CF15971">
        <v>2</v>
      </c>
      <c r="CG15971">
        <v>84</v>
      </c>
      <c r="CH15971">
        <v>3</v>
      </c>
      <c r="CI15971">
        <v>4</v>
      </c>
      <c r="CJ15971">
        <v>2223</v>
      </c>
      <c r="CK15971">
        <v>13</v>
      </c>
      <c r="CL15971">
        <v>2301</v>
      </c>
      <c r="CM15971">
        <v>14</v>
      </c>
      <c r="CN15971">
        <v>4524</v>
      </c>
      <c r="CO15971">
        <v>13</v>
      </c>
      <c r="CP15971">
        <v>4</v>
      </c>
      <c r="CQ15971">
        <v>5</v>
      </c>
      <c r="CR15971">
        <v>5</v>
      </c>
      <c r="CS15971">
        <v>5</v>
      </c>
      <c r="CT15971">
        <v>4</v>
      </c>
      <c r="CU15971">
        <v>6</v>
      </c>
      <c r="CV15971">
        <v>11539</v>
      </c>
      <c r="CW15971">
        <v>66</v>
      </c>
      <c r="CX15971">
        <v>11202</v>
      </c>
      <c r="CY15971">
        <v>67</v>
      </c>
      <c r="CZ15971">
        <v>22741</v>
      </c>
      <c r="DA15971">
        <v>66</v>
      </c>
      <c r="DB15971">
        <v>5</v>
      </c>
      <c r="DC15971">
        <v>5</v>
      </c>
      <c r="DD15971">
        <v>5</v>
      </c>
      <c r="DE15971">
        <v>5</v>
      </c>
      <c r="DF15971">
        <v>5</v>
      </c>
      <c r="DG15971">
        <v>5</v>
      </c>
      <c r="DH15971">
        <v>6</v>
      </c>
      <c r="DI15971">
        <v>6</v>
      </c>
      <c r="DJ15971">
        <v>7</v>
      </c>
      <c r="DK15971">
        <v>7</v>
      </c>
      <c r="DL15971">
        <v>9</v>
      </c>
      <c r="DM15971">
        <v>8</v>
      </c>
      <c r="DN15971">
        <v>9</v>
      </c>
      <c r="DO15971">
        <v>9</v>
      </c>
      <c r="DP15971">
        <v>9</v>
      </c>
      <c r="DQ15971">
        <v>9</v>
      </c>
      <c r="DR15971">
        <v>7</v>
      </c>
      <c r="DS15971">
        <v>7</v>
      </c>
      <c r="DT15971">
        <v>6</v>
      </c>
      <c r="DU15971">
        <v>5</v>
      </c>
      <c r="DV15971">
        <v>3804</v>
      </c>
      <c r="DW15971">
        <v>22</v>
      </c>
      <c r="DX15971">
        <v>3182</v>
      </c>
      <c r="DY15971">
        <v>19</v>
      </c>
      <c r="DZ15971">
        <v>6987</v>
      </c>
      <c r="EA15971">
        <v>20</v>
      </c>
      <c r="EB15971">
        <v>5</v>
      </c>
      <c r="EC15971">
        <v>5</v>
      </c>
      <c r="ED15971">
        <v>4</v>
      </c>
      <c r="EE15971">
        <v>4</v>
      </c>
      <c r="EF15971">
        <v>1227</v>
      </c>
      <c r="EG15971">
        <v>7</v>
      </c>
      <c r="EH15971">
        <v>5</v>
      </c>
      <c r="EI15971">
        <v>1</v>
      </c>
      <c r="EJ15971">
        <v>51</v>
      </c>
      <c r="EK15971">
        <v>31</v>
      </c>
      <c r="EL15971">
        <v>20</v>
      </c>
      <c r="EM15971">
        <v>17567</v>
      </c>
      <c r="EN15971">
        <v>51</v>
      </c>
      <c r="EO15971">
        <v>16685</v>
      </c>
      <c r="EP15971">
        <v>49</v>
      </c>
    </row>
    <row r="15972" spans="1:146" hidden="1" x14ac:dyDescent="0.2">
      <c r="A15972">
        <v>2021</v>
      </c>
      <c r="B15972" t="s">
        <v>256</v>
      </c>
      <c r="F15972">
        <v>53297</v>
      </c>
      <c r="G15972">
        <v>22783</v>
      </c>
      <c r="H15972">
        <v>27974</v>
      </c>
      <c r="I15972">
        <v>80534</v>
      </c>
      <c r="J15972">
        <v>35978</v>
      </c>
      <c r="K15972">
        <v>42024</v>
      </c>
      <c r="L15972">
        <v>27491</v>
      </c>
      <c r="M15972">
        <v>21450</v>
      </c>
      <c r="O15972">
        <v>111</v>
      </c>
      <c r="P15972">
        <v>105</v>
      </c>
      <c r="Q15972">
        <v>117</v>
      </c>
      <c r="R15972">
        <v>27</v>
      </c>
      <c r="S15972">
        <v>28</v>
      </c>
      <c r="T15972">
        <v>28</v>
      </c>
      <c r="U15972">
        <v>36</v>
      </c>
      <c r="V15972">
        <v>28</v>
      </c>
      <c r="W15972">
        <v>58</v>
      </c>
      <c r="AK15972">
        <v>42</v>
      </c>
      <c r="AL15972">
        <v>42</v>
      </c>
      <c r="AM15972">
        <v>4</v>
      </c>
      <c r="AN15972">
        <v>46</v>
      </c>
      <c r="AR15972">
        <v>64</v>
      </c>
      <c r="AS15972">
        <v>5500</v>
      </c>
      <c r="AX15972">
        <v>6</v>
      </c>
      <c r="AZ15972">
        <v>2</v>
      </c>
      <c r="BA15972">
        <v>24</v>
      </c>
      <c r="BB15972">
        <v>6</v>
      </c>
      <c r="BC15972">
        <v>10</v>
      </c>
      <c r="BD15972">
        <v>8</v>
      </c>
      <c r="BG15972">
        <v>93</v>
      </c>
      <c r="BH15972">
        <v>40</v>
      </c>
      <c r="BI15972">
        <v>250</v>
      </c>
      <c r="BJ15972">
        <v>27</v>
      </c>
      <c r="BK15972">
        <v>3</v>
      </c>
      <c r="BL15972">
        <v>15</v>
      </c>
      <c r="BM15972">
        <v>41</v>
      </c>
      <c r="BN15972">
        <v>46</v>
      </c>
      <c r="BO15972">
        <v>7</v>
      </c>
      <c r="BP15972">
        <v>19</v>
      </c>
      <c r="BQ15972">
        <v>10</v>
      </c>
      <c r="BR15972">
        <v>0</v>
      </c>
      <c r="BS15972">
        <v>2</v>
      </c>
      <c r="BT15972">
        <v>4</v>
      </c>
      <c r="BU15972">
        <v>43</v>
      </c>
      <c r="BV15972">
        <v>6</v>
      </c>
      <c r="BW15972">
        <v>17</v>
      </c>
      <c r="BX15972">
        <v>43</v>
      </c>
      <c r="BY15972">
        <v>6</v>
      </c>
      <c r="BZ15972">
        <v>18</v>
      </c>
      <c r="CA15972">
        <v>51</v>
      </c>
      <c r="CB15972">
        <v>44</v>
      </c>
      <c r="CC15972">
        <v>11</v>
      </c>
      <c r="CD15972">
        <v>66</v>
      </c>
      <c r="CE15972">
        <v>72</v>
      </c>
      <c r="CF15972">
        <v>77</v>
      </c>
      <c r="CG15972">
        <v>56</v>
      </c>
      <c r="CH15972">
        <v>19</v>
      </c>
      <c r="CI15972">
        <v>19</v>
      </c>
      <c r="CJ15972">
        <v>3995041</v>
      </c>
      <c r="CK15972">
        <v>46</v>
      </c>
      <c r="CL15972">
        <v>4113973</v>
      </c>
      <c r="CM15972">
        <v>48</v>
      </c>
      <c r="CN15972">
        <v>8109013</v>
      </c>
      <c r="CO15972">
        <v>47</v>
      </c>
      <c r="CP15972">
        <v>15</v>
      </c>
      <c r="CQ15972">
        <v>16</v>
      </c>
      <c r="CR15972">
        <v>12</v>
      </c>
      <c r="CS15972">
        <v>13</v>
      </c>
      <c r="CT15972">
        <v>11</v>
      </c>
      <c r="CU15972">
        <v>11</v>
      </c>
      <c r="CV15972">
        <v>4380505</v>
      </c>
      <c r="CW15972">
        <v>51</v>
      </c>
      <c r="CX15972">
        <v>4343720</v>
      </c>
      <c r="CY15972">
        <v>50</v>
      </c>
      <c r="CZ15972">
        <v>8724225</v>
      </c>
      <c r="DA15972">
        <v>51</v>
      </c>
      <c r="DB15972">
        <v>9</v>
      </c>
      <c r="DC15972">
        <v>9</v>
      </c>
      <c r="DD15972">
        <v>7</v>
      </c>
      <c r="DE15972">
        <v>7</v>
      </c>
      <c r="DF15972">
        <v>6</v>
      </c>
      <c r="DG15972">
        <v>5</v>
      </c>
      <c r="DH15972">
        <v>5</v>
      </c>
      <c r="DI15972">
        <v>5</v>
      </c>
      <c r="DJ15972">
        <v>4</v>
      </c>
      <c r="DK15972">
        <v>4</v>
      </c>
      <c r="DL15972">
        <v>3</v>
      </c>
      <c r="DM15972">
        <v>3</v>
      </c>
      <c r="DN15972">
        <v>3</v>
      </c>
      <c r="DO15972">
        <v>2</v>
      </c>
      <c r="DP15972">
        <v>2</v>
      </c>
      <c r="DQ15972">
        <v>2</v>
      </c>
      <c r="DR15972">
        <v>2</v>
      </c>
      <c r="DS15972">
        <v>1</v>
      </c>
      <c r="DT15972">
        <v>1</v>
      </c>
      <c r="DU15972">
        <v>1</v>
      </c>
      <c r="DV15972">
        <v>242221</v>
      </c>
      <c r="DW15972">
        <v>3</v>
      </c>
      <c r="DX15972">
        <v>195972</v>
      </c>
      <c r="DY15972">
        <v>2</v>
      </c>
      <c r="DZ15972">
        <v>438193</v>
      </c>
      <c r="EA15972">
        <v>3</v>
      </c>
      <c r="EB15972">
        <v>1</v>
      </c>
      <c r="EC15972">
        <v>1</v>
      </c>
      <c r="ED15972">
        <v>0</v>
      </c>
      <c r="EE15972">
        <v>0</v>
      </c>
      <c r="EF15972">
        <v>27205</v>
      </c>
      <c r="EG15972">
        <v>0</v>
      </c>
      <c r="EH15972">
        <v>0</v>
      </c>
      <c r="EI15972">
        <v>1</v>
      </c>
      <c r="EJ15972">
        <v>98</v>
      </c>
      <c r="EK15972">
        <v>5</v>
      </c>
      <c r="EL15972">
        <v>93</v>
      </c>
      <c r="EM15972">
        <v>8617767</v>
      </c>
      <c r="EN15972">
        <v>50</v>
      </c>
      <c r="EO15972">
        <v>8653664</v>
      </c>
      <c r="EP15972">
        <v>50</v>
      </c>
    </row>
    <row r="15973" spans="1:146" hidden="1" x14ac:dyDescent="0.2">
      <c r="A15973">
        <v>2021</v>
      </c>
      <c r="B15973" t="s">
        <v>257</v>
      </c>
      <c r="F15973">
        <v>288</v>
      </c>
      <c r="G15973">
        <v>135</v>
      </c>
      <c r="H15973">
        <v>178</v>
      </c>
      <c r="I15973">
        <v>340</v>
      </c>
      <c r="J15973">
        <v>158</v>
      </c>
      <c r="K15973">
        <v>207</v>
      </c>
      <c r="L15973">
        <v>209</v>
      </c>
      <c r="M15973">
        <v>327</v>
      </c>
      <c r="N15973">
        <v>0</v>
      </c>
      <c r="O15973">
        <v>5</v>
      </c>
      <c r="P15973">
        <v>5</v>
      </c>
      <c r="Q15973">
        <v>6</v>
      </c>
      <c r="R15973">
        <v>15</v>
      </c>
      <c r="S15973">
        <v>26</v>
      </c>
      <c r="T15973">
        <v>21</v>
      </c>
      <c r="U15973">
        <v>3</v>
      </c>
      <c r="V15973">
        <v>5</v>
      </c>
      <c r="W15973">
        <v>96</v>
      </c>
      <c r="X15973">
        <v>75</v>
      </c>
      <c r="Z15973">
        <v>0</v>
      </c>
      <c r="AA15973">
        <v>62</v>
      </c>
      <c r="AB15973">
        <v>200</v>
      </c>
      <c r="AD15973">
        <v>0</v>
      </c>
      <c r="AE15973">
        <v>200</v>
      </c>
      <c r="AF15973">
        <v>0</v>
      </c>
      <c r="AG15973">
        <v>100</v>
      </c>
      <c r="AH15973">
        <v>0</v>
      </c>
      <c r="AI15973">
        <v>0</v>
      </c>
      <c r="AK15973">
        <v>89</v>
      </c>
      <c r="AL15973">
        <v>91</v>
      </c>
      <c r="AM15973">
        <v>86</v>
      </c>
      <c r="AN15973">
        <v>75</v>
      </c>
      <c r="AQ15973">
        <v>3</v>
      </c>
      <c r="AS15973">
        <v>16</v>
      </c>
      <c r="AT15973">
        <v>40</v>
      </c>
      <c r="AU15973">
        <v>6</v>
      </c>
      <c r="AV15973">
        <v>4</v>
      </c>
      <c r="AX15973">
        <v>9</v>
      </c>
      <c r="AZ15973">
        <v>11</v>
      </c>
      <c r="BA15973">
        <v>5</v>
      </c>
      <c r="BB15973">
        <v>8</v>
      </c>
      <c r="BC15973">
        <v>23</v>
      </c>
      <c r="BD15973">
        <v>15</v>
      </c>
      <c r="BG15973">
        <v>85</v>
      </c>
      <c r="BH15973">
        <v>46</v>
      </c>
      <c r="BI15973">
        <v>14</v>
      </c>
      <c r="BJ15973">
        <v>72</v>
      </c>
      <c r="BK15973">
        <v>10</v>
      </c>
      <c r="BL15973">
        <v>919</v>
      </c>
      <c r="BM15973">
        <v>2247</v>
      </c>
      <c r="BN15973">
        <v>0</v>
      </c>
      <c r="BO15973">
        <v>1</v>
      </c>
      <c r="BP15973">
        <v>3</v>
      </c>
      <c r="BQ15973">
        <v>63</v>
      </c>
      <c r="BR15973">
        <v>6</v>
      </c>
      <c r="BS15973">
        <v>575</v>
      </c>
      <c r="BT15973">
        <v>1405</v>
      </c>
      <c r="BU15973">
        <v>36</v>
      </c>
      <c r="BV15973">
        <v>329</v>
      </c>
      <c r="BW15973">
        <v>804</v>
      </c>
      <c r="BX15973">
        <v>37</v>
      </c>
      <c r="BY15973">
        <v>343</v>
      </c>
      <c r="BZ15973">
        <v>839</v>
      </c>
      <c r="CA15973">
        <v>2</v>
      </c>
      <c r="CB15973">
        <v>9</v>
      </c>
      <c r="CC15973">
        <v>20</v>
      </c>
      <c r="CD15973">
        <v>4</v>
      </c>
      <c r="CE15973">
        <v>5</v>
      </c>
      <c r="CF15973">
        <v>5</v>
      </c>
      <c r="CG15973">
        <v>73</v>
      </c>
      <c r="CH15973">
        <v>4</v>
      </c>
      <c r="CI15973">
        <v>5</v>
      </c>
      <c r="CJ15973">
        <v>485960</v>
      </c>
      <c r="CK15973">
        <v>14</v>
      </c>
      <c r="CL15973">
        <v>491877</v>
      </c>
      <c r="CM15973">
        <v>15</v>
      </c>
      <c r="CN15973">
        <v>977837</v>
      </c>
      <c r="CO15973">
        <v>14</v>
      </c>
      <c r="CP15973">
        <v>5</v>
      </c>
      <c r="CQ15973">
        <v>5</v>
      </c>
      <c r="CR15973">
        <v>5</v>
      </c>
      <c r="CS15973">
        <v>5</v>
      </c>
      <c r="CT15973">
        <v>5</v>
      </c>
      <c r="CU15973">
        <v>5</v>
      </c>
      <c r="CV15973">
        <v>2230269</v>
      </c>
      <c r="CW15973">
        <v>62</v>
      </c>
      <c r="CX15973">
        <v>2130282</v>
      </c>
      <c r="CY15973">
        <v>65</v>
      </c>
      <c r="CZ15973">
        <v>4360551</v>
      </c>
      <c r="DA15973">
        <v>64</v>
      </c>
      <c r="DB15973">
        <v>5</v>
      </c>
      <c r="DC15973">
        <v>5</v>
      </c>
      <c r="DD15973">
        <v>6</v>
      </c>
      <c r="DE15973">
        <v>6</v>
      </c>
      <c r="DF15973">
        <v>6</v>
      </c>
      <c r="DG15973">
        <v>7</v>
      </c>
      <c r="DH15973">
        <v>7</v>
      </c>
      <c r="DI15973">
        <v>7</v>
      </c>
      <c r="DJ15973">
        <v>7</v>
      </c>
      <c r="DK15973">
        <v>7</v>
      </c>
      <c r="DL15973">
        <v>7</v>
      </c>
      <c r="DM15973">
        <v>7</v>
      </c>
      <c r="DN15973">
        <v>7</v>
      </c>
      <c r="DO15973">
        <v>7</v>
      </c>
      <c r="DP15973">
        <v>7</v>
      </c>
      <c r="DQ15973">
        <v>7</v>
      </c>
      <c r="DR15973">
        <v>7</v>
      </c>
      <c r="DS15973">
        <v>7</v>
      </c>
      <c r="DT15973">
        <v>8</v>
      </c>
      <c r="DU15973">
        <v>7</v>
      </c>
      <c r="DV15973">
        <v>862395</v>
      </c>
      <c r="DW15973">
        <v>24</v>
      </c>
      <c r="DX15973">
        <v>633544</v>
      </c>
      <c r="DY15973">
        <v>19</v>
      </c>
      <c r="DZ15973">
        <v>1495938</v>
      </c>
      <c r="EA15973">
        <v>22</v>
      </c>
      <c r="EB15973">
        <v>7</v>
      </c>
      <c r="EC15973">
        <v>6</v>
      </c>
      <c r="ED15973">
        <v>4</v>
      </c>
      <c r="EE15973">
        <v>3</v>
      </c>
      <c r="EF15973">
        <v>200365</v>
      </c>
      <c r="EG15973">
        <v>6</v>
      </c>
      <c r="EH15973">
        <v>4</v>
      </c>
      <c r="EI15973">
        <v>1</v>
      </c>
      <c r="EJ15973">
        <v>57</v>
      </c>
      <c r="EK15973">
        <v>34</v>
      </c>
      <c r="EL15973">
        <v>22</v>
      </c>
      <c r="EM15973">
        <v>3578623</v>
      </c>
      <c r="EN15973">
        <v>52</v>
      </c>
      <c r="EO15973">
        <v>3255703</v>
      </c>
      <c r="EP15973">
        <v>48</v>
      </c>
    </row>
    <row r="15974" spans="1:146" hidden="1" x14ac:dyDescent="0.2">
      <c r="A15974">
        <v>2021</v>
      </c>
      <c r="B15974" t="s">
        <v>258</v>
      </c>
      <c r="F15974">
        <v>1866963</v>
      </c>
      <c r="G15974">
        <v>885394</v>
      </c>
      <c r="H15974">
        <v>1117750</v>
      </c>
      <c r="I15974">
        <v>2876356</v>
      </c>
      <c r="J15974">
        <v>1315543</v>
      </c>
      <c r="K15974">
        <v>1579483</v>
      </c>
      <c r="L15974">
        <v>1109036</v>
      </c>
      <c r="M15974">
        <v>881276</v>
      </c>
      <c r="N15974">
        <v>4</v>
      </c>
      <c r="O15974">
        <v>73</v>
      </c>
      <c r="P15974">
        <v>67</v>
      </c>
      <c r="Q15974">
        <v>78</v>
      </c>
      <c r="R15974">
        <v>21</v>
      </c>
      <c r="S15974">
        <v>22</v>
      </c>
      <c r="T15974">
        <v>21</v>
      </c>
      <c r="U15974">
        <v>27</v>
      </c>
      <c r="V15974">
        <v>21</v>
      </c>
      <c r="W15974">
        <v>64</v>
      </c>
      <c r="Z15974">
        <v>1</v>
      </c>
      <c r="AA15974">
        <v>77</v>
      </c>
      <c r="AD15974">
        <v>1</v>
      </c>
      <c r="AF15974">
        <v>1</v>
      </c>
      <c r="AH15974">
        <v>1</v>
      </c>
      <c r="AI15974">
        <v>1</v>
      </c>
      <c r="AJ15974">
        <v>89</v>
      </c>
      <c r="AK15974">
        <v>72</v>
      </c>
      <c r="AL15974">
        <v>72</v>
      </c>
      <c r="AM15974">
        <v>39</v>
      </c>
      <c r="AN15974">
        <v>67</v>
      </c>
      <c r="AP15974">
        <v>1</v>
      </c>
      <c r="AR15974">
        <v>219</v>
      </c>
      <c r="AS15974">
        <v>193000</v>
      </c>
      <c r="AT15974">
        <v>9</v>
      </c>
      <c r="AX15974">
        <v>6</v>
      </c>
      <c r="AZ15974">
        <v>3</v>
      </c>
      <c r="BA15974">
        <v>32</v>
      </c>
      <c r="BB15974">
        <v>3</v>
      </c>
      <c r="BC15974">
        <v>11</v>
      </c>
      <c r="BD15974">
        <v>7</v>
      </c>
      <c r="BG15974">
        <v>88</v>
      </c>
      <c r="BH15974">
        <v>59</v>
      </c>
      <c r="BI15974">
        <v>213</v>
      </c>
      <c r="BK15974">
        <v>5</v>
      </c>
      <c r="BL15974">
        <v>84</v>
      </c>
      <c r="BM15974">
        <v>204</v>
      </c>
      <c r="BN15974">
        <v>13</v>
      </c>
      <c r="BO15974">
        <v>11</v>
      </c>
      <c r="BP15974">
        <v>29</v>
      </c>
      <c r="BQ15974">
        <v>42</v>
      </c>
      <c r="BR15974">
        <v>2</v>
      </c>
      <c r="BS15974">
        <v>35</v>
      </c>
      <c r="BT15974">
        <v>81</v>
      </c>
      <c r="BU15974">
        <v>30</v>
      </c>
      <c r="BV15974">
        <v>26</v>
      </c>
      <c r="BW15974">
        <v>67</v>
      </c>
      <c r="BX15974">
        <v>45</v>
      </c>
      <c r="BY15974">
        <v>38</v>
      </c>
      <c r="BZ15974">
        <v>93</v>
      </c>
      <c r="CA15974">
        <v>22</v>
      </c>
      <c r="CB15974">
        <v>34</v>
      </c>
      <c r="CC15974">
        <v>9</v>
      </c>
      <c r="CD15974">
        <v>42</v>
      </c>
      <c r="CE15974">
        <v>47</v>
      </c>
      <c r="CF15974">
        <v>51</v>
      </c>
      <c r="CG15974">
        <v>61</v>
      </c>
      <c r="CH15974">
        <v>15</v>
      </c>
      <c r="CI15974">
        <v>16</v>
      </c>
      <c r="CJ15974">
        <v>247201447</v>
      </c>
      <c r="CK15974">
        <v>41</v>
      </c>
      <c r="CL15974">
        <v>252471481</v>
      </c>
      <c r="CM15974">
        <v>42</v>
      </c>
      <c r="CN15974">
        <v>499672921</v>
      </c>
      <c r="CO15974">
        <v>42</v>
      </c>
      <c r="CP15974">
        <v>14</v>
      </c>
      <c r="CQ15974">
        <v>14</v>
      </c>
      <c r="CR15974">
        <v>12</v>
      </c>
      <c r="CS15974">
        <v>13</v>
      </c>
      <c r="CT15974">
        <v>11</v>
      </c>
      <c r="CU15974">
        <v>11</v>
      </c>
      <c r="CV15974">
        <v>333541286</v>
      </c>
      <c r="CW15974">
        <v>55</v>
      </c>
      <c r="CX15974">
        <v>328560903</v>
      </c>
      <c r="CY15974">
        <v>55</v>
      </c>
      <c r="CZ15974">
        <v>662102190</v>
      </c>
      <c r="DA15974">
        <v>55</v>
      </c>
      <c r="DB15974">
        <v>9</v>
      </c>
      <c r="DC15974">
        <v>9</v>
      </c>
      <c r="DD15974">
        <v>8</v>
      </c>
      <c r="DE15974">
        <v>8</v>
      </c>
      <c r="DF15974">
        <v>7</v>
      </c>
      <c r="DG15974">
        <v>7</v>
      </c>
      <c r="DH15974">
        <v>6</v>
      </c>
      <c r="DI15974">
        <v>6</v>
      </c>
      <c r="DJ15974">
        <v>5</v>
      </c>
      <c r="DK15974">
        <v>5</v>
      </c>
      <c r="DL15974">
        <v>4</v>
      </c>
      <c r="DM15974">
        <v>4</v>
      </c>
      <c r="DN15974">
        <v>3</v>
      </c>
      <c r="DO15974">
        <v>3</v>
      </c>
      <c r="DP15974">
        <v>2</v>
      </c>
      <c r="DQ15974">
        <v>2</v>
      </c>
      <c r="DR15974">
        <v>2</v>
      </c>
      <c r="DS15974">
        <v>2</v>
      </c>
      <c r="DT15974">
        <v>1</v>
      </c>
      <c r="DU15974">
        <v>1</v>
      </c>
      <c r="DV15974">
        <v>20744831</v>
      </c>
      <c r="DW15974">
        <v>3</v>
      </c>
      <c r="DX15974">
        <v>16392722</v>
      </c>
      <c r="DY15974">
        <v>3</v>
      </c>
      <c r="DZ15974">
        <v>37137549</v>
      </c>
      <c r="EA15974">
        <v>3</v>
      </c>
      <c r="EB15974">
        <v>1</v>
      </c>
      <c r="EC15974">
        <v>1</v>
      </c>
      <c r="ED15974">
        <v>1</v>
      </c>
      <c r="EE15974">
        <v>0</v>
      </c>
      <c r="EF15974">
        <v>2996689</v>
      </c>
      <c r="EG15974">
        <v>0</v>
      </c>
      <c r="EH15974">
        <v>0</v>
      </c>
      <c r="EI15974">
        <v>1</v>
      </c>
      <c r="EJ15974">
        <v>82</v>
      </c>
      <c r="EK15974">
        <v>6</v>
      </c>
      <c r="EL15974">
        <v>75</v>
      </c>
      <c r="EM15974">
        <v>601487559</v>
      </c>
      <c r="EN15974">
        <v>50</v>
      </c>
      <c r="EO15974">
        <v>597425108</v>
      </c>
      <c r="EP15974">
        <v>50</v>
      </c>
    </row>
    <row r="15975" spans="1:146" hidden="1" x14ac:dyDescent="0.2">
      <c r="A15975">
        <v>2021</v>
      </c>
      <c r="B15975" t="s">
        <v>259</v>
      </c>
      <c r="F15975">
        <v>22879</v>
      </c>
      <c r="G15975">
        <v>8858</v>
      </c>
      <c r="H15975">
        <v>10834</v>
      </c>
      <c r="I15975">
        <v>30959</v>
      </c>
      <c r="J15975">
        <v>14638</v>
      </c>
      <c r="K15975">
        <v>16700</v>
      </c>
      <c r="L15975">
        <v>12993</v>
      </c>
      <c r="M15975">
        <v>8312</v>
      </c>
      <c r="N15975">
        <v>2</v>
      </c>
      <c r="O15975">
        <v>99</v>
      </c>
      <c r="P15975">
        <v>94</v>
      </c>
      <c r="Q15975">
        <v>104</v>
      </c>
      <c r="R15975">
        <v>20</v>
      </c>
      <c r="S15975">
        <v>26</v>
      </c>
      <c r="T15975">
        <v>22</v>
      </c>
      <c r="U15975">
        <v>40</v>
      </c>
      <c r="V15975">
        <v>26</v>
      </c>
      <c r="W15975">
        <v>41</v>
      </c>
      <c r="Y15975">
        <v>15000</v>
      </c>
      <c r="Z15975">
        <v>0</v>
      </c>
      <c r="AA15975">
        <v>29</v>
      </c>
      <c r="AB15975">
        <v>8800</v>
      </c>
      <c r="AC15975">
        <v>1900</v>
      </c>
      <c r="AD15975">
        <v>1</v>
      </c>
      <c r="AE15975">
        <v>11000</v>
      </c>
      <c r="AF15975">
        <v>1</v>
      </c>
      <c r="AG15975">
        <v>3400</v>
      </c>
      <c r="AH15975">
        <v>1</v>
      </c>
      <c r="AJ15975">
        <v>57</v>
      </c>
      <c r="AK15975">
        <v>69</v>
      </c>
      <c r="AL15975">
        <v>69</v>
      </c>
      <c r="AN15975">
        <v>74</v>
      </c>
      <c r="AR15975">
        <v>275</v>
      </c>
      <c r="AS15975">
        <v>2400</v>
      </c>
      <c r="AX15975">
        <v>6</v>
      </c>
      <c r="AZ15975">
        <v>4</v>
      </c>
      <c r="BA15975">
        <v>30</v>
      </c>
      <c r="BB15975">
        <v>4</v>
      </c>
      <c r="BC15975">
        <v>12</v>
      </c>
      <c r="BD15975">
        <v>8</v>
      </c>
      <c r="BG15975">
        <v>84</v>
      </c>
      <c r="BH15975">
        <v>71</v>
      </c>
      <c r="BI15975">
        <v>227</v>
      </c>
      <c r="BJ15975">
        <v>34</v>
      </c>
      <c r="BK15975">
        <v>6</v>
      </c>
      <c r="BL15975">
        <v>35</v>
      </c>
      <c r="BM15975">
        <v>36</v>
      </c>
      <c r="BN15975">
        <v>47</v>
      </c>
      <c r="BO15975">
        <v>16</v>
      </c>
      <c r="BP15975">
        <v>17</v>
      </c>
      <c r="BQ15975">
        <v>15</v>
      </c>
      <c r="BR15975">
        <v>1</v>
      </c>
      <c r="BS15975">
        <v>5</v>
      </c>
      <c r="BT15975">
        <v>5</v>
      </c>
      <c r="BU15975">
        <v>31</v>
      </c>
      <c r="BV15975">
        <v>11</v>
      </c>
      <c r="BW15975">
        <v>11</v>
      </c>
      <c r="BX15975">
        <v>39</v>
      </c>
      <c r="BY15975">
        <v>13</v>
      </c>
      <c r="BZ15975">
        <v>14</v>
      </c>
      <c r="CA15975">
        <v>19</v>
      </c>
      <c r="CB15975">
        <v>30</v>
      </c>
      <c r="CC15975">
        <v>10</v>
      </c>
      <c r="CD15975">
        <v>67</v>
      </c>
      <c r="CE15975">
        <v>73</v>
      </c>
      <c r="CF15975">
        <v>78</v>
      </c>
      <c r="CG15975">
        <v>57</v>
      </c>
      <c r="CH15975">
        <v>13</v>
      </c>
      <c r="CI15975">
        <v>13</v>
      </c>
      <c r="CJ15975">
        <v>2235225</v>
      </c>
      <c r="CK15975">
        <v>40</v>
      </c>
      <c r="CL15975">
        <v>2288684</v>
      </c>
      <c r="CM15975">
        <v>43</v>
      </c>
      <c r="CN15975">
        <v>4523910</v>
      </c>
      <c r="CO15975">
        <v>42</v>
      </c>
      <c r="CP15975">
        <v>14</v>
      </c>
      <c r="CQ15975">
        <v>15</v>
      </c>
      <c r="CR15975">
        <v>14</v>
      </c>
      <c r="CS15975">
        <v>15</v>
      </c>
      <c r="CT15975">
        <v>12</v>
      </c>
      <c r="CU15975">
        <v>13</v>
      </c>
      <c r="CV15975">
        <v>3109221</v>
      </c>
      <c r="CW15975">
        <v>56</v>
      </c>
      <c r="CX15975">
        <v>2932570</v>
      </c>
      <c r="CY15975">
        <v>55</v>
      </c>
      <c r="CZ15975">
        <v>6041791</v>
      </c>
      <c r="DA15975">
        <v>56</v>
      </c>
      <c r="DB15975">
        <v>8</v>
      </c>
      <c r="DC15975">
        <v>9</v>
      </c>
      <c r="DD15975">
        <v>6</v>
      </c>
      <c r="DE15975">
        <v>6</v>
      </c>
      <c r="DF15975">
        <v>5</v>
      </c>
      <c r="DG15975">
        <v>5</v>
      </c>
      <c r="DH15975">
        <v>6</v>
      </c>
      <c r="DI15975">
        <v>5</v>
      </c>
      <c r="DJ15975">
        <v>6</v>
      </c>
      <c r="DK15975">
        <v>5</v>
      </c>
      <c r="DL15975">
        <v>5</v>
      </c>
      <c r="DM15975">
        <v>5</v>
      </c>
      <c r="DN15975">
        <v>4</v>
      </c>
      <c r="DO15975">
        <v>3</v>
      </c>
      <c r="DP15975">
        <v>3</v>
      </c>
      <c r="DQ15975">
        <v>2</v>
      </c>
      <c r="DR15975">
        <v>2</v>
      </c>
      <c r="DS15975">
        <v>2</v>
      </c>
      <c r="DT15975">
        <v>1</v>
      </c>
      <c r="DU15975">
        <v>1</v>
      </c>
      <c r="DV15975">
        <v>175480</v>
      </c>
      <c r="DW15975">
        <v>3</v>
      </c>
      <c r="DX15975">
        <v>124600</v>
      </c>
      <c r="DY15975">
        <v>2</v>
      </c>
      <c r="DZ15975">
        <v>300079</v>
      </c>
      <c r="EA15975">
        <v>3</v>
      </c>
      <c r="EB15975">
        <v>1</v>
      </c>
      <c r="EC15975">
        <v>1</v>
      </c>
      <c r="ED15975">
        <v>1</v>
      </c>
      <c r="EE15975">
        <v>0</v>
      </c>
      <c r="EF15975">
        <v>19531</v>
      </c>
      <c r="EG15975">
        <v>0</v>
      </c>
      <c r="EH15975">
        <v>0</v>
      </c>
      <c r="EI15975">
        <v>1</v>
      </c>
      <c r="EJ15975">
        <v>80</v>
      </c>
      <c r="EK15975">
        <v>5</v>
      </c>
      <c r="EL15975">
        <v>75</v>
      </c>
      <c r="EM15975">
        <v>5519926</v>
      </c>
      <c r="EN15975">
        <v>51</v>
      </c>
      <c r="EO15975">
        <v>5345854</v>
      </c>
      <c r="EP15975">
        <v>49</v>
      </c>
    </row>
    <row r="15976" spans="1:146" hidden="1" x14ac:dyDescent="0.2">
      <c r="A15976">
        <v>2021</v>
      </c>
      <c r="B15976" t="s">
        <v>260</v>
      </c>
      <c r="F15976">
        <v>1866987</v>
      </c>
      <c r="G15976">
        <v>885401</v>
      </c>
      <c r="H15976">
        <v>1117764</v>
      </c>
      <c r="I15976">
        <v>2876382</v>
      </c>
      <c r="J15976">
        <v>1315565</v>
      </c>
      <c r="K15976">
        <v>1579485</v>
      </c>
      <c r="L15976">
        <v>1109052</v>
      </c>
      <c r="M15976">
        <v>881291</v>
      </c>
      <c r="N15976">
        <v>4</v>
      </c>
      <c r="O15976">
        <v>73</v>
      </c>
      <c r="P15976">
        <v>67</v>
      </c>
      <c r="Q15976">
        <v>78</v>
      </c>
      <c r="R15976">
        <v>21</v>
      </c>
      <c r="S15976">
        <v>22</v>
      </c>
      <c r="T15976">
        <v>21</v>
      </c>
      <c r="U15976">
        <v>27</v>
      </c>
      <c r="V15976">
        <v>21</v>
      </c>
      <c r="W15976">
        <v>64</v>
      </c>
      <c r="X15976">
        <v>32</v>
      </c>
      <c r="Z15976">
        <v>1</v>
      </c>
      <c r="AA15976">
        <v>77</v>
      </c>
      <c r="AD15976">
        <v>1</v>
      </c>
      <c r="AF15976">
        <v>1</v>
      </c>
      <c r="AH15976">
        <v>1</v>
      </c>
      <c r="AI15976">
        <v>1</v>
      </c>
      <c r="AJ15976">
        <v>89</v>
      </c>
      <c r="AK15976">
        <v>72</v>
      </c>
      <c r="AL15976">
        <v>72</v>
      </c>
      <c r="AM15976">
        <v>39</v>
      </c>
      <c r="AN15976">
        <v>67</v>
      </c>
      <c r="AP15976">
        <v>1</v>
      </c>
      <c r="AR15976">
        <v>219</v>
      </c>
      <c r="AS15976">
        <v>203000</v>
      </c>
      <c r="AT15976">
        <v>9</v>
      </c>
      <c r="AX15976">
        <v>6</v>
      </c>
      <c r="AY15976">
        <v>17</v>
      </c>
      <c r="AZ15976">
        <v>3</v>
      </c>
      <c r="BA15976">
        <v>32</v>
      </c>
      <c r="BB15976">
        <v>3</v>
      </c>
      <c r="BC15976">
        <v>11</v>
      </c>
      <c r="BD15976">
        <v>7</v>
      </c>
      <c r="BE15976">
        <v>6</v>
      </c>
      <c r="BF15976">
        <v>1</v>
      </c>
      <c r="BG15976">
        <v>88</v>
      </c>
      <c r="BH15976">
        <v>59</v>
      </c>
      <c r="BI15976">
        <v>213</v>
      </c>
      <c r="BJ15976">
        <v>43</v>
      </c>
      <c r="BK15976">
        <v>5</v>
      </c>
      <c r="BL15976">
        <v>84</v>
      </c>
      <c r="BM15976">
        <v>204</v>
      </c>
      <c r="BN15976">
        <v>13</v>
      </c>
      <c r="BO15976">
        <v>11</v>
      </c>
      <c r="BP15976">
        <v>29</v>
      </c>
      <c r="BQ15976">
        <v>42</v>
      </c>
      <c r="BR15976">
        <v>2</v>
      </c>
      <c r="BS15976">
        <v>35</v>
      </c>
      <c r="BT15976">
        <v>81</v>
      </c>
      <c r="BU15976">
        <v>30</v>
      </c>
      <c r="BV15976">
        <v>26</v>
      </c>
      <c r="BW15976">
        <v>67</v>
      </c>
      <c r="BX15976">
        <v>45</v>
      </c>
      <c r="BY15976">
        <v>38</v>
      </c>
      <c r="BZ15976">
        <v>93</v>
      </c>
      <c r="CA15976">
        <v>22</v>
      </c>
      <c r="CB15976">
        <v>34</v>
      </c>
      <c r="CC15976">
        <v>9</v>
      </c>
      <c r="CD15976">
        <v>42</v>
      </c>
      <c r="CE15976">
        <v>47</v>
      </c>
      <c r="CF15976">
        <v>51</v>
      </c>
      <c r="CG15976">
        <v>61</v>
      </c>
      <c r="CH15976">
        <v>15</v>
      </c>
      <c r="CI15976">
        <v>16</v>
      </c>
      <c r="CJ15976">
        <v>247211399</v>
      </c>
      <c r="CK15976">
        <v>41</v>
      </c>
      <c r="CL15976">
        <v>252481825</v>
      </c>
      <c r="CM15976">
        <v>42</v>
      </c>
      <c r="CN15976">
        <v>499693218</v>
      </c>
      <c r="CO15976">
        <v>42</v>
      </c>
      <c r="CP15976">
        <v>14</v>
      </c>
      <c r="CQ15976">
        <v>14</v>
      </c>
      <c r="CR15976">
        <v>12</v>
      </c>
      <c r="CS15976">
        <v>13</v>
      </c>
      <c r="CT15976">
        <v>11</v>
      </c>
      <c r="CU15976">
        <v>11</v>
      </c>
      <c r="CV15976">
        <v>333571716</v>
      </c>
      <c r="CW15976">
        <v>55</v>
      </c>
      <c r="CX15976">
        <v>328601601</v>
      </c>
      <c r="CY15976">
        <v>55</v>
      </c>
      <c r="CZ15976">
        <v>662173318</v>
      </c>
      <c r="DA15976">
        <v>55</v>
      </c>
      <c r="DB15976">
        <v>9</v>
      </c>
      <c r="DC15976">
        <v>9</v>
      </c>
      <c r="DD15976">
        <v>8</v>
      </c>
      <c r="DE15976">
        <v>8</v>
      </c>
      <c r="DF15976">
        <v>7</v>
      </c>
      <c r="DG15976">
        <v>7</v>
      </c>
      <c r="DH15976">
        <v>6</v>
      </c>
      <c r="DI15976">
        <v>6</v>
      </c>
      <c r="DJ15976">
        <v>5</v>
      </c>
      <c r="DK15976">
        <v>5</v>
      </c>
      <c r="DL15976">
        <v>4</v>
      </c>
      <c r="DM15976">
        <v>4</v>
      </c>
      <c r="DN15976">
        <v>3</v>
      </c>
      <c r="DO15976">
        <v>3</v>
      </c>
      <c r="DP15976">
        <v>2</v>
      </c>
      <c r="DQ15976">
        <v>2</v>
      </c>
      <c r="DR15976">
        <v>2</v>
      </c>
      <c r="DS15976">
        <v>2</v>
      </c>
      <c r="DT15976">
        <v>1</v>
      </c>
      <c r="DU15976">
        <v>1</v>
      </c>
      <c r="DV15976">
        <v>20749171</v>
      </c>
      <c r="DW15976">
        <v>3</v>
      </c>
      <c r="DX15976">
        <v>16396215</v>
      </c>
      <c r="DY15976">
        <v>3</v>
      </c>
      <c r="DZ15976">
        <v>37145382</v>
      </c>
      <c r="EA15976">
        <v>3</v>
      </c>
      <c r="EB15976">
        <v>1</v>
      </c>
      <c r="EC15976">
        <v>1</v>
      </c>
      <c r="ED15976">
        <v>1</v>
      </c>
      <c r="EE15976">
        <v>0</v>
      </c>
      <c r="EF15976">
        <v>2997881</v>
      </c>
      <c r="EG15976">
        <v>0</v>
      </c>
      <c r="EH15976">
        <v>0</v>
      </c>
      <c r="EI15976">
        <v>1</v>
      </c>
      <c r="EJ15976">
        <v>82</v>
      </c>
      <c r="EK15976">
        <v>6</v>
      </c>
      <c r="EL15976">
        <v>75</v>
      </c>
      <c r="EM15976">
        <v>601532282</v>
      </c>
      <c r="EN15976">
        <v>50</v>
      </c>
      <c r="EO15976">
        <v>597479643</v>
      </c>
      <c r="EP15976">
        <v>50</v>
      </c>
    </row>
    <row r="15977" spans="1:146" hidden="1" x14ac:dyDescent="0.2">
      <c r="A15977">
        <v>2021</v>
      </c>
      <c r="B15977" t="s">
        <v>261</v>
      </c>
      <c r="F15977">
        <v>7530</v>
      </c>
      <c r="G15977">
        <v>3360</v>
      </c>
      <c r="H15977">
        <v>4239</v>
      </c>
      <c r="I15977">
        <v>8884</v>
      </c>
      <c r="J15977">
        <v>4070</v>
      </c>
      <c r="K15977">
        <v>5077</v>
      </c>
      <c r="L15977">
        <v>4645</v>
      </c>
      <c r="M15977">
        <v>4002</v>
      </c>
      <c r="O15977">
        <v>27</v>
      </c>
      <c r="P15977">
        <v>24</v>
      </c>
      <c r="Q15977">
        <v>29</v>
      </c>
      <c r="R15977">
        <v>17</v>
      </c>
      <c r="S15977">
        <v>22</v>
      </c>
      <c r="T15977">
        <v>19</v>
      </c>
      <c r="U15977">
        <v>14</v>
      </c>
      <c r="V15977">
        <v>12</v>
      </c>
      <c r="W15977">
        <v>93</v>
      </c>
      <c r="AK15977">
        <v>83</v>
      </c>
      <c r="AL15977">
        <v>85</v>
      </c>
      <c r="AM15977">
        <v>67</v>
      </c>
      <c r="AN15977">
        <v>78</v>
      </c>
      <c r="AP15977">
        <v>4</v>
      </c>
      <c r="AS15977">
        <v>450</v>
      </c>
      <c r="AT15977">
        <v>23</v>
      </c>
      <c r="AX15977">
        <v>11</v>
      </c>
      <c r="AZ15977">
        <v>6</v>
      </c>
      <c r="BA15977">
        <v>17</v>
      </c>
      <c r="BB15977">
        <v>5</v>
      </c>
      <c r="BC15977">
        <v>15</v>
      </c>
      <c r="BD15977">
        <v>10</v>
      </c>
      <c r="BK15977">
        <v>7</v>
      </c>
      <c r="BL15977">
        <v>982</v>
      </c>
      <c r="BM15977">
        <v>1616</v>
      </c>
      <c r="BN15977">
        <v>3</v>
      </c>
      <c r="BO15977">
        <v>29</v>
      </c>
      <c r="BP15977">
        <v>53</v>
      </c>
      <c r="BQ15977">
        <v>70</v>
      </c>
      <c r="BR15977">
        <v>5</v>
      </c>
      <c r="BS15977">
        <v>694</v>
      </c>
      <c r="BT15977">
        <v>1114</v>
      </c>
      <c r="BU15977">
        <v>22</v>
      </c>
      <c r="BV15977">
        <v>211</v>
      </c>
      <c r="BW15977">
        <v>365</v>
      </c>
      <c r="BX15977">
        <v>27</v>
      </c>
      <c r="BY15977">
        <v>260</v>
      </c>
      <c r="BZ15977">
        <v>451</v>
      </c>
      <c r="CA15977">
        <v>8</v>
      </c>
      <c r="CB15977">
        <v>17</v>
      </c>
      <c r="CC15977">
        <v>8</v>
      </c>
      <c r="CD15977">
        <v>20</v>
      </c>
      <c r="CE15977">
        <v>23</v>
      </c>
      <c r="CF15977">
        <v>25</v>
      </c>
      <c r="CG15977">
        <v>71</v>
      </c>
      <c r="CH15977">
        <v>8</v>
      </c>
      <c r="CI15977">
        <v>8</v>
      </c>
      <c r="CJ15977">
        <v>2453926</v>
      </c>
      <c r="CK15977">
        <v>25</v>
      </c>
      <c r="CL15977">
        <v>2553905</v>
      </c>
      <c r="CM15977">
        <v>25</v>
      </c>
      <c r="CN15977">
        <v>5007827</v>
      </c>
      <c r="CO15977">
        <v>25</v>
      </c>
      <c r="CP15977">
        <v>9</v>
      </c>
      <c r="CQ15977">
        <v>8</v>
      </c>
      <c r="CR15977">
        <v>8</v>
      </c>
      <c r="CS15977">
        <v>8</v>
      </c>
      <c r="CT15977">
        <v>8</v>
      </c>
      <c r="CU15977">
        <v>8</v>
      </c>
      <c r="CV15977">
        <v>6252260</v>
      </c>
      <c r="CW15977">
        <v>65</v>
      </c>
      <c r="CX15977">
        <v>6853245</v>
      </c>
      <c r="CY15977">
        <v>68</v>
      </c>
      <c r="CZ15977">
        <v>13105512</v>
      </c>
      <c r="DA15977">
        <v>66</v>
      </c>
      <c r="DB15977">
        <v>8</v>
      </c>
      <c r="DC15977">
        <v>8</v>
      </c>
      <c r="DD15977">
        <v>8</v>
      </c>
      <c r="DE15977">
        <v>9</v>
      </c>
      <c r="DF15977">
        <v>8</v>
      </c>
      <c r="DG15977">
        <v>9</v>
      </c>
      <c r="DH15977">
        <v>7</v>
      </c>
      <c r="DI15977">
        <v>8</v>
      </c>
      <c r="DJ15977">
        <v>6</v>
      </c>
      <c r="DK15977">
        <v>7</v>
      </c>
      <c r="DL15977">
        <v>6</v>
      </c>
      <c r="DM15977">
        <v>6</v>
      </c>
      <c r="DN15977">
        <v>5</v>
      </c>
      <c r="DO15977">
        <v>5</v>
      </c>
      <c r="DP15977">
        <v>5</v>
      </c>
      <c r="DQ15977">
        <v>4</v>
      </c>
      <c r="DR15977">
        <v>4</v>
      </c>
      <c r="DS15977">
        <v>4</v>
      </c>
      <c r="DT15977">
        <v>3</v>
      </c>
      <c r="DU15977">
        <v>3</v>
      </c>
      <c r="DV15977">
        <v>940412</v>
      </c>
      <c r="DW15977">
        <v>10</v>
      </c>
      <c r="DX15977">
        <v>724144</v>
      </c>
      <c r="DY15977">
        <v>7</v>
      </c>
      <c r="DZ15977">
        <v>1664561</v>
      </c>
      <c r="EA15977">
        <v>8</v>
      </c>
      <c r="EB15977">
        <v>3</v>
      </c>
      <c r="EC15977">
        <v>2</v>
      </c>
      <c r="ED15977">
        <v>2</v>
      </c>
      <c r="EE15977">
        <v>1</v>
      </c>
      <c r="EF15977">
        <v>216158</v>
      </c>
      <c r="EG15977">
        <v>2</v>
      </c>
      <c r="EH15977">
        <v>1</v>
      </c>
      <c r="EI15977">
        <v>1</v>
      </c>
      <c r="EJ15977">
        <v>52</v>
      </c>
      <c r="EK15977">
        <v>13</v>
      </c>
      <c r="EL15977">
        <v>38</v>
      </c>
      <c r="EM15977">
        <v>9646603</v>
      </c>
      <c r="EN15977">
        <v>49</v>
      </c>
      <c r="EO15977">
        <v>10131297</v>
      </c>
      <c r="EP15977">
        <v>51</v>
      </c>
    </row>
    <row r="15978" spans="1:146" hidden="1" x14ac:dyDescent="0.2">
      <c r="A15978">
        <v>2021</v>
      </c>
      <c r="B15978" t="s">
        <v>262</v>
      </c>
      <c r="F15978">
        <v>64</v>
      </c>
      <c r="G15978">
        <v>32</v>
      </c>
      <c r="H15978">
        <v>42</v>
      </c>
      <c r="I15978">
        <v>96</v>
      </c>
      <c r="J15978">
        <v>42</v>
      </c>
      <c r="K15978">
        <v>53</v>
      </c>
      <c r="L15978">
        <v>47</v>
      </c>
      <c r="M15978">
        <v>56</v>
      </c>
      <c r="N15978">
        <v>0</v>
      </c>
      <c r="O15978">
        <v>15</v>
      </c>
      <c r="P15978">
        <v>14</v>
      </c>
      <c r="Q15978">
        <v>17</v>
      </c>
      <c r="R15978">
        <v>19</v>
      </c>
      <c r="S15978">
        <v>20</v>
      </c>
      <c r="T15978">
        <v>20</v>
      </c>
      <c r="U15978">
        <v>7</v>
      </c>
      <c r="V15978">
        <v>9</v>
      </c>
      <c r="W15978">
        <v>77</v>
      </c>
      <c r="X15978">
        <v>36</v>
      </c>
      <c r="Y15978">
        <v>100</v>
      </c>
      <c r="Z15978">
        <v>0</v>
      </c>
      <c r="AA15978">
        <v>80</v>
      </c>
      <c r="AB15978">
        <v>100</v>
      </c>
      <c r="AC15978">
        <v>100</v>
      </c>
      <c r="AD15978">
        <v>0</v>
      </c>
      <c r="AE15978">
        <v>100</v>
      </c>
      <c r="AF15978">
        <v>0</v>
      </c>
      <c r="AG15978">
        <v>100</v>
      </c>
      <c r="AH15978">
        <v>0</v>
      </c>
      <c r="AI15978">
        <v>0</v>
      </c>
      <c r="AJ15978">
        <v>83</v>
      </c>
      <c r="AK15978">
        <v>97</v>
      </c>
      <c r="AL15978">
        <v>97</v>
      </c>
      <c r="AM15978">
        <v>69</v>
      </c>
      <c r="AN15978">
        <v>77</v>
      </c>
      <c r="AR15978">
        <v>12</v>
      </c>
      <c r="AS15978">
        <v>6</v>
      </c>
      <c r="AT15978">
        <v>8</v>
      </c>
      <c r="AX15978">
        <v>6</v>
      </c>
      <c r="AZ15978">
        <v>4</v>
      </c>
      <c r="BA15978">
        <v>11</v>
      </c>
      <c r="BB15978">
        <v>0</v>
      </c>
      <c r="BC15978">
        <v>1</v>
      </c>
      <c r="BD15978">
        <v>1</v>
      </c>
      <c r="BG15978">
        <v>70</v>
      </c>
      <c r="BH15978">
        <v>32</v>
      </c>
      <c r="BI15978">
        <v>114</v>
      </c>
      <c r="BJ15978">
        <v>59</v>
      </c>
      <c r="BK15978">
        <v>8</v>
      </c>
      <c r="BL15978">
        <v>187</v>
      </c>
      <c r="BM15978">
        <v>305</v>
      </c>
      <c r="BN15978">
        <v>44</v>
      </c>
      <c r="BO15978">
        <v>82</v>
      </c>
      <c r="BP15978">
        <v>133</v>
      </c>
      <c r="BQ15978">
        <v>43</v>
      </c>
      <c r="BR15978">
        <v>3</v>
      </c>
      <c r="BS15978">
        <v>80</v>
      </c>
      <c r="BT15978">
        <v>131</v>
      </c>
      <c r="BU15978">
        <v>12</v>
      </c>
      <c r="BV15978">
        <v>22</v>
      </c>
      <c r="BW15978">
        <v>36</v>
      </c>
      <c r="BX15978">
        <v>13</v>
      </c>
      <c r="BY15978">
        <v>25</v>
      </c>
      <c r="BZ15978">
        <v>41</v>
      </c>
      <c r="CA15978">
        <v>16</v>
      </c>
      <c r="CB15978">
        <v>29</v>
      </c>
      <c r="CC15978">
        <v>6</v>
      </c>
      <c r="CD15978">
        <v>9</v>
      </c>
      <c r="CE15978">
        <v>10</v>
      </c>
      <c r="CF15978">
        <v>11</v>
      </c>
      <c r="CG15978">
        <v>68</v>
      </c>
      <c r="CH15978">
        <v>13</v>
      </c>
      <c r="CI15978">
        <v>14</v>
      </c>
      <c r="CJ15978">
        <v>43508</v>
      </c>
      <c r="CK15978">
        <v>39</v>
      </c>
      <c r="CL15978">
        <v>43839</v>
      </c>
      <c r="CM15978">
        <v>40</v>
      </c>
      <c r="CN15978">
        <v>87347</v>
      </c>
      <c r="CO15978">
        <v>39</v>
      </c>
      <c r="CP15978">
        <v>13</v>
      </c>
      <c r="CQ15978">
        <v>13</v>
      </c>
      <c r="CR15978">
        <v>13</v>
      </c>
      <c r="CS15978">
        <v>13</v>
      </c>
      <c r="CT15978">
        <v>11</v>
      </c>
      <c r="CU15978">
        <v>11</v>
      </c>
      <c r="CV15978">
        <v>63246</v>
      </c>
      <c r="CW15978">
        <v>57</v>
      </c>
      <c r="CX15978">
        <v>62863</v>
      </c>
      <c r="CY15978">
        <v>57</v>
      </c>
      <c r="CZ15978">
        <v>126108</v>
      </c>
      <c r="DA15978">
        <v>57</v>
      </c>
      <c r="DB15978">
        <v>9</v>
      </c>
      <c r="DC15978">
        <v>9</v>
      </c>
      <c r="DD15978">
        <v>7</v>
      </c>
      <c r="DE15978">
        <v>7</v>
      </c>
      <c r="DF15978">
        <v>6</v>
      </c>
      <c r="DG15978">
        <v>6</v>
      </c>
      <c r="DH15978">
        <v>6</v>
      </c>
      <c r="DI15978">
        <v>6</v>
      </c>
      <c r="DJ15978">
        <v>5</v>
      </c>
      <c r="DK15978">
        <v>5</v>
      </c>
      <c r="DL15978">
        <v>4</v>
      </c>
      <c r="DM15978">
        <v>4</v>
      </c>
      <c r="DN15978">
        <v>3</v>
      </c>
      <c r="DO15978">
        <v>3</v>
      </c>
      <c r="DP15978">
        <v>3</v>
      </c>
      <c r="DQ15978">
        <v>3</v>
      </c>
      <c r="DR15978">
        <v>2</v>
      </c>
      <c r="DS15978">
        <v>2</v>
      </c>
      <c r="DT15978">
        <v>1</v>
      </c>
      <c r="DU15978">
        <v>1</v>
      </c>
      <c r="DV15978">
        <v>4711</v>
      </c>
      <c r="DW15978">
        <v>4</v>
      </c>
      <c r="DX15978">
        <v>3795</v>
      </c>
      <c r="DY15978">
        <v>3</v>
      </c>
      <c r="DZ15978">
        <v>8505</v>
      </c>
      <c r="EA15978">
        <v>4</v>
      </c>
      <c r="EB15978">
        <v>1</v>
      </c>
      <c r="EC15978">
        <v>1</v>
      </c>
      <c r="ED15978">
        <v>1</v>
      </c>
      <c r="EE15978">
        <v>1</v>
      </c>
      <c r="EF15978">
        <v>1061</v>
      </c>
      <c r="EG15978">
        <v>1</v>
      </c>
      <c r="EH15978">
        <v>1</v>
      </c>
      <c r="EI15978">
        <v>1</v>
      </c>
      <c r="EJ15978">
        <v>76</v>
      </c>
      <c r="EK15978">
        <v>7</v>
      </c>
      <c r="EL15978">
        <v>69</v>
      </c>
      <c r="EM15978">
        <v>111464</v>
      </c>
      <c r="EN15978">
        <v>50</v>
      </c>
      <c r="EO15978">
        <v>110497</v>
      </c>
      <c r="EP15978">
        <v>50</v>
      </c>
    </row>
    <row r="15979" spans="1:146" hidden="1" x14ac:dyDescent="0.2">
      <c r="A15979">
        <v>2021</v>
      </c>
      <c r="B15979" t="s">
        <v>263</v>
      </c>
      <c r="F15979">
        <v>175</v>
      </c>
      <c r="G15979">
        <v>73</v>
      </c>
      <c r="H15979">
        <v>97</v>
      </c>
      <c r="I15979">
        <v>187</v>
      </c>
      <c r="J15979">
        <v>82</v>
      </c>
      <c r="K15979">
        <v>108</v>
      </c>
      <c r="L15979">
        <v>115</v>
      </c>
      <c r="M15979">
        <v>123</v>
      </c>
      <c r="N15979">
        <v>2</v>
      </c>
      <c r="O15979">
        <v>17</v>
      </c>
      <c r="P15979">
        <v>15</v>
      </c>
      <c r="Q15979">
        <v>19</v>
      </c>
      <c r="R15979">
        <v>19</v>
      </c>
      <c r="S15979">
        <v>19</v>
      </c>
      <c r="T15979">
        <v>19</v>
      </c>
      <c r="U15979">
        <v>11</v>
      </c>
      <c r="V15979">
        <v>11</v>
      </c>
      <c r="W15979">
        <v>98</v>
      </c>
      <c r="X15979">
        <v>56</v>
      </c>
      <c r="Y15979">
        <v>200</v>
      </c>
      <c r="Z15979">
        <v>0</v>
      </c>
      <c r="AA15979">
        <v>47</v>
      </c>
      <c r="AB15979">
        <v>500</v>
      </c>
      <c r="AC15979">
        <v>100</v>
      </c>
      <c r="AD15979">
        <v>0</v>
      </c>
      <c r="AE15979">
        <v>500</v>
      </c>
      <c r="AF15979">
        <v>1</v>
      </c>
      <c r="AG15979">
        <v>100</v>
      </c>
      <c r="AH15979">
        <v>1</v>
      </c>
      <c r="AI15979">
        <v>1</v>
      </c>
      <c r="AJ15979">
        <v>62</v>
      </c>
      <c r="AK15979">
        <v>72</v>
      </c>
      <c r="AL15979">
        <v>72</v>
      </c>
      <c r="AM15979">
        <v>43</v>
      </c>
      <c r="AN15979">
        <v>58</v>
      </c>
      <c r="AP15979">
        <v>3</v>
      </c>
      <c r="AQ15979">
        <v>1</v>
      </c>
      <c r="AR15979">
        <v>0</v>
      </c>
      <c r="AS15979">
        <v>16</v>
      </c>
      <c r="AX15979">
        <v>13</v>
      </c>
      <c r="AZ15979">
        <v>4</v>
      </c>
      <c r="BA15979">
        <v>8</v>
      </c>
      <c r="BB15979">
        <v>14</v>
      </c>
      <c r="BC15979">
        <v>30</v>
      </c>
      <c r="BD15979">
        <v>22</v>
      </c>
      <c r="BG15979">
        <v>72</v>
      </c>
      <c r="BH15979">
        <v>50</v>
      </c>
      <c r="BI15979">
        <v>29</v>
      </c>
      <c r="BJ15979">
        <v>63</v>
      </c>
      <c r="BK15979">
        <v>5</v>
      </c>
      <c r="BL15979">
        <v>294</v>
      </c>
      <c r="BM15979">
        <v>886</v>
      </c>
      <c r="BN15979">
        <v>2</v>
      </c>
      <c r="BO15979">
        <v>7</v>
      </c>
      <c r="BP15979">
        <v>22</v>
      </c>
      <c r="BQ15979">
        <v>59</v>
      </c>
      <c r="BR15979">
        <v>3</v>
      </c>
      <c r="BS15979">
        <v>174</v>
      </c>
      <c r="BT15979">
        <v>523</v>
      </c>
      <c r="BU15979">
        <v>24</v>
      </c>
      <c r="BV15979">
        <v>72</v>
      </c>
      <c r="BW15979">
        <v>216</v>
      </c>
      <c r="BX15979">
        <v>38</v>
      </c>
      <c r="BY15979">
        <v>113</v>
      </c>
      <c r="BZ15979">
        <v>341</v>
      </c>
      <c r="CA15979">
        <v>10</v>
      </c>
      <c r="CB15979">
        <v>18</v>
      </c>
      <c r="CC15979">
        <v>9</v>
      </c>
      <c r="CD15979">
        <v>14</v>
      </c>
      <c r="CE15979">
        <v>16</v>
      </c>
      <c r="CF15979">
        <v>18</v>
      </c>
      <c r="CG15979">
        <v>69</v>
      </c>
      <c r="CH15979">
        <v>9</v>
      </c>
      <c r="CI15979">
        <v>9</v>
      </c>
      <c r="CJ15979">
        <v>80610</v>
      </c>
      <c r="CK15979">
        <v>26</v>
      </c>
      <c r="CL15979">
        <v>83395</v>
      </c>
      <c r="CM15979">
        <v>27</v>
      </c>
      <c r="CN15979">
        <v>164005</v>
      </c>
      <c r="CO15979">
        <v>27</v>
      </c>
      <c r="CP15979">
        <v>9</v>
      </c>
      <c r="CQ15979">
        <v>9</v>
      </c>
      <c r="CR15979">
        <v>9</v>
      </c>
      <c r="CS15979">
        <v>9</v>
      </c>
      <c r="CT15979">
        <v>9</v>
      </c>
      <c r="CU15979">
        <v>9</v>
      </c>
      <c r="CV15979">
        <v>201760</v>
      </c>
      <c r="CW15979">
        <v>65</v>
      </c>
      <c r="CX15979">
        <v>207862</v>
      </c>
      <c r="CY15979">
        <v>67</v>
      </c>
      <c r="CZ15979">
        <v>409622</v>
      </c>
      <c r="DA15979">
        <v>66</v>
      </c>
      <c r="DB15979">
        <v>9</v>
      </c>
      <c r="DC15979">
        <v>9</v>
      </c>
      <c r="DD15979">
        <v>7</v>
      </c>
      <c r="DE15979">
        <v>8</v>
      </c>
      <c r="DF15979">
        <v>7</v>
      </c>
      <c r="DG15979">
        <v>7</v>
      </c>
      <c r="DH15979">
        <v>7</v>
      </c>
      <c r="DI15979">
        <v>7</v>
      </c>
      <c r="DJ15979">
        <v>6</v>
      </c>
      <c r="DK15979">
        <v>6</v>
      </c>
      <c r="DL15979">
        <v>6</v>
      </c>
      <c r="DM15979">
        <v>6</v>
      </c>
      <c r="DN15979">
        <v>6</v>
      </c>
      <c r="DO15979">
        <v>6</v>
      </c>
      <c r="DP15979">
        <v>5</v>
      </c>
      <c r="DQ15979">
        <v>5</v>
      </c>
      <c r="DR15979">
        <v>4</v>
      </c>
      <c r="DS15979">
        <v>4</v>
      </c>
      <c r="DT15979">
        <v>3</v>
      </c>
      <c r="DU15979">
        <v>2</v>
      </c>
      <c r="DV15979">
        <v>26103</v>
      </c>
      <c r="DW15979">
        <v>8</v>
      </c>
      <c r="DX15979">
        <v>18165</v>
      </c>
      <c r="DY15979">
        <v>6</v>
      </c>
      <c r="DZ15979">
        <v>44268</v>
      </c>
      <c r="EA15979">
        <v>7</v>
      </c>
      <c r="EB15979">
        <v>2</v>
      </c>
      <c r="EC15979">
        <v>2</v>
      </c>
      <c r="ED15979">
        <v>2</v>
      </c>
      <c r="EE15979">
        <v>1</v>
      </c>
      <c r="EF15979">
        <v>5240</v>
      </c>
      <c r="EG15979">
        <v>2</v>
      </c>
      <c r="EH15979">
        <v>1</v>
      </c>
      <c r="EI15979">
        <v>1</v>
      </c>
      <c r="EJ15979">
        <v>51</v>
      </c>
      <c r="EK15979">
        <v>11</v>
      </c>
      <c r="EL15979">
        <v>40</v>
      </c>
      <c r="EM15979">
        <v>308474</v>
      </c>
      <c r="EN15979">
        <v>50</v>
      </c>
      <c r="EO15979">
        <v>309422</v>
      </c>
      <c r="EP15979">
        <v>50</v>
      </c>
    </row>
    <row r="15980" spans="1:146" hidden="1" x14ac:dyDescent="0.2">
      <c r="A15980">
        <v>2021</v>
      </c>
      <c r="B15980" t="s">
        <v>264</v>
      </c>
      <c r="F15980">
        <v>282</v>
      </c>
      <c r="G15980">
        <v>117</v>
      </c>
      <c r="H15980">
        <v>152</v>
      </c>
      <c r="I15980">
        <v>338</v>
      </c>
      <c r="J15980">
        <v>142</v>
      </c>
      <c r="K15980">
        <v>184</v>
      </c>
      <c r="L15980">
        <v>171</v>
      </c>
      <c r="M15980">
        <v>168</v>
      </c>
      <c r="N15980">
        <v>0</v>
      </c>
      <c r="O15980">
        <v>6</v>
      </c>
      <c r="P15980">
        <v>5</v>
      </c>
      <c r="Q15980">
        <v>6</v>
      </c>
      <c r="R15980">
        <v>11</v>
      </c>
      <c r="S15980">
        <v>23</v>
      </c>
      <c r="T15980">
        <v>17</v>
      </c>
      <c r="U15980">
        <v>3</v>
      </c>
      <c r="V15980">
        <v>3</v>
      </c>
      <c r="W15980">
        <v>100</v>
      </c>
      <c r="X15980">
        <v>99</v>
      </c>
      <c r="Z15980">
        <v>0</v>
      </c>
      <c r="AB15980">
        <v>100</v>
      </c>
      <c r="AD15980">
        <v>0</v>
      </c>
      <c r="AE15980">
        <v>200</v>
      </c>
      <c r="AF15980">
        <v>0</v>
      </c>
      <c r="AG15980">
        <v>100</v>
      </c>
      <c r="AH15980">
        <v>0</v>
      </c>
      <c r="AI15980">
        <v>0</v>
      </c>
      <c r="AK15980">
        <v>97</v>
      </c>
      <c r="AL15980">
        <v>97</v>
      </c>
      <c r="AM15980">
        <v>96</v>
      </c>
      <c r="AN15980">
        <v>95</v>
      </c>
      <c r="AP15980">
        <v>6</v>
      </c>
      <c r="AQ15980">
        <v>4</v>
      </c>
      <c r="AS15980">
        <v>7</v>
      </c>
      <c r="AT15980">
        <v>32</v>
      </c>
      <c r="AU15980">
        <v>0</v>
      </c>
      <c r="AV15980">
        <v>0</v>
      </c>
      <c r="AX15980">
        <v>6</v>
      </c>
      <c r="BB15980">
        <v>3</v>
      </c>
      <c r="BC15980">
        <v>17</v>
      </c>
      <c r="BD15980">
        <v>10</v>
      </c>
      <c r="BG15980">
        <v>88</v>
      </c>
      <c r="BH15980">
        <v>87</v>
      </c>
      <c r="BI15980">
        <v>3</v>
      </c>
      <c r="BJ15980">
        <v>82</v>
      </c>
      <c r="BK15980">
        <v>8</v>
      </c>
      <c r="BL15980">
        <v>1685</v>
      </c>
      <c r="BM15980">
        <v>2925</v>
      </c>
      <c r="BQ15980">
        <v>80</v>
      </c>
      <c r="BR15980">
        <v>6</v>
      </c>
      <c r="BS15980">
        <v>1343</v>
      </c>
      <c r="BT15980">
        <v>2332</v>
      </c>
      <c r="BU15980">
        <v>19</v>
      </c>
      <c r="BV15980">
        <v>327</v>
      </c>
      <c r="BW15980">
        <v>568</v>
      </c>
      <c r="BX15980">
        <v>20</v>
      </c>
      <c r="BY15980">
        <v>341</v>
      </c>
      <c r="BZ15980">
        <v>593</v>
      </c>
      <c r="CA15980">
        <v>3</v>
      </c>
      <c r="CB15980">
        <v>10</v>
      </c>
      <c r="CC15980">
        <v>14</v>
      </c>
      <c r="CD15980">
        <v>4</v>
      </c>
      <c r="CE15980">
        <v>5</v>
      </c>
      <c r="CF15980">
        <v>6</v>
      </c>
      <c r="CG15980">
        <v>75</v>
      </c>
      <c r="CH15980">
        <v>5</v>
      </c>
      <c r="CI15980">
        <v>6</v>
      </c>
      <c r="CJ15980">
        <v>422879</v>
      </c>
      <c r="CK15980">
        <v>15</v>
      </c>
      <c r="CL15980">
        <v>444657</v>
      </c>
      <c r="CM15980">
        <v>17</v>
      </c>
      <c r="CN15980">
        <v>867537</v>
      </c>
      <c r="CO15980">
        <v>16</v>
      </c>
      <c r="CP15980">
        <v>5</v>
      </c>
      <c r="CQ15980">
        <v>6</v>
      </c>
      <c r="CR15980">
        <v>5</v>
      </c>
      <c r="CS15980">
        <v>6</v>
      </c>
      <c r="CT15980">
        <v>5</v>
      </c>
      <c r="CU15980">
        <v>5</v>
      </c>
      <c r="CV15980">
        <v>1803372</v>
      </c>
      <c r="CW15980">
        <v>65</v>
      </c>
      <c r="CX15980">
        <v>1841325</v>
      </c>
      <c r="CY15980">
        <v>69</v>
      </c>
      <c r="CZ15980">
        <v>3644696</v>
      </c>
      <c r="DA15980">
        <v>67</v>
      </c>
      <c r="DB15980">
        <v>5</v>
      </c>
      <c r="DC15980">
        <v>5</v>
      </c>
      <c r="DD15980">
        <v>6</v>
      </c>
      <c r="DE15980">
        <v>7</v>
      </c>
      <c r="DF15980">
        <v>7</v>
      </c>
      <c r="DG15980">
        <v>8</v>
      </c>
      <c r="DH15980">
        <v>8</v>
      </c>
      <c r="DI15980">
        <v>8</v>
      </c>
      <c r="DJ15980">
        <v>8</v>
      </c>
      <c r="DK15980">
        <v>9</v>
      </c>
      <c r="DL15980">
        <v>7</v>
      </c>
      <c r="DM15980">
        <v>8</v>
      </c>
      <c r="DN15980">
        <v>6</v>
      </c>
      <c r="DO15980">
        <v>7</v>
      </c>
      <c r="DP15980">
        <v>6</v>
      </c>
      <c r="DQ15980">
        <v>7</v>
      </c>
      <c r="DR15980">
        <v>7</v>
      </c>
      <c r="DS15980">
        <v>6</v>
      </c>
      <c r="DT15980">
        <v>7</v>
      </c>
      <c r="DU15980">
        <v>6</v>
      </c>
      <c r="DV15980">
        <v>560568</v>
      </c>
      <c r="DW15980">
        <v>20</v>
      </c>
      <c r="DX15980">
        <v>374446</v>
      </c>
      <c r="DY15980">
        <v>14</v>
      </c>
      <c r="DZ15980">
        <v>935014</v>
      </c>
      <c r="EA15980">
        <v>17</v>
      </c>
      <c r="EB15980">
        <v>5</v>
      </c>
      <c r="EC15980">
        <v>4</v>
      </c>
      <c r="ED15980">
        <v>4</v>
      </c>
      <c r="EE15980">
        <v>2</v>
      </c>
      <c r="EF15980">
        <v>127588</v>
      </c>
      <c r="EG15980">
        <v>5</v>
      </c>
      <c r="EH15980">
        <v>2</v>
      </c>
      <c r="EI15980">
        <v>1</v>
      </c>
      <c r="EJ15980">
        <v>49</v>
      </c>
      <c r="EK15980">
        <v>26</v>
      </c>
      <c r="EL15980">
        <v>24</v>
      </c>
      <c r="EM15980">
        <v>2786819</v>
      </c>
      <c r="EN15980">
        <v>51</v>
      </c>
      <c r="EO15980">
        <v>2660428</v>
      </c>
      <c r="EP15980">
        <v>49</v>
      </c>
    </row>
    <row r="15981" spans="1:146" hidden="1" x14ac:dyDescent="0.2">
      <c r="A15981">
        <v>2021</v>
      </c>
      <c r="B15981" t="s">
        <v>265</v>
      </c>
      <c r="F15981">
        <v>36</v>
      </c>
      <c r="G15981">
        <v>16</v>
      </c>
      <c r="H15981">
        <v>20</v>
      </c>
      <c r="I15981">
        <v>44</v>
      </c>
      <c r="J15981">
        <v>20</v>
      </c>
      <c r="K15981">
        <v>26</v>
      </c>
      <c r="L15981">
        <v>26</v>
      </c>
      <c r="M15981">
        <v>49</v>
      </c>
      <c r="N15981">
        <v>0</v>
      </c>
      <c r="O15981">
        <v>2</v>
      </c>
      <c r="P15981">
        <v>2</v>
      </c>
      <c r="Q15981">
        <v>2</v>
      </c>
      <c r="R15981">
        <v>8</v>
      </c>
      <c r="S15981">
        <v>15</v>
      </c>
      <c r="T15981">
        <v>12</v>
      </c>
      <c r="U15981">
        <v>1</v>
      </c>
      <c r="V15981">
        <v>2</v>
      </c>
      <c r="W15981">
        <v>100</v>
      </c>
      <c r="X15981">
        <v>98</v>
      </c>
      <c r="Z15981">
        <v>0</v>
      </c>
      <c r="AA15981">
        <v>83</v>
      </c>
      <c r="AK15981">
        <v>86</v>
      </c>
      <c r="AL15981">
        <v>86</v>
      </c>
      <c r="AM15981">
        <v>91</v>
      </c>
      <c r="AN15981">
        <v>95</v>
      </c>
      <c r="AP15981">
        <v>11</v>
      </c>
      <c r="AQ15981">
        <v>3</v>
      </c>
      <c r="AS15981">
        <v>2</v>
      </c>
      <c r="AT15981">
        <v>20</v>
      </c>
      <c r="AU15981">
        <v>0</v>
      </c>
      <c r="AV15981">
        <v>0</v>
      </c>
      <c r="AX15981">
        <v>6</v>
      </c>
      <c r="BB15981">
        <v>8</v>
      </c>
      <c r="BC15981">
        <v>30</v>
      </c>
      <c r="BD15981">
        <v>19</v>
      </c>
      <c r="BG15981">
        <v>74</v>
      </c>
      <c r="BH15981">
        <v>87</v>
      </c>
      <c r="BI15981">
        <v>4</v>
      </c>
      <c r="BJ15981">
        <v>84</v>
      </c>
      <c r="BK15981">
        <v>9</v>
      </c>
      <c r="BL15981">
        <v>2780</v>
      </c>
      <c r="BM15981">
        <v>4407</v>
      </c>
      <c r="BN15981">
        <v>0</v>
      </c>
      <c r="BO15981">
        <v>6</v>
      </c>
      <c r="BP15981">
        <v>10</v>
      </c>
      <c r="BQ15981">
        <v>73</v>
      </c>
      <c r="BR15981">
        <v>7</v>
      </c>
      <c r="BS15981">
        <v>2036</v>
      </c>
      <c r="BT15981">
        <v>3228</v>
      </c>
      <c r="BU15981">
        <v>13</v>
      </c>
      <c r="BV15981">
        <v>358</v>
      </c>
      <c r="BW15981">
        <v>567</v>
      </c>
      <c r="BX15981">
        <v>27</v>
      </c>
      <c r="BY15981">
        <v>738</v>
      </c>
      <c r="BZ15981">
        <v>1169</v>
      </c>
      <c r="CA15981">
        <v>2</v>
      </c>
      <c r="CB15981">
        <v>9</v>
      </c>
      <c r="CC15981">
        <v>11</v>
      </c>
      <c r="CD15981">
        <v>2</v>
      </c>
      <c r="CE15981">
        <v>2</v>
      </c>
      <c r="CF15981">
        <v>2</v>
      </c>
      <c r="CG15981">
        <v>81</v>
      </c>
      <c r="CH15981">
        <v>5</v>
      </c>
      <c r="CI15981">
        <v>5</v>
      </c>
      <c r="CJ15981">
        <v>155909</v>
      </c>
      <c r="CK15981">
        <v>15</v>
      </c>
      <c r="CL15981">
        <v>163725</v>
      </c>
      <c r="CM15981">
        <v>15</v>
      </c>
      <c r="CN15981">
        <v>319633</v>
      </c>
      <c r="CO15981">
        <v>15</v>
      </c>
      <c r="CP15981">
        <v>5</v>
      </c>
      <c r="CQ15981">
        <v>5</v>
      </c>
      <c r="CR15981">
        <v>5</v>
      </c>
      <c r="CS15981">
        <v>5</v>
      </c>
      <c r="CT15981">
        <v>4</v>
      </c>
      <c r="CU15981">
        <v>5</v>
      </c>
      <c r="CV15981">
        <v>650063</v>
      </c>
      <c r="CW15981">
        <v>62</v>
      </c>
      <c r="CX15981">
        <v>707683</v>
      </c>
      <c r="CY15981">
        <v>67</v>
      </c>
      <c r="CZ15981">
        <v>1357746</v>
      </c>
      <c r="DA15981">
        <v>64</v>
      </c>
      <c r="DB15981">
        <v>5</v>
      </c>
      <c r="DC15981">
        <v>5</v>
      </c>
      <c r="DD15981">
        <v>5</v>
      </c>
      <c r="DE15981">
        <v>6</v>
      </c>
      <c r="DF15981">
        <v>6</v>
      </c>
      <c r="DG15981">
        <v>7</v>
      </c>
      <c r="DH15981">
        <v>7</v>
      </c>
      <c r="DI15981">
        <v>7</v>
      </c>
      <c r="DJ15981">
        <v>7</v>
      </c>
      <c r="DK15981">
        <v>8</v>
      </c>
      <c r="DL15981">
        <v>7</v>
      </c>
      <c r="DM15981">
        <v>8</v>
      </c>
      <c r="DN15981">
        <v>7</v>
      </c>
      <c r="DO15981">
        <v>7</v>
      </c>
      <c r="DP15981">
        <v>7</v>
      </c>
      <c r="DQ15981">
        <v>7</v>
      </c>
      <c r="DR15981">
        <v>7</v>
      </c>
      <c r="DS15981">
        <v>7</v>
      </c>
      <c r="DT15981">
        <v>7</v>
      </c>
      <c r="DU15981">
        <v>6</v>
      </c>
      <c r="DV15981">
        <v>244188</v>
      </c>
      <c r="DW15981">
        <v>23</v>
      </c>
      <c r="DX15981">
        <v>186511</v>
      </c>
      <c r="DY15981">
        <v>18</v>
      </c>
      <c r="DZ15981">
        <v>430700</v>
      </c>
      <c r="EA15981">
        <v>20</v>
      </c>
      <c r="EB15981">
        <v>6</v>
      </c>
      <c r="EC15981">
        <v>5</v>
      </c>
      <c r="ED15981">
        <v>4</v>
      </c>
      <c r="EE15981">
        <v>3</v>
      </c>
      <c r="EF15981">
        <v>73528</v>
      </c>
      <c r="EG15981">
        <v>7</v>
      </c>
      <c r="EH15981">
        <v>4</v>
      </c>
      <c r="EI15981">
        <v>1</v>
      </c>
      <c r="EJ15981">
        <v>55</v>
      </c>
      <c r="EK15981">
        <v>32</v>
      </c>
      <c r="EL15981">
        <v>24</v>
      </c>
      <c r="EM15981">
        <v>1050160</v>
      </c>
      <c r="EN15981">
        <v>50</v>
      </c>
      <c r="EO15981">
        <v>1057919</v>
      </c>
      <c r="EP15981">
        <v>50</v>
      </c>
    </row>
    <row r="15982" spans="1:146" hidden="1" x14ac:dyDescent="0.2">
      <c r="A15982">
        <v>2021</v>
      </c>
      <c r="B15982" t="s">
        <v>266</v>
      </c>
      <c r="F15982">
        <v>234</v>
      </c>
      <c r="G15982">
        <v>103</v>
      </c>
      <c r="H15982">
        <v>130</v>
      </c>
      <c r="I15982">
        <v>288</v>
      </c>
      <c r="J15982">
        <v>127</v>
      </c>
      <c r="K15982">
        <v>159</v>
      </c>
      <c r="L15982">
        <v>162</v>
      </c>
      <c r="M15982">
        <v>278</v>
      </c>
      <c r="O15982">
        <v>2</v>
      </c>
      <c r="P15982">
        <v>2</v>
      </c>
      <c r="Q15982">
        <v>3</v>
      </c>
      <c r="R15982">
        <v>7</v>
      </c>
      <c r="S15982">
        <v>9</v>
      </c>
      <c r="T15982">
        <v>8</v>
      </c>
      <c r="U15982">
        <v>1</v>
      </c>
      <c r="V15982">
        <v>2</v>
      </c>
      <c r="W15982">
        <v>100</v>
      </c>
      <c r="X15982">
        <v>100</v>
      </c>
      <c r="AK15982">
        <v>98</v>
      </c>
      <c r="AL15982">
        <v>98</v>
      </c>
      <c r="AM15982">
        <v>91</v>
      </c>
      <c r="AN15982">
        <v>97</v>
      </c>
      <c r="AS15982">
        <v>6</v>
      </c>
      <c r="AT15982">
        <v>23</v>
      </c>
      <c r="AU15982">
        <v>0</v>
      </c>
      <c r="AV15982">
        <v>0</v>
      </c>
      <c r="AX15982">
        <v>5</v>
      </c>
      <c r="BB15982">
        <v>9</v>
      </c>
      <c r="BC15982">
        <v>19</v>
      </c>
      <c r="BD15982">
        <v>14</v>
      </c>
      <c r="BG15982">
        <v>85</v>
      </c>
      <c r="BH15982">
        <v>87</v>
      </c>
      <c r="BI15982">
        <v>4</v>
      </c>
      <c r="BJ15982">
        <v>85</v>
      </c>
      <c r="BK15982">
        <v>11</v>
      </c>
      <c r="BL15982">
        <v>6842</v>
      </c>
      <c r="BM15982">
        <v>7061</v>
      </c>
      <c r="BQ15982">
        <v>86</v>
      </c>
      <c r="BR15982">
        <v>10</v>
      </c>
      <c r="BS15982">
        <v>5890</v>
      </c>
      <c r="BT15982">
        <v>6078</v>
      </c>
      <c r="BU15982">
        <v>13</v>
      </c>
      <c r="BV15982">
        <v>876</v>
      </c>
      <c r="BW15982">
        <v>904</v>
      </c>
      <c r="BX15982">
        <v>14</v>
      </c>
      <c r="BY15982">
        <v>953</v>
      </c>
      <c r="BZ15982">
        <v>983</v>
      </c>
      <c r="CA15982">
        <v>2</v>
      </c>
      <c r="CB15982">
        <v>11</v>
      </c>
      <c r="CC15982">
        <v>9</v>
      </c>
      <c r="CD15982">
        <v>2</v>
      </c>
      <c r="CE15982">
        <v>2</v>
      </c>
      <c r="CF15982">
        <v>2</v>
      </c>
      <c r="CG15982">
        <v>83</v>
      </c>
      <c r="CH15982">
        <v>6</v>
      </c>
      <c r="CI15982">
        <v>6</v>
      </c>
      <c r="CJ15982">
        <v>892520</v>
      </c>
      <c r="CK15982">
        <v>17</v>
      </c>
      <c r="CL15982">
        <v>945883</v>
      </c>
      <c r="CM15982">
        <v>18</v>
      </c>
      <c r="CN15982">
        <v>1838403</v>
      </c>
      <c r="CO15982">
        <v>18</v>
      </c>
      <c r="CP15982">
        <v>6</v>
      </c>
      <c r="CQ15982">
        <v>6</v>
      </c>
      <c r="CR15982">
        <v>6</v>
      </c>
      <c r="CS15982">
        <v>6</v>
      </c>
      <c r="CT15982">
        <v>5</v>
      </c>
      <c r="CU15982">
        <v>6</v>
      </c>
      <c r="CV15982">
        <v>3159674</v>
      </c>
      <c r="CW15982">
        <v>61</v>
      </c>
      <c r="CX15982">
        <v>3314075</v>
      </c>
      <c r="CY15982">
        <v>63</v>
      </c>
      <c r="CZ15982">
        <v>6473749</v>
      </c>
      <c r="DA15982">
        <v>62</v>
      </c>
      <c r="DB15982">
        <v>5</v>
      </c>
      <c r="DC15982">
        <v>6</v>
      </c>
      <c r="DD15982">
        <v>7</v>
      </c>
      <c r="DE15982">
        <v>7</v>
      </c>
      <c r="DF15982">
        <v>7</v>
      </c>
      <c r="DG15982">
        <v>7</v>
      </c>
      <c r="DH15982">
        <v>6</v>
      </c>
      <c r="DI15982">
        <v>7</v>
      </c>
      <c r="DJ15982">
        <v>6</v>
      </c>
      <c r="DK15982">
        <v>6</v>
      </c>
      <c r="DL15982">
        <v>6</v>
      </c>
      <c r="DM15982">
        <v>6</v>
      </c>
      <c r="DN15982">
        <v>6</v>
      </c>
      <c r="DO15982">
        <v>6</v>
      </c>
      <c r="DP15982">
        <v>6</v>
      </c>
      <c r="DQ15982">
        <v>6</v>
      </c>
      <c r="DR15982">
        <v>5</v>
      </c>
      <c r="DS15982">
        <v>5</v>
      </c>
      <c r="DT15982">
        <v>5</v>
      </c>
      <c r="DU15982">
        <v>5</v>
      </c>
      <c r="DV15982">
        <v>1121771</v>
      </c>
      <c r="DW15982">
        <v>22</v>
      </c>
      <c r="DX15982">
        <v>981888</v>
      </c>
      <c r="DY15982">
        <v>19</v>
      </c>
      <c r="DZ15982">
        <v>2103659</v>
      </c>
      <c r="EA15982">
        <v>20</v>
      </c>
      <c r="EB15982">
        <v>5</v>
      </c>
      <c r="EC15982">
        <v>5</v>
      </c>
      <c r="ED15982">
        <v>5</v>
      </c>
      <c r="EE15982">
        <v>4</v>
      </c>
      <c r="EF15982">
        <v>326444</v>
      </c>
      <c r="EG15982">
        <v>6</v>
      </c>
      <c r="EH15982">
        <v>4</v>
      </c>
      <c r="EI15982">
        <v>1</v>
      </c>
      <c r="EJ15982">
        <v>61</v>
      </c>
      <c r="EK15982">
        <v>32</v>
      </c>
      <c r="EL15982">
        <v>28</v>
      </c>
      <c r="EM15982">
        <v>5173965</v>
      </c>
      <c r="EN15982">
        <v>50</v>
      </c>
      <c r="EO15982">
        <v>5241846</v>
      </c>
      <c r="EP15982">
        <v>50</v>
      </c>
    </row>
    <row r="15983" spans="1:146" hidden="1" x14ac:dyDescent="0.2">
      <c r="A15983">
        <v>2021</v>
      </c>
      <c r="B15983" t="s">
        <v>267</v>
      </c>
      <c r="F15983">
        <v>1373</v>
      </c>
      <c r="G15983">
        <v>515</v>
      </c>
      <c r="H15983">
        <v>657</v>
      </c>
      <c r="I15983">
        <v>1429</v>
      </c>
      <c r="J15983">
        <v>669</v>
      </c>
      <c r="K15983">
        <v>827</v>
      </c>
      <c r="L15983">
        <v>766</v>
      </c>
      <c r="M15983">
        <v>416</v>
      </c>
      <c r="N15983">
        <v>27</v>
      </c>
      <c r="O15983">
        <v>48</v>
      </c>
      <c r="P15983">
        <v>43</v>
      </c>
      <c r="Q15983">
        <v>52</v>
      </c>
      <c r="R15983">
        <v>28</v>
      </c>
      <c r="S15983">
        <v>38</v>
      </c>
      <c r="T15983">
        <v>32</v>
      </c>
      <c r="U15983">
        <v>25</v>
      </c>
      <c r="V15983">
        <v>14</v>
      </c>
      <c r="W15983">
        <v>72</v>
      </c>
      <c r="Y15983">
        <v>8100</v>
      </c>
      <c r="Z15983">
        <v>4</v>
      </c>
      <c r="AA15983">
        <v>89</v>
      </c>
      <c r="AB15983">
        <v>4400</v>
      </c>
      <c r="AC15983">
        <v>500</v>
      </c>
      <c r="AD15983">
        <v>2</v>
      </c>
      <c r="AE15983">
        <v>5000</v>
      </c>
      <c r="AF15983">
        <v>5</v>
      </c>
      <c r="AG15983">
        <v>2100</v>
      </c>
      <c r="AH15983">
        <v>10</v>
      </c>
      <c r="AI15983">
        <v>10</v>
      </c>
      <c r="AJ15983">
        <v>97</v>
      </c>
      <c r="AK15983">
        <v>77</v>
      </c>
      <c r="AL15983">
        <v>77</v>
      </c>
      <c r="AM15983">
        <v>69</v>
      </c>
      <c r="AN15983">
        <v>80</v>
      </c>
      <c r="AR15983">
        <v>1</v>
      </c>
      <c r="AS15983">
        <v>66</v>
      </c>
      <c r="AT15983">
        <v>10</v>
      </c>
      <c r="AX15983">
        <v>5</v>
      </c>
      <c r="AY15983">
        <v>5</v>
      </c>
      <c r="AZ15983">
        <v>10</v>
      </c>
      <c r="BA15983">
        <v>20</v>
      </c>
      <c r="BB15983">
        <v>10</v>
      </c>
      <c r="BC15983">
        <v>45</v>
      </c>
      <c r="BD15983">
        <v>27</v>
      </c>
      <c r="BE15983">
        <v>2</v>
      </c>
      <c r="BF15983">
        <v>0</v>
      </c>
      <c r="BG15983">
        <v>79</v>
      </c>
      <c r="BH15983">
        <v>47</v>
      </c>
      <c r="BI15983">
        <v>344</v>
      </c>
      <c r="BJ15983">
        <v>56</v>
      </c>
      <c r="BK15983">
        <v>7</v>
      </c>
      <c r="BL15983">
        <v>297</v>
      </c>
      <c r="BM15983">
        <v>732</v>
      </c>
      <c r="BN15983">
        <v>23</v>
      </c>
      <c r="BO15983">
        <v>67</v>
      </c>
      <c r="BP15983">
        <v>165</v>
      </c>
      <c r="BQ15983">
        <v>49</v>
      </c>
      <c r="BR15983">
        <v>4</v>
      </c>
      <c r="BS15983">
        <v>147</v>
      </c>
      <c r="BT15983">
        <v>362</v>
      </c>
      <c r="BU15983">
        <v>11</v>
      </c>
      <c r="BV15983">
        <v>32</v>
      </c>
      <c r="BW15983">
        <v>79</v>
      </c>
      <c r="BX15983">
        <v>28</v>
      </c>
      <c r="BY15983">
        <v>83</v>
      </c>
      <c r="BZ15983">
        <v>205</v>
      </c>
      <c r="CA15983">
        <v>12</v>
      </c>
      <c r="CB15983">
        <v>25</v>
      </c>
      <c r="CC15983">
        <v>11</v>
      </c>
      <c r="CD15983">
        <v>41</v>
      </c>
      <c r="CE15983">
        <v>46</v>
      </c>
      <c r="CF15983">
        <v>50</v>
      </c>
      <c r="CG15983">
        <v>58</v>
      </c>
      <c r="CH15983">
        <v>12</v>
      </c>
      <c r="CI15983">
        <v>12</v>
      </c>
      <c r="CJ15983">
        <v>206284</v>
      </c>
      <c r="CK15983">
        <v>34</v>
      </c>
      <c r="CL15983">
        <v>207397</v>
      </c>
      <c r="CM15983">
        <v>35</v>
      </c>
      <c r="CN15983">
        <v>413680</v>
      </c>
      <c r="CO15983">
        <v>34</v>
      </c>
      <c r="CP15983">
        <v>11</v>
      </c>
      <c r="CQ15983">
        <v>12</v>
      </c>
      <c r="CR15983">
        <v>11</v>
      </c>
      <c r="CS15983">
        <v>11</v>
      </c>
      <c r="CT15983">
        <v>10</v>
      </c>
      <c r="CU15983">
        <v>11</v>
      </c>
      <c r="CV15983">
        <v>379808</v>
      </c>
      <c r="CW15983">
        <v>62</v>
      </c>
      <c r="CX15983">
        <v>365772</v>
      </c>
      <c r="CY15983">
        <v>62</v>
      </c>
      <c r="CZ15983">
        <v>745579</v>
      </c>
      <c r="DA15983">
        <v>62</v>
      </c>
      <c r="DB15983">
        <v>9</v>
      </c>
      <c r="DC15983">
        <v>10</v>
      </c>
      <c r="DD15983">
        <v>9</v>
      </c>
      <c r="DE15983">
        <v>9</v>
      </c>
      <c r="DF15983">
        <v>8</v>
      </c>
      <c r="DG15983">
        <v>8</v>
      </c>
      <c r="DH15983">
        <v>7</v>
      </c>
      <c r="DI15983">
        <v>7</v>
      </c>
      <c r="DJ15983">
        <v>5</v>
      </c>
      <c r="DK15983">
        <v>5</v>
      </c>
      <c r="DL15983">
        <v>4</v>
      </c>
      <c r="DM15983">
        <v>4</v>
      </c>
      <c r="DN15983">
        <v>4</v>
      </c>
      <c r="DO15983">
        <v>3</v>
      </c>
      <c r="DP15983">
        <v>3</v>
      </c>
      <c r="DQ15983">
        <v>2</v>
      </c>
      <c r="DR15983">
        <v>3</v>
      </c>
      <c r="DS15983">
        <v>2</v>
      </c>
      <c r="DT15983">
        <v>2</v>
      </c>
      <c r="DU15983">
        <v>1</v>
      </c>
      <c r="DV15983">
        <v>28333</v>
      </c>
      <c r="DW15983">
        <v>5</v>
      </c>
      <c r="DX15983">
        <v>19000</v>
      </c>
      <c r="DY15983">
        <v>3</v>
      </c>
      <c r="DZ15983">
        <v>47333</v>
      </c>
      <c r="EA15983">
        <v>4</v>
      </c>
      <c r="EB15983">
        <v>1</v>
      </c>
      <c r="EC15983">
        <v>1</v>
      </c>
      <c r="ED15983">
        <v>1</v>
      </c>
      <c r="EE15983">
        <v>1</v>
      </c>
      <c r="EF15983">
        <v>3887</v>
      </c>
      <c r="EG15983">
        <v>1</v>
      </c>
      <c r="EH15983">
        <v>0</v>
      </c>
      <c r="EI15983">
        <v>1</v>
      </c>
      <c r="EJ15983">
        <v>62</v>
      </c>
      <c r="EK15983">
        <v>6</v>
      </c>
      <c r="EL15983">
        <v>55</v>
      </c>
      <c r="EM15983">
        <v>614424</v>
      </c>
      <c r="EN15983">
        <v>51</v>
      </c>
      <c r="EO15983">
        <v>592169</v>
      </c>
      <c r="EP15983">
        <v>49</v>
      </c>
    </row>
    <row r="15984" spans="1:146" hidden="1" x14ac:dyDescent="0.2">
      <c r="A15984">
        <v>2021</v>
      </c>
      <c r="B15984" t="s">
        <v>268</v>
      </c>
      <c r="BG15984">
        <v>100</v>
      </c>
      <c r="BH15984">
        <v>87</v>
      </c>
      <c r="BI15984">
        <v>3</v>
      </c>
      <c r="CB15984">
        <v>9</v>
      </c>
      <c r="CC15984">
        <v>9</v>
      </c>
      <c r="CG15984">
        <v>75</v>
      </c>
      <c r="CH15984">
        <v>4</v>
      </c>
      <c r="CI15984">
        <v>5</v>
      </c>
      <c r="CJ15984">
        <v>3177</v>
      </c>
      <c r="CK15984">
        <v>15</v>
      </c>
      <c r="CL15984">
        <v>3732</v>
      </c>
      <c r="CM15984">
        <v>18</v>
      </c>
      <c r="CN15984">
        <v>6910</v>
      </c>
      <c r="CO15984">
        <v>17</v>
      </c>
      <c r="CP15984">
        <v>5</v>
      </c>
      <c r="CQ15984">
        <v>6</v>
      </c>
      <c r="CR15984">
        <v>6</v>
      </c>
      <c r="CS15984">
        <v>7</v>
      </c>
      <c r="CT15984">
        <v>5</v>
      </c>
      <c r="CU15984">
        <v>6</v>
      </c>
      <c r="CV15984">
        <v>15586</v>
      </c>
      <c r="CW15984">
        <v>73</v>
      </c>
      <c r="CX15984">
        <v>13953</v>
      </c>
      <c r="CY15984">
        <v>69</v>
      </c>
      <c r="CZ15984">
        <v>29539</v>
      </c>
      <c r="DA15984">
        <v>71</v>
      </c>
      <c r="DB15984">
        <v>5</v>
      </c>
      <c r="DC15984">
        <v>5</v>
      </c>
      <c r="DD15984">
        <v>6</v>
      </c>
      <c r="DE15984">
        <v>5</v>
      </c>
      <c r="DF15984">
        <v>7</v>
      </c>
      <c r="DG15984">
        <v>6</v>
      </c>
      <c r="DH15984">
        <v>8</v>
      </c>
      <c r="DI15984">
        <v>7</v>
      </c>
      <c r="DJ15984">
        <v>8</v>
      </c>
      <c r="DK15984">
        <v>7</v>
      </c>
      <c r="DL15984">
        <v>9</v>
      </c>
      <c r="DM15984">
        <v>8</v>
      </c>
      <c r="DN15984">
        <v>9</v>
      </c>
      <c r="DO15984">
        <v>9</v>
      </c>
      <c r="DP15984">
        <v>9</v>
      </c>
      <c r="DQ15984">
        <v>9</v>
      </c>
      <c r="DR15984">
        <v>6</v>
      </c>
      <c r="DS15984">
        <v>7</v>
      </c>
      <c r="DT15984">
        <v>5</v>
      </c>
      <c r="DU15984">
        <v>5</v>
      </c>
      <c r="DV15984">
        <v>2528</v>
      </c>
      <c r="DW15984">
        <v>12</v>
      </c>
      <c r="DX15984">
        <v>2593</v>
      </c>
      <c r="DY15984">
        <v>13</v>
      </c>
      <c r="DZ15984">
        <v>5122</v>
      </c>
      <c r="EA15984">
        <v>12</v>
      </c>
      <c r="EB15984">
        <v>3</v>
      </c>
      <c r="EC15984">
        <v>4</v>
      </c>
      <c r="ED15984">
        <v>2</v>
      </c>
      <c r="EE15984">
        <v>2</v>
      </c>
      <c r="EF15984">
        <v>310</v>
      </c>
      <c r="EG15984">
        <v>1</v>
      </c>
      <c r="EH15984">
        <v>1</v>
      </c>
      <c r="EI15984">
        <v>1</v>
      </c>
      <c r="EJ15984">
        <v>41</v>
      </c>
      <c r="EK15984">
        <v>17</v>
      </c>
      <c r="EL15984">
        <v>23</v>
      </c>
      <c r="EM15984">
        <v>21292</v>
      </c>
      <c r="EN15984">
        <v>51</v>
      </c>
      <c r="EO15984">
        <v>20279</v>
      </c>
      <c r="EP15984">
        <v>49</v>
      </c>
    </row>
    <row r="15985" spans="1:146" hidden="1" x14ac:dyDescent="0.2">
      <c r="A15985">
        <v>2021</v>
      </c>
      <c r="B15985" t="s">
        <v>269</v>
      </c>
      <c r="F15985">
        <v>24</v>
      </c>
      <c r="G15985">
        <v>9</v>
      </c>
      <c r="H15985">
        <v>12</v>
      </c>
      <c r="I15985">
        <v>26</v>
      </c>
      <c r="J15985">
        <v>11</v>
      </c>
      <c r="K15985">
        <v>13</v>
      </c>
      <c r="L15985">
        <v>16</v>
      </c>
      <c r="M15985">
        <v>15</v>
      </c>
      <c r="O15985">
        <v>15</v>
      </c>
      <c r="P15985">
        <v>14</v>
      </c>
      <c r="Q15985">
        <v>16</v>
      </c>
      <c r="R15985">
        <v>13</v>
      </c>
      <c r="S15985">
        <v>18</v>
      </c>
      <c r="T15985">
        <v>16</v>
      </c>
      <c r="U15985">
        <v>9</v>
      </c>
      <c r="V15985">
        <v>9</v>
      </c>
      <c r="W15985">
        <v>96</v>
      </c>
      <c r="AK15985">
        <v>94</v>
      </c>
      <c r="AL15985">
        <v>94</v>
      </c>
      <c r="AM15985">
        <v>86</v>
      </c>
      <c r="AN15985">
        <v>94</v>
      </c>
      <c r="AS15985">
        <v>1</v>
      </c>
      <c r="AT15985">
        <v>21</v>
      </c>
      <c r="AU15985">
        <v>0</v>
      </c>
      <c r="AV15985">
        <v>0</v>
      </c>
      <c r="AX15985">
        <v>8</v>
      </c>
      <c r="AZ15985">
        <v>11</v>
      </c>
      <c r="BA15985">
        <v>6</v>
      </c>
      <c r="BB15985">
        <v>2</v>
      </c>
      <c r="BC15985">
        <v>6</v>
      </c>
      <c r="BD15985">
        <v>4</v>
      </c>
      <c r="BG15985">
        <v>45</v>
      </c>
      <c r="BH15985">
        <v>87</v>
      </c>
      <c r="BI15985">
        <v>10</v>
      </c>
      <c r="BJ15985">
        <v>75</v>
      </c>
      <c r="BK15985">
        <v>5</v>
      </c>
      <c r="BL15985">
        <v>629</v>
      </c>
      <c r="BM15985">
        <v>1496</v>
      </c>
      <c r="BN15985">
        <v>0</v>
      </c>
      <c r="BO15985">
        <v>0</v>
      </c>
      <c r="BP15985">
        <v>0</v>
      </c>
      <c r="BQ15985">
        <v>76</v>
      </c>
      <c r="BR15985">
        <v>4</v>
      </c>
      <c r="BS15985">
        <v>476</v>
      </c>
      <c r="BT15985">
        <v>1131</v>
      </c>
      <c r="BU15985">
        <v>23</v>
      </c>
      <c r="BV15985">
        <v>144</v>
      </c>
      <c r="BW15985">
        <v>342</v>
      </c>
      <c r="BX15985">
        <v>24</v>
      </c>
      <c r="BY15985">
        <v>153</v>
      </c>
      <c r="BZ15985">
        <v>364</v>
      </c>
      <c r="CA15985">
        <v>2</v>
      </c>
      <c r="CB15985">
        <v>17</v>
      </c>
      <c r="CC15985">
        <v>9</v>
      </c>
      <c r="CD15985">
        <v>12</v>
      </c>
      <c r="CE15985">
        <v>14</v>
      </c>
      <c r="CF15985">
        <v>14</v>
      </c>
      <c r="CG15985">
        <v>73</v>
      </c>
      <c r="CH15985">
        <v>8</v>
      </c>
      <c r="CI15985">
        <v>7</v>
      </c>
      <c r="CJ15985">
        <v>9952</v>
      </c>
      <c r="CK15985">
        <v>22</v>
      </c>
      <c r="CL15985">
        <v>10344</v>
      </c>
      <c r="CM15985">
        <v>19</v>
      </c>
      <c r="CN15985">
        <v>20297</v>
      </c>
      <c r="CO15985">
        <v>20</v>
      </c>
      <c r="CP15985">
        <v>7</v>
      </c>
      <c r="CQ15985">
        <v>6</v>
      </c>
      <c r="CR15985">
        <v>7</v>
      </c>
      <c r="CS15985">
        <v>6</v>
      </c>
      <c r="CT15985">
        <v>6</v>
      </c>
      <c r="CU15985">
        <v>6</v>
      </c>
      <c r="CV15985">
        <v>30430</v>
      </c>
      <c r="CW15985">
        <v>68</v>
      </c>
      <c r="CX15985">
        <v>40698</v>
      </c>
      <c r="CY15985">
        <v>75</v>
      </c>
      <c r="CZ15985">
        <v>71128</v>
      </c>
      <c r="DA15985">
        <v>72</v>
      </c>
      <c r="DB15985">
        <v>7</v>
      </c>
      <c r="DC15985">
        <v>7</v>
      </c>
      <c r="DD15985">
        <v>8</v>
      </c>
      <c r="DE15985">
        <v>10</v>
      </c>
      <c r="DF15985">
        <v>8</v>
      </c>
      <c r="DG15985">
        <v>10</v>
      </c>
      <c r="DH15985">
        <v>7</v>
      </c>
      <c r="DI15985">
        <v>10</v>
      </c>
      <c r="DJ15985">
        <v>7</v>
      </c>
      <c r="DK15985">
        <v>9</v>
      </c>
      <c r="DL15985">
        <v>7</v>
      </c>
      <c r="DM15985">
        <v>7</v>
      </c>
      <c r="DN15985">
        <v>7</v>
      </c>
      <c r="DO15985">
        <v>6</v>
      </c>
      <c r="DP15985">
        <v>6</v>
      </c>
      <c r="DQ15985">
        <v>5</v>
      </c>
      <c r="DR15985">
        <v>5</v>
      </c>
      <c r="DS15985">
        <v>4</v>
      </c>
      <c r="DT15985">
        <v>3</v>
      </c>
      <c r="DU15985">
        <v>3</v>
      </c>
      <c r="DV15985">
        <v>4340</v>
      </c>
      <c r="DW15985">
        <v>10</v>
      </c>
      <c r="DX15985">
        <v>3493</v>
      </c>
      <c r="DY15985">
        <v>6</v>
      </c>
      <c r="DZ15985">
        <v>7833</v>
      </c>
      <c r="EA15985">
        <v>8</v>
      </c>
      <c r="EB15985">
        <v>2</v>
      </c>
      <c r="EC15985">
        <v>2</v>
      </c>
      <c r="ED15985">
        <v>2</v>
      </c>
      <c r="EE15985">
        <v>1</v>
      </c>
      <c r="EF15985">
        <v>1192</v>
      </c>
      <c r="EG15985">
        <v>3</v>
      </c>
      <c r="EH15985">
        <v>1</v>
      </c>
      <c r="EI15985">
        <v>1</v>
      </c>
      <c r="EJ15985">
        <v>40</v>
      </c>
      <c r="EK15985">
        <v>11</v>
      </c>
      <c r="EL15985">
        <v>29</v>
      </c>
      <c r="EM15985">
        <v>44723</v>
      </c>
      <c r="EN15985">
        <v>45</v>
      </c>
      <c r="EO15985">
        <v>54535</v>
      </c>
      <c r="EP15985">
        <v>55</v>
      </c>
    </row>
    <row r="15986" spans="1:146" hidden="1" x14ac:dyDescent="0.2">
      <c r="A15986">
        <v>2021</v>
      </c>
      <c r="B15986" t="s">
        <v>270</v>
      </c>
      <c r="F15986">
        <v>8770</v>
      </c>
      <c r="G15986">
        <v>3276</v>
      </c>
      <c r="H15986">
        <v>4242</v>
      </c>
      <c r="I15986">
        <v>9265</v>
      </c>
      <c r="J15986">
        <v>3868</v>
      </c>
      <c r="K15986">
        <v>4938</v>
      </c>
      <c r="L15986">
        <v>4797</v>
      </c>
      <c r="M15986">
        <v>4615</v>
      </c>
      <c r="N15986">
        <v>0</v>
      </c>
      <c r="O15986">
        <v>21</v>
      </c>
      <c r="P15986">
        <v>19</v>
      </c>
      <c r="Q15986">
        <v>23</v>
      </c>
      <c r="R15986">
        <v>18</v>
      </c>
      <c r="S15986">
        <v>25</v>
      </c>
      <c r="T15986">
        <v>21</v>
      </c>
      <c r="U15986">
        <v>10</v>
      </c>
      <c r="V15986">
        <v>11</v>
      </c>
      <c r="W15986">
        <v>94</v>
      </c>
      <c r="Z15986">
        <v>0</v>
      </c>
      <c r="AA15986">
        <v>51</v>
      </c>
      <c r="AB15986">
        <v>100</v>
      </c>
      <c r="AD15986">
        <v>0</v>
      </c>
      <c r="AE15986">
        <v>100</v>
      </c>
      <c r="AF15986">
        <v>0</v>
      </c>
      <c r="AG15986">
        <v>100</v>
      </c>
      <c r="AH15986">
        <v>0</v>
      </c>
      <c r="AI15986">
        <v>0</v>
      </c>
      <c r="AK15986">
        <v>59</v>
      </c>
      <c r="AL15986">
        <v>61</v>
      </c>
      <c r="AM15986">
        <v>64</v>
      </c>
      <c r="AN15986">
        <v>70</v>
      </c>
      <c r="AO15986">
        <v>1</v>
      </c>
      <c r="AR15986">
        <v>0</v>
      </c>
      <c r="AS15986">
        <v>140</v>
      </c>
      <c r="AX15986">
        <v>15</v>
      </c>
      <c r="AZ15986">
        <v>11</v>
      </c>
      <c r="BA15986">
        <v>25</v>
      </c>
      <c r="BB15986">
        <v>0</v>
      </c>
      <c r="BC15986">
        <v>1</v>
      </c>
      <c r="BD15986">
        <v>1</v>
      </c>
      <c r="BG15986">
        <v>96</v>
      </c>
      <c r="BH15986">
        <v>85</v>
      </c>
      <c r="BI15986">
        <v>18</v>
      </c>
      <c r="BJ15986">
        <v>64</v>
      </c>
      <c r="BK15986">
        <v>5</v>
      </c>
      <c r="BL15986">
        <v>26</v>
      </c>
      <c r="BM15986">
        <v>503</v>
      </c>
      <c r="BN15986">
        <v>15</v>
      </c>
      <c r="BO15986">
        <v>4</v>
      </c>
      <c r="BP15986">
        <v>76</v>
      </c>
      <c r="BQ15986">
        <v>37</v>
      </c>
      <c r="BR15986">
        <v>2</v>
      </c>
      <c r="BS15986">
        <v>9</v>
      </c>
      <c r="BT15986">
        <v>185</v>
      </c>
      <c r="BU15986">
        <v>48</v>
      </c>
      <c r="BV15986">
        <v>12</v>
      </c>
      <c r="BW15986">
        <v>243</v>
      </c>
      <c r="BX15986">
        <v>48</v>
      </c>
      <c r="BY15986">
        <v>12</v>
      </c>
      <c r="BZ15986">
        <v>243</v>
      </c>
      <c r="CA15986">
        <v>32</v>
      </c>
      <c r="CB15986">
        <v>21</v>
      </c>
      <c r="CC15986">
        <v>5</v>
      </c>
      <c r="CD15986">
        <v>18</v>
      </c>
      <c r="CE15986">
        <v>20</v>
      </c>
      <c r="CF15986">
        <v>22</v>
      </c>
      <c r="CG15986">
        <v>72</v>
      </c>
      <c r="CH15986">
        <v>9</v>
      </c>
      <c r="CI15986">
        <v>10</v>
      </c>
      <c r="CJ15986">
        <v>3519967</v>
      </c>
      <c r="CK15986">
        <v>33</v>
      </c>
      <c r="CL15986">
        <v>3694855</v>
      </c>
      <c r="CM15986">
        <v>34</v>
      </c>
      <c r="CN15986">
        <v>7214822</v>
      </c>
      <c r="CO15986">
        <v>33</v>
      </c>
      <c r="CP15986">
        <v>11</v>
      </c>
      <c r="CQ15986">
        <v>11</v>
      </c>
      <c r="CR15986">
        <v>13</v>
      </c>
      <c r="CS15986">
        <v>14</v>
      </c>
      <c r="CT15986">
        <v>12</v>
      </c>
      <c r="CU15986">
        <v>12</v>
      </c>
      <c r="CV15986">
        <v>6741701</v>
      </c>
      <c r="CW15986">
        <v>62</v>
      </c>
      <c r="CX15986">
        <v>6673395</v>
      </c>
      <c r="CY15986">
        <v>62</v>
      </c>
      <c r="CZ15986">
        <v>13415096</v>
      </c>
      <c r="DA15986">
        <v>62</v>
      </c>
      <c r="DB15986">
        <v>10</v>
      </c>
      <c r="DC15986">
        <v>11</v>
      </c>
      <c r="DD15986">
        <v>7</v>
      </c>
      <c r="DE15986">
        <v>7</v>
      </c>
      <c r="DF15986">
        <v>6</v>
      </c>
      <c r="DG15986">
        <v>6</v>
      </c>
      <c r="DH15986">
        <v>6</v>
      </c>
      <c r="DI15986">
        <v>6</v>
      </c>
      <c r="DJ15986">
        <v>6</v>
      </c>
      <c r="DK15986">
        <v>5</v>
      </c>
      <c r="DL15986">
        <v>5</v>
      </c>
      <c r="DM15986">
        <v>5</v>
      </c>
      <c r="DN15986">
        <v>4</v>
      </c>
      <c r="DO15986">
        <v>4</v>
      </c>
      <c r="DP15986">
        <v>4</v>
      </c>
      <c r="DQ15986">
        <v>3</v>
      </c>
      <c r="DR15986">
        <v>3</v>
      </c>
      <c r="DS15986">
        <v>2</v>
      </c>
      <c r="DT15986">
        <v>2</v>
      </c>
      <c r="DU15986">
        <v>2</v>
      </c>
      <c r="DV15986">
        <v>556386</v>
      </c>
      <c r="DW15986">
        <v>5</v>
      </c>
      <c r="DX15986">
        <v>442535</v>
      </c>
      <c r="DY15986">
        <v>4</v>
      </c>
      <c r="DZ15986">
        <v>998921</v>
      </c>
      <c r="EA15986">
        <v>5</v>
      </c>
      <c r="EB15986">
        <v>1</v>
      </c>
      <c r="EC15986">
        <v>1</v>
      </c>
      <c r="ED15986">
        <v>1</v>
      </c>
      <c r="EE15986">
        <v>1</v>
      </c>
      <c r="EF15986">
        <v>85373</v>
      </c>
      <c r="EG15986">
        <v>1</v>
      </c>
      <c r="EH15986">
        <v>0</v>
      </c>
      <c r="EI15986">
        <v>1</v>
      </c>
      <c r="EJ15986">
        <v>61</v>
      </c>
      <c r="EK15986">
        <v>7</v>
      </c>
      <c r="EL15986">
        <v>54</v>
      </c>
      <c r="EM15986">
        <v>10818054</v>
      </c>
      <c r="EN15986">
        <v>50</v>
      </c>
      <c r="EO15986">
        <v>10810785</v>
      </c>
      <c r="EP15986">
        <v>50</v>
      </c>
    </row>
    <row r="15987" spans="1:146" hidden="1" x14ac:dyDescent="0.2">
      <c r="A15987">
        <v>2021</v>
      </c>
      <c r="B15987" t="s">
        <v>271</v>
      </c>
      <c r="F15987">
        <v>2</v>
      </c>
      <c r="G15987">
        <v>1</v>
      </c>
      <c r="H15987">
        <v>1</v>
      </c>
      <c r="I15987">
        <v>3</v>
      </c>
      <c r="J15987">
        <v>1</v>
      </c>
      <c r="K15987">
        <v>2</v>
      </c>
      <c r="L15987">
        <v>2</v>
      </c>
      <c r="O15987">
        <v>6</v>
      </c>
      <c r="P15987">
        <v>5</v>
      </c>
      <c r="Q15987">
        <v>7</v>
      </c>
      <c r="U15987">
        <v>3</v>
      </c>
      <c r="W15987">
        <v>99</v>
      </c>
      <c r="X15987">
        <v>47</v>
      </c>
      <c r="AZ15987">
        <v>18</v>
      </c>
      <c r="BA15987">
        <v>3</v>
      </c>
      <c r="BI15987">
        <v>0</v>
      </c>
      <c r="CB15987">
        <v>11</v>
      </c>
      <c r="CC15987">
        <v>8</v>
      </c>
      <c r="CD15987">
        <v>4</v>
      </c>
      <c r="CE15987">
        <v>4</v>
      </c>
      <c r="CF15987">
        <v>4</v>
      </c>
      <c r="CG15987">
        <v>77</v>
      </c>
      <c r="CH15987">
        <v>6</v>
      </c>
      <c r="CI15987">
        <v>6</v>
      </c>
      <c r="CJ15987">
        <v>3870</v>
      </c>
      <c r="CK15987">
        <v>17</v>
      </c>
      <c r="CL15987">
        <v>3605</v>
      </c>
      <c r="CM15987">
        <v>16</v>
      </c>
      <c r="CN15987">
        <v>7475</v>
      </c>
      <c r="CO15987">
        <v>17</v>
      </c>
      <c r="CP15987">
        <v>5</v>
      </c>
      <c r="CQ15987">
        <v>5</v>
      </c>
      <c r="CR15987">
        <v>6</v>
      </c>
      <c r="CS15987">
        <v>5</v>
      </c>
      <c r="CT15987">
        <v>6</v>
      </c>
      <c r="CU15987">
        <v>5</v>
      </c>
      <c r="CV15987">
        <v>16139</v>
      </c>
      <c r="CW15987">
        <v>72</v>
      </c>
      <c r="CX15987">
        <v>16955</v>
      </c>
      <c r="CY15987">
        <v>75</v>
      </c>
      <c r="CZ15987">
        <v>33094</v>
      </c>
      <c r="DA15987">
        <v>73</v>
      </c>
      <c r="DB15987">
        <v>7</v>
      </c>
      <c r="DC15987">
        <v>6</v>
      </c>
      <c r="DD15987">
        <v>7</v>
      </c>
      <c r="DE15987">
        <v>7</v>
      </c>
      <c r="DF15987">
        <v>8</v>
      </c>
      <c r="DG15987">
        <v>9</v>
      </c>
      <c r="DH15987">
        <v>8</v>
      </c>
      <c r="DI15987">
        <v>10</v>
      </c>
      <c r="DJ15987">
        <v>9</v>
      </c>
      <c r="DK15987">
        <v>10</v>
      </c>
      <c r="DL15987">
        <v>8</v>
      </c>
      <c r="DM15987">
        <v>9</v>
      </c>
      <c r="DN15987">
        <v>7</v>
      </c>
      <c r="DO15987">
        <v>8</v>
      </c>
      <c r="DP15987">
        <v>6</v>
      </c>
      <c r="DQ15987">
        <v>6</v>
      </c>
      <c r="DR15987">
        <v>5</v>
      </c>
      <c r="DS15987">
        <v>5</v>
      </c>
      <c r="DT15987">
        <v>4</v>
      </c>
      <c r="DU15987">
        <v>3</v>
      </c>
      <c r="DV15987">
        <v>2562</v>
      </c>
      <c r="DW15987">
        <v>11</v>
      </c>
      <c r="DX15987">
        <v>2112</v>
      </c>
      <c r="DY15987">
        <v>9</v>
      </c>
      <c r="DZ15987">
        <v>4674</v>
      </c>
      <c r="EA15987">
        <v>10</v>
      </c>
      <c r="EB15987">
        <v>3</v>
      </c>
      <c r="EC15987">
        <v>2</v>
      </c>
      <c r="ED15987">
        <v>2</v>
      </c>
      <c r="EE15987">
        <v>2</v>
      </c>
      <c r="EF15987">
        <v>627</v>
      </c>
      <c r="EG15987">
        <v>3</v>
      </c>
      <c r="EH15987">
        <v>2</v>
      </c>
      <c r="EI15987">
        <v>1</v>
      </c>
      <c r="EJ15987">
        <v>37</v>
      </c>
      <c r="EK15987">
        <v>14</v>
      </c>
      <c r="EL15987">
        <v>23</v>
      </c>
      <c r="EM15987">
        <v>22570</v>
      </c>
      <c r="EN15987">
        <v>50</v>
      </c>
      <c r="EO15987">
        <v>22673</v>
      </c>
      <c r="EP15987">
        <v>50</v>
      </c>
    </row>
    <row r="15988" spans="1:146" hidden="1" x14ac:dyDescent="0.2">
      <c r="A15988">
        <v>2021</v>
      </c>
      <c r="B15988" t="s">
        <v>272</v>
      </c>
      <c r="F15988">
        <v>46712</v>
      </c>
      <c r="G15988">
        <v>21191</v>
      </c>
      <c r="H15988">
        <v>26751</v>
      </c>
      <c r="I15988">
        <v>79381</v>
      </c>
      <c r="J15988">
        <v>34785</v>
      </c>
      <c r="K15988">
        <v>41206</v>
      </c>
      <c r="L15988">
        <v>25034</v>
      </c>
      <c r="M15988">
        <v>19317</v>
      </c>
      <c r="N15988">
        <v>1</v>
      </c>
      <c r="O15988">
        <v>108</v>
      </c>
      <c r="P15988">
        <v>101</v>
      </c>
      <c r="Q15988">
        <v>114</v>
      </c>
      <c r="R15988">
        <v>23</v>
      </c>
      <c r="S15988">
        <v>24</v>
      </c>
      <c r="T15988">
        <v>23</v>
      </c>
      <c r="U15988">
        <v>32</v>
      </c>
      <c r="V15988">
        <v>25</v>
      </c>
      <c r="W15988">
        <v>52</v>
      </c>
      <c r="X15988">
        <v>6</v>
      </c>
      <c r="Y15988">
        <v>12000</v>
      </c>
      <c r="Z15988">
        <v>0</v>
      </c>
      <c r="AA15988">
        <v>72</v>
      </c>
      <c r="AB15988">
        <v>2500</v>
      </c>
      <c r="AC15988">
        <v>1500</v>
      </c>
      <c r="AD15988">
        <v>0</v>
      </c>
      <c r="AE15988">
        <v>4100</v>
      </c>
      <c r="AF15988">
        <v>0</v>
      </c>
      <c r="AG15988">
        <v>1200</v>
      </c>
      <c r="AH15988">
        <v>0</v>
      </c>
      <c r="AI15988">
        <v>0</v>
      </c>
      <c r="AJ15988">
        <v>73</v>
      </c>
      <c r="AK15988">
        <v>58</v>
      </c>
      <c r="AL15988">
        <v>58</v>
      </c>
      <c r="AN15988">
        <v>53</v>
      </c>
      <c r="AP15988">
        <v>0</v>
      </c>
      <c r="AQ15988">
        <v>0</v>
      </c>
      <c r="AR15988">
        <v>207</v>
      </c>
      <c r="AS15988">
        <v>6700</v>
      </c>
      <c r="AT15988">
        <v>8</v>
      </c>
      <c r="AU15988">
        <v>78</v>
      </c>
      <c r="AV15988">
        <v>82</v>
      </c>
      <c r="AX15988">
        <v>6</v>
      </c>
      <c r="AY15988">
        <v>21</v>
      </c>
      <c r="AZ15988">
        <v>2</v>
      </c>
      <c r="BA15988">
        <v>32</v>
      </c>
      <c r="BB15988">
        <v>3</v>
      </c>
      <c r="BC15988">
        <v>7</v>
      </c>
      <c r="BD15988">
        <v>5</v>
      </c>
      <c r="BE15988">
        <v>10</v>
      </c>
      <c r="BF15988">
        <v>2</v>
      </c>
      <c r="BG15988">
        <v>82</v>
      </c>
      <c r="BH15988">
        <v>54</v>
      </c>
      <c r="BI15988">
        <v>140</v>
      </c>
      <c r="BJ15988">
        <v>29</v>
      </c>
      <c r="BK15988">
        <v>4</v>
      </c>
      <c r="BL15988">
        <v>38</v>
      </c>
      <c r="BM15988">
        <v>86</v>
      </c>
      <c r="BN15988">
        <v>11</v>
      </c>
      <c r="BO15988">
        <v>4</v>
      </c>
      <c r="BP15988">
        <v>10</v>
      </c>
      <c r="BQ15988">
        <v>19</v>
      </c>
      <c r="BR15988">
        <v>1</v>
      </c>
      <c r="BS15988">
        <v>7</v>
      </c>
      <c r="BT15988">
        <v>16</v>
      </c>
      <c r="BU15988">
        <v>69</v>
      </c>
      <c r="BV15988">
        <v>26</v>
      </c>
      <c r="BW15988">
        <v>60</v>
      </c>
      <c r="BX15988">
        <v>70</v>
      </c>
      <c r="BY15988">
        <v>26</v>
      </c>
      <c r="BZ15988">
        <v>61</v>
      </c>
      <c r="CA15988">
        <v>34</v>
      </c>
      <c r="CB15988">
        <v>43</v>
      </c>
      <c r="CC15988">
        <v>12</v>
      </c>
      <c r="CD15988">
        <v>56</v>
      </c>
      <c r="CE15988">
        <v>62</v>
      </c>
      <c r="CF15988">
        <v>68</v>
      </c>
      <c r="CG15988">
        <v>53</v>
      </c>
      <c r="CH15988">
        <v>19</v>
      </c>
      <c r="CI15988">
        <v>19</v>
      </c>
      <c r="CJ15988">
        <v>4189606</v>
      </c>
      <c r="CK15988">
        <v>47</v>
      </c>
      <c r="CL15988">
        <v>4311302</v>
      </c>
      <c r="CM15988">
        <v>48</v>
      </c>
      <c r="CN15988">
        <v>8500908</v>
      </c>
      <c r="CO15988">
        <v>48</v>
      </c>
      <c r="CP15988">
        <v>16</v>
      </c>
      <c r="CQ15988">
        <v>16</v>
      </c>
      <c r="CR15988">
        <v>13</v>
      </c>
      <c r="CS15988">
        <v>13</v>
      </c>
      <c r="CT15988">
        <v>11</v>
      </c>
      <c r="CU15988">
        <v>11</v>
      </c>
      <c r="CV15988">
        <v>4493900</v>
      </c>
      <c r="CW15988">
        <v>51</v>
      </c>
      <c r="CX15988">
        <v>4468470</v>
      </c>
      <c r="CY15988">
        <v>50</v>
      </c>
      <c r="CZ15988">
        <v>8962370</v>
      </c>
      <c r="DA15988">
        <v>50</v>
      </c>
      <c r="DB15988">
        <v>9</v>
      </c>
      <c r="DC15988">
        <v>9</v>
      </c>
      <c r="DD15988">
        <v>7</v>
      </c>
      <c r="DE15988">
        <v>7</v>
      </c>
      <c r="DF15988">
        <v>6</v>
      </c>
      <c r="DG15988">
        <v>6</v>
      </c>
      <c r="DH15988">
        <v>5</v>
      </c>
      <c r="DI15988">
        <v>5</v>
      </c>
      <c r="DJ15988">
        <v>4</v>
      </c>
      <c r="DK15988">
        <v>4</v>
      </c>
      <c r="DL15988">
        <v>3</v>
      </c>
      <c r="DM15988">
        <v>3</v>
      </c>
      <c r="DN15988">
        <v>3</v>
      </c>
      <c r="DO15988">
        <v>2</v>
      </c>
      <c r="DP15988">
        <v>2</v>
      </c>
      <c r="DQ15988">
        <v>2</v>
      </c>
      <c r="DR15988">
        <v>1</v>
      </c>
      <c r="DS15988">
        <v>1</v>
      </c>
      <c r="DT15988">
        <v>1</v>
      </c>
      <c r="DU15988">
        <v>1</v>
      </c>
      <c r="DV15988">
        <v>200069</v>
      </c>
      <c r="DW15988">
        <v>2</v>
      </c>
      <c r="DX15988">
        <v>164926</v>
      </c>
      <c r="DY15988">
        <v>2</v>
      </c>
      <c r="DZ15988">
        <v>364994</v>
      </c>
      <c r="EA15988">
        <v>2</v>
      </c>
      <c r="EB15988">
        <v>1</v>
      </c>
      <c r="EC15988">
        <v>1</v>
      </c>
      <c r="ED15988">
        <v>0</v>
      </c>
      <c r="EE15988">
        <v>0</v>
      </c>
      <c r="EF15988">
        <v>22976</v>
      </c>
      <c r="EG15988">
        <v>0</v>
      </c>
      <c r="EH15988">
        <v>0</v>
      </c>
      <c r="EI15988">
        <v>1</v>
      </c>
      <c r="EJ15988">
        <v>99</v>
      </c>
      <c r="EK15988">
        <v>4</v>
      </c>
      <c r="EL15988">
        <v>95</v>
      </c>
      <c r="EM15988">
        <v>8883575</v>
      </c>
      <c r="EN15988">
        <v>50</v>
      </c>
      <c r="EO15988">
        <v>8944698</v>
      </c>
      <c r="EP15988">
        <v>50</v>
      </c>
    </row>
    <row r="15989" spans="1:146" hidden="1" x14ac:dyDescent="0.2">
      <c r="A15989">
        <v>2021</v>
      </c>
      <c r="B15989" t="s">
        <v>273</v>
      </c>
      <c r="F15989">
        <v>270453</v>
      </c>
      <c r="G15989">
        <v>123130</v>
      </c>
      <c r="H15989">
        <v>162601</v>
      </c>
      <c r="I15989">
        <v>350389</v>
      </c>
      <c r="J15989">
        <v>157827</v>
      </c>
      <c r="K15989">
        <v>207549</v>
      </c>
      <c r="L15989">
        <v>167287</v>
      </c>
      <c r="M15989">
        <v>163364</v>
      </c>
      <c r="O15989">
        <v>16</v>
      </c>
      <c r="P15989">
        <v>14</v>
      </c>
      <c r="Q15989">
        <v>17</v>
      </c>
      <c r="R15989">
        <v>14</v>
      </c>
      <c r="S15989">
        <v>22</v>
      </c>
      <c r="T15989">
        <v>18</v>
      </c>
      <c r="U15989">
        <v>8</v>
      </c>
      <c r="V15989">
        <v>7</v>
      </c>
      <c r="W15989">
        <v>95</v>
      </c>
      <c r="AK15989">
        <v>86</v>
      </c>
      <c r="AL15989">
        <v>86</v>
      </c>
      <c r="AM15989">
        <v>82</v>
      </c>
      <c r="AN15989">
        <v>87</v>
      </c>
      <c r="AP15989">
        <v>3</v>
      </c>
      <c r="AS15989">
        <v>20000</v>
      </c>
      <c r="AT15989">
        <v>25</v>
      </c>
      <c r="AU15989">
        <v>8</v>
      </c>
      <c r="AV15989">
        <v>11</v>
      </c>
      <c r="AX15989">
        <v>10</v>
      </c>
      <c r="AZ15989">
        <v>8</v>
      </c>
      <c r="BA15989">
        <v>13</v>
      </c>
      <c r="BB15989">
        <v>6</v>
      </c>
      <c r="BC15989">
        <v>9</v>
      </c>
      <c r="BD15989">
        <v>8</v>
      </c>
      <c r="BK15989">
        <v>5</v>
      </c>
      <c r="BL15989">
        <v>515</v>
      </c>
      <c r="BM15989">
        <v>878</v>
      </c>
      <c r="BN15989">
        <v>0</v>
      </c>
      <c r="BO15989">
        <v>2</v>
      </c>
      <c r="BP15989">
        <v>5</v>
      </c>
      <c r="BQ15989">
        <v>54</v>
      </c>
      <c r="BR15989">
        <v>3</v>
      </c>
      <c r="BS15989">
        <v>279</v>
      </c>
      <c r="BT15989">
        <v>475</v>
      </c>
      <c r="BU15989">
        <v>34</v>
      </c>
      <c r="BV15989">
        <v>174</v>
      </c>
      <c r="BW15989">
        <v>294</v>
      </c>
      <c r="BX15989">
        <v>46</v>
      </c>
      <c r="BY15989">
        <v>234</v>
      </c>
      <c r="BZ15989">
        <v>398</v>
      </c>
      <c r="CA15989">
        <v>4</v>
      </c>
      <c r="CB15989">
        <v>10</v>
      </c>
      <c r="CC15989">
        <v>8</v>
      </c>
      <c r="CD15989">
        <v>11</v>
      </c>
      <c r="CE15989">
        <v>13</v>
      </c>
      <c r="CF15989">
        <v>14</v>
      </c>
      <c r="CG15989">
        <v>75</v>
      </c>
      <c r="CH15989">
        <v>6</v>
      </c>
      <c r="CI15989">
        <v>6</v>
      </c>
      <c r="CJ15989">
        <v>200529020</v>
      </c>
      <c r="CK15989">
        <v>19</v>
      </c>
      <c r="CL15989">
        <v>222602564</v>
      </c>
      <c r="CM15989">
        <v>21</v>
      </c>
      <c r="CN15989">
        <v>423131584</v>
      </c>
      <c r="CO15989">
        <v>20</v>
      </c>
      <c r="CP15989">
        <v>7</v>
      </c>
      <c r="CQ15989">
        <v>7</v>
      </c>
      <c r="CR15989">
        <v>7</v>
      </c>
      <c r="CS15989">
        <v>7</v>
      </c>
      <c r="CT15989">
        <v>6</v>
      </c>
      <c r="CU15989">
        <v>7</v>
      </c>
      <c r="CV15989">
        <v>706015878</v>
      </c>
      <c r="CW15989">
        <v>68</v>
      </c>
      <c r="CX15989">
        <v>737286174</v>
      </c>
      <c r="CY15989">
        <v>69</v>
      </c>
      <c r="CZ15989">
        <v>1443302055</v>
      </c>
      <c r="DA15989">
        <v>69</v>
      </c>
      <c r="DB15989">
        <v>6</v>
      </c>
      <c r="DC15989">
        <v>7</v>
      </c>
      <c r="DD15989">
        <v>7</v>
      </c>
      <c r="DE15989">
        <v>7</v>
      </c>
      <c r="DF15989">
        <v>8</v>
      </c>
      <c r="DG15989">
        <v>9</v>
      </c>
      <c r="DH15989">
        <v>7</v>
      </c>
      <c r="DI15989">
        <v>8</v>
      </c>
      <c r="DJ15989">
        <v>7</v>
      </c>
      <c r="DK15989">
        <v>7</v>
      </c>
      <c r="DL15989">
        <v>7</v>
      </c>
      <c r="DM15989">
        <v>7</v>
      </c>
      <c r="DN15989">
        <v>8</v>
      </c>
      <c r="DO15989">
        <v>7</v>
      </c>
      <c r="DP15989">
        <v>7</v>
      </c>
      <c r="DQ15989">
        <v>7</v>
      </c>
      <c r="DR15989">
        <v>5</v>
      </c>
      <c r="DS15989">
        <v>4</v>
      </c>
      <c r="DT15989">
        <v>5</v>
      </c>
      <c r="DU15989">
        <v>4</v>
      </c>
      <c r="DV15989">
        <v>130335993</v>
      </c>
      <c r="DW15989">
        <v>13</v>
      </c>
      <c r="DX15989">
        <v>105581068</v>
      </c>
      <c r="DY15989">
        <v>10</v>
      </c>
      <c r="DZ15989">
        <v>235917061</v>
      </c>
      <c r="EA15989">
        <v>11</v>
      </c>
      <c r="EB15989">
        <v>3</v>
      </c>
      <c r="EC15989">
        <v>3</v>
      </c>
      <c r="ED15989">
        <v>2</v>
      </c>
      <c r="EE15989">
        <v>2</v>
      </c>
      <c r="EF15989">
        <v>25282941</v>
      </c>
      <c r="EG15989">
        <v>2</v>
      </c>
      <c r="EH15989">
        <v>1</v>
      </c>
      <c r="EI15989">
        <v>1</v>
      </c>
      <c r="EJ15989">
        <v>46</v>
      </c>
      <c r="EK15989">
        <v>16</v>
      </c>
      <c r="EL15989">
        <v>29</v>
      </c>
      <c r="EM15989">
        <v>1036880894</v>
      </c>
      <c r="EN15989">
        <v>49</v>
      </c>
      <c r="EO15989">
        <v>1065469808</v>
      </c>
      <c r="EP15989">
        <v>51</v>
      </c>
    </row>
    <row r="15990" spans="1:146" hidden="1" x14ac:dyDescent="0.2">
      <c r="A15990">
        <v>2021</v>
      </c>
      <c r="B15990" t="s">
        <v>243</v>
      </c>
      <c r="F15990">
        <v>5296</v>
      </c>
      <c r="G15990">
        <v>2025</v>
      </c>
      <c r="H15990">
        <v>2642</v>
      </c>
      <c r="I15990">
        <v>6137</v>
      </c>
      <c r="J15990">
        <v>2392</v>
      </c>
      <c r="K15990">
        <v>3107</v>
      </c>
      <c r="L15990">
        <v>3383</v>
      </c>
      <c r="M15990">
        <v>3531</v>
      </c>
      <c r="N15990">
        <v>1</v>
      </c>
      <c r="O15990">
        <v>10</v>
      </c>
      <c r="P15990">
        <v>9</v>
      </c>
      <c r="Q15990">
        <v>11</v>
      </c>
      <c r="R15990">
        <v>11</v>
      </c>
      <c r="S15990">
        <v>18</v>
      </c>
      <c r="T15990">
        <v>14</v>
      </c>
      <c r="U15990">
        <v>6</v>
      </c>
      <c r="V15990">
        <v>6</v>
      </c>
      <c r="W15990">
        <v>100</v>
      </c>
      <c r="Y15990">
        <v>2100</v>
      </c>
      <c r="Z15990">
        <v>0</v>
      </c>
      <c r="AA15990">
        <v>79</v>
      </c>
      <c r="AB15990">
        <v>9300</v>
      </c>
      <c r="AC15990">
        <v>100</v>
      </c>
      <c r="AD15990">
        <v>0</v>
      </c>
      <c r="AE15990">
        <v>9400</v>
      </c>
      <c r="AF15990">
        <v>0</v>
      </c>
      <c r="AG15990">
        <v>4500</v>
      </c>
      <c r="AH15990">
        <v>1</v>
      </c>
      <c r="AI15990">
        <v>0</v>
      </c>
      <c r="AJ15990">
        <v>98</v>
      </c>
      <c r="AK15990">
        <v>92</v>
      </c>
      <c r="AL15990">
        <v>92</v>
      </c>
      <c r="AM15990">
        <v>87</v>
      </c>
      <c r="AN15990">
        <v>93</v>
      </c>
      <c r="AO15990">
        <v>2</v>
      </c>
      <c r="AR15990">
        <v>0</v>
      </c>
      <c r="AS15990">
        <v>230</v>
      </c>
      <c r="AT15990">
        <v>19</v>
      </c>
      <c r="AU15990">
        <v>0</v>
      </c>
      <c r="AV15990">
        <v>9</v>
      </c>
      <c r="AX15990">
        <v>10</v>
      </c>
      <c r="AZ15990">
        <v>10</v>
      </c>
      <c r="BA15990">
        <v>12</v>
      </c>
      <c r="BB15990">
        <v>5</v>
      </c>
      <c r="BC15990">
        <v>28</v>
      </c>
      <c r="BD15990">
        <v>17</v>
      </c>
      <c r="BG15990">
        <v>85</v>
      </c>
      <c r="BH15990">
        <v>71</v>
      </c>
      <c r="BI15990">
        <v>141</v>
      </c>
      <c r="BJ15990">
        <v>82</v>
      </c>
      <c r="BK15990">
        <v>5</v>
      </c>
      <c r="BL15990">
        <v>364</v>
      </c>
      <c r="BM15990">
        <v>971</v>
      </c>
      <c r="BN15990">
        <v>0</v>
      </c>
      <c r="BO15990">
        <v>0</v>
      </c>
      <c r="BP15990">
        <v>1</v>
      </c>
      <c r="BQ15990">
        <v>70</v>
      </c>
      <c r="BR15990">
        <v>4</v>
      </c>
      <c r="BS15990">
        <v>256</v>
      </c>
      <c r="BT15990">
        <v>683</v>
      </c>
      <c r="BU15990">
        <v>9</v>
      </c>
      <c r="BV15990">
        <v>33</v>
      </c>
      <c r="BW15990">
        <v>88</v>
      </c>
      <c r="BX15990">
        <v>30</v>
      </c>
      <c r="BY15990">
        <v>107</v>
      </c>
      <c r="BZ15990">
        <v>287</v>
      </c>
      <c r="CA15990">
        <v>6</v>
      </c>
      <c r="CB15990">
        <v>9</v>
      </c>
      <c r="CC15990">
        <v>8</v>
      </c>
      <c r="CD15990">
        <v>8</v>
      </c>
      <c r="CE15990">
        <v>8</v>
      </c>
      <c r="CF15990">
        <v>9</v>
      </c>
      <c r="CG15990">
        <v>78</v>
      </c>
      <c r="CH15990">
        <v>4</v>
      </c>
      <c r="CI15990">
        <v>5</v>
      </c>
      <c r="CJ15990">
        <v>5496410</v>
      </c>
      <c r="CK15990">
        <v>15</v>
      </c>
      <c r="CL15990">
        <v>5829932</v>
      </c>
      <c r="CM15990">
        <v>17</v>
      </c>
      <c r="CN15990">
        <v>11326342</v>
      </c>
      <c r="CO15990">
        <v>16</v>
      </c>
      <c r="CP15990">
        <v>5</v>
      </c>
      <c r="CQ15990">
        <v>6</v>
      </c>
      <c r="CR15990">
        <v>6</v>
      </c>
      <c r="CS15990">
        <v>6</v>
      </c>
      <c r="CT15990">
        <v>6</v>
      </c>
      <c r="CU15990">
        <v>7</v>
      </c>
      <c r="CV15990">
        <v>25721370</v>
      </c>
      <c r="CW15990">
        <v>70</v>
      </c>
      <c r="CX15990">
        <v>25002147</v>
      </c>
      <c r="CY15990">
        <v>71</v>
      </c>
      <c r="CZ15990">
        <v>50723517</v>
      </c>
      <c r="DA15990">
        <v>71</v>
      </c>
      <c r="DB15990">
        <v>6</v>
      </c>
      <c r="DC15990">
        <v>7</v>
      </c>
      <c r="DD15990">
        <v>7</v>
      </c>
      <c r="DE15990">
        <v>7</v>
      </c>
      <c r="DF15990">
        <v>7</v>
      </c>
      <c r="DG15990">
        <v>7</v>
      </c>
      <c r="DH15990">
        <v>7</v>
      </c>
      <c r="DI15990">
        <v>7</v>
      </c>
      <c r="DJ15990">
        <v>7</v>
      </c>
      <c r="DK15990">
        <v>8</v>
      </c>
      <c r="DL15990">
        <v>8</v>
      </c>
      <c r="DM15990">
        <v>8</v>
      </c>
      <c r="DN15990">
        <v>8</v>
      </c>
      <c r="DO15990">
        <v>8</v>
      </c>
      <c r="DP15990">
        <v>7</v>
      </c>
      <c r="DQ15990">
        <v>7</v>
      </c>
      <c r="DR15990">
        <v>6</v>
      </c>
      <c r="DS15990">
        <v>6</v>
      </c>
      <c r="DT15990">
        <v>5</v>
      </c>
      <c r="DU15990">
        <v>4</v>
      </c>
      <c r="DV15990">
        <v>5468418</v>
      </c>
      <c r="DW15990">
        <v>15</v>
      </c>
      <c r="DX15990">
        <v>4209055</v>
      </c>
      <c r="DY15990">
        <v>12</v>
      </c>
      <c r="DZ15990">
        <v>9677473</v>
      </c>
      <c r="EA15990">
        <v>13</v>
      </c>
      <c r="EB15990">
        <v>4</v>
      </c>
      <c r="EC15990">
        <v>3</v>
      </c>
      <c r="ED15990">
        <v>3</v>
      </c>
      <c r="EE15990">
        <v>2</v>
      </c>
      <c r="EF15990">
        <v>1291640</v>
      </c>
      <c r="EG15990">
        <v>4</v>
      </c>
      <c r="EH15990">
        <v>2</v>
      </c>
      <c r="EI15990">
        <v>1</v>
      </c>
      <c r="EJ15990">
        <v>41</v>
      </c>
      <c r="EK15990">
        <v>19</v>
      </c>
      <c r="EL15990">
        <v>22</v>
      </c>
      <c r="EM15990">
        <v>36686198</v>
      </c>
      <c r="EN15990">
        <v>51</v>
      </c>
      <c r="EO15990">
        <v>35041134</v>
      </c>
      <c r="EP15990">
        <v>49</v>
      </c>
    </row>
    <row r="15991" spans="1:146" hidden="1" x14ac:dyDescent="0.2">
      <c r="A15991">
        <v>2021</v>
      </c>
      <c r="B15991" t="s">
        <v>275</v>
      </c>
      <c r="F15991">
        <v>1136</v>
      </c>
      <c r="G15991">
        <v>479</v>
      </c>
      <c r="H15991">
        <v>627</v>
      </c>
      <c r="I15991">
        <v>1427</v>
      </c>
      <c r="J15991">
        <v>568</v>
      </c>
      <c r="K15991">
        <v>730</v>
      </c>
      <c r="L15991">
        <v>747</v>
      </c>
      <c r="M15991">
        <v>827</v>
      </c>
      <c r="N15991">
        <v>0</v>
      </c>
      <c r="O15991">
        <v>11</v>
      </c>
      <c r="P15991">
        <v>10</v>
      </c>
      <c r="Q15991">
        <v>12</v>
      </c>
      <c r="R15991">
        <v>18</v>
      </c>
      <c r="S15991">
        <v>21</v>
      </c>
      <c r="T15991">
        <v>20</v>
      </c>
      <c r="U15991">
        <v>6</v>
      </c>
      <c r="V15991">
        <v>7</v>
      </c>
      <c r="W15991">
        <v>100</v>
      </c>
      <c r="Y15991">
        <v>200</v>
      </c>
      <c r="Z15991">
        <v>0</v>
      </c>
      <c r="AA15991">
        <v>62</v>
      </c>
      <c r="AJ15991">
        <v>66</v>
      </c>
      <c r="AK15991">
        <v>73</v>
      </c>
      <c r="AL15991">
        <v>73</v>
      </c>
      <c r="AM15991">
        <v>72</v>
      </c>
      <c r="AN15991">
        <v>73</v>
      </c>
      <c r="AO15991">
        <v>3</v>
      </c>
      <c r="AS15991">
        <v>130</v>
      </c>
      <c r="AX15991">
        <v>9</v>
      </c>
      <c r="AZ15991">
        <v>8</v>
      </c>
      <c r="BA15991">
        <v>12</v>
      </c>
      <c r="BB15991">
        <v>3</v>
      </c>
      <c r="BC15991">
        <v>7</v>
      </c>
      <c r="BD15991">
        <v>5</v>
      </c>
      <c r="BG15991">
        <v>62</v>
      </c>
      <c r="BH15991">
        <v>46</v>
      </c>
      <c r="BI15991">
        <v>59</v>
      </c>
      <c r="BJ15991">
        <v>62</v>
      </c>
      <c r="BK15991">
        <v>6</v>
      </c>
      <c r="BL15991">
        <v>307</v>
      </c>
      <c r="BM15991">
        <v>1161</v>
      </c>
      <c r="BN15991">
        <v>2</v>
      </c>
      <c r="BO15991">
        <v>5</v>
      </c>
      <c r="BP15991">
        <v>20</v>
      </c>
      <c r="BQ15991">
        <v>72</v>
      </c>
      <c r="BR15991">
        <v>4</v>
      </c>
      <c r="BS15991">
        <v>221</v>
      </c>
      <c r="BT15991">
        <v>836</v>
      </c>
      <c r="BU15991">
        <v>26</v>
      </c>
      <c r="BV15991">
        <v>81</v>
      </c>
      <c r="BW15991">
        <v>306</v>
      </c>
      <c r="BX15991">
        <v>26</v>
      </c>
      <c r="BY15991">
        <v>81</v>
      </c>
      <c r="BZ15991">
        <v>306</v>
      </c>
      <c r="CA15991">
        <v>12</v>
      </c>
      <c r="CB15991">
        <v>18</v>
      </c>
      <c r="CC15991">
        <v>6</v>
      </c>
      <c r="CD15991">
        <v>8</v>
      </c>
      <c r="CE15991">
        <v>9</v>
      </c>
      <c r="CF15991">
        <v>10</v>
      </c>
      <c r="CG15991">
        <v>72</v>
      </c>
      <c r="CH15991">
        <v>9</v>
      </c>
      <c r="CI15991">
        <v>9</v>
      </c>
      <c r="CJ15991">
        <v>1006832</v>
      </c>
      <c r="CK15991">
        <v>29</v>
      </c>
      <c r="CL15991">
        <v>1063042</v>
      </c>
      <c r="CM15991">
        <v>29</v>
      </c>
      <c r="CN15991">
        <v>2069873</v>
      </c>
      <c r="CO15991">
        <v>29</v>
      </c>
      <c r="CP15991">
        <v>10</v>
      </c>
      <c r="CQ15991">
        <v>10</v>
      </c>
      <c r="CR15991">
        <v>10</v>
      </c>
      <c r="CS15991">
        <v>10</v>
      </c>
      <c r="CT15991">
        <v>9</v>
      </c>
      <c r="CU15991">
        <v>9</v>
      </c>
      <c r="CV15991">
        <v>2317818</v>
      </c>
      <c r="CW15991">
        <v>66</v>
      </c>
      <c r="CX15991">
        <v>2414114</v>
      </c>
      <c r="CY15991">
        <v>66</v>
      </c>
      <c r="CZ15991">
        <v>4731932</v>
      </c>
      <c r="DA15991">
        <v>66</v>
      </c>
      <c r="DB15991">
        <v>8</v>
      </c>
      <c r="DC15991">
        <v>8</v>
      </c>
      <c r="DD15991">
        <v>7</v>
      </c>
      <c r="DE15991">
        <v>7</v>
      </c>
      <c r="DF15991">
        <v>7</v>
      </c>
      <c r="DG15991">
        <v>7</v>
      </c>
      <c r="DH15991">
        <v>8</v>
      </c>
      <c r="DI15991">
        <v>8</v>
      </c>
      <c r="DJ15991">
        <v>8</v>
      </c>
      <c r="DK15991">
        <v>8</v>
      </c>
      <c r="DL15991">
        <v>7</v>
      </c>
      <c r="DM15991">
        <v>7</v>
      </c>
      <c r="DN15991">
        <v>6</v>
      </c>
      <c r="DO15991">
        <v>5</v>
      </c>
      <c r="DP15991">
        <v>4</v>
      </c>
      <c r="DQ15991">
        <v>4</v>
      </c>
      <c r="DR15991">
        <v>3</v>
      </c>
      <c r="DS15991">
        <v>3</v>
      </c>
      <c r="DT15991">
        <v>2</v>
      </c>
      <c r="DU15991">
        <v>2</v>
      </c>
      <c r="DV15991">
        <v>179580</v>
      </c>
      <c r="DW15991">
        <v>5</v>
      </c>
      <c r="DX15991">
        <v>153790</v>
      </c>
      <c r="DY15991">
        <v>4</v>
      </c>
      <c r="DZ15991">
        <v>333370</v>
      </c>
      <c r="EA15991">
        <v>5</v>
      </c>
      <c r="EB15991">
        <v>1</v>
      </c>
      <c r="EC15991">
        <v>1</v>
      </c>
      <c r="ED15991">
        <v>1</v>
      </c>
      <c r="EE15991">
        <v>1</v>
      </c>
      <c r="EF15991">
        <v>33362</v>
      </c>
      <c r="EG15991">
        <v>1</v>
      </c>
      <c r="EH15991">
        <v>1</v>
      </c>
      <c r="EI15991">
        <v>1</v>
      </c>
      <c r="EJ15991">
        <v>51</v>
      </c>
      <c r="EK15991">
        <v>7</v>
      </c>
      <c r="EL15991">
        <v>44</v>
      </c>
      <c r="EM15991">
        <v>3504230</v>
      </c>
      <c r="EN15991">
        <v>49</v>
      </c>
      <c r="EO15991">
        <v>3630945</v>
      </c>
      <c r="EP15991">
        <v>51</v>
      </c>
    </row>
    <row r="15992" spans="1:146" hidden="1" x14ac:dyDescent="0.2">
      <c r="A15992">
        <v>2021</v>
      </c>
      <c r="B15992" t="s">
        <v>311</v>
      </c>
      <c r="F15992">
        <v>9063</v>
      </c>
      <c r="G15992">
        <v>4009</v>
      </c>
      <c r="H15992">
        <v>5039</v>
      </c>
      <c r="I15992">
        <v>12621</v>
      </c>
      <c r="J15992">
        <v>5466</v>
      </c>
      <c r="K15992">
        <v>6629</v>
      </c>
      <c r="L15992">
        <v>5095</v>
      </c>
      <c r="M15992">
        <v>3806</v>
      </c>
      <c r="N15992">
        <v>1</v>
      </c>
      <c r="O15992">
        <v>77</v>
      </c>
      <c r="P15992">
        <v>70</v>
      </c>
      <c r="Q15992">
        <v>84</v>
      </c>
      <c r="R15992">
        <v>23</v>
      </c>
      <c r="S15992">
        <v>20</v>
      </c>
      <c r="T15992">
        <v>22</v>
      </c>
      <c r="U15992">
        <v>31</v>
      </c>
      <c r="V15992">
        <v>23</v>
      </c>
      <c r="W15992">
        <v>75</v>
      </c>
      <c r="Y15992">
        <v>3200</v>
      </c>
      <c r="Z15992">
        <v>0</v>
      </c>
      <c r="AA15992">
        <v>61</v>
      </c>
      <c r="AB15992">
        <v>1100</v>
      </c>
      <c r="AC15992">
        <v>500</v>
      </c>
      <c r="AD15992">
        <v>0</v>
      </c>
      <c r="AE15992">
        <v>1400</v>
      </c>
      <c r="AF15992">
        <v>0</v>
      </c>
      <c r="AG15992">
        <v>1000</v>
      </c>
      <c r="AH15992">
        <v>0</v>
      </c>
      <c r="AI15992">
        <v>0</v>
      </c>
      <c r="AJ15992">
        <v>96</v>
      </c>
      <c r="AK15992">
        <v>66</v>
      </c>
      <c r="AL15992">
        <v>66</v>
      </c>
      <c r="AM15992">
        <v>35</v>
      </c>
      <c r="AN15992">
        <v>58</v>
      </c>
      <c r="AO15992">
        <v>2</v>
      </c>
      <c r="AP15992">
        <v>0</v>
      </c>
      <c r="AQ15992">
        <v>0</v>
      </c>
      <c r="AR15992">
        <v>226</v>
      </c>
      <c r="AS15992">
        <v>1100</v>
      </c>
      <c r="AT15992">
        <v>8</v>
      </c>
      <c r="AX15992">
        <v>2</v>
      </c>
      <c r="AZ15992">
        <v>4</v>
      </c>
      <c r="BA15992">
        <v>27</v>
      </c>
      <c r="BB15992">
        <v>4</v>
      </c>
      <c r="BC15992">
        <v>8</v>
      </c>
      <c r="BD15992">
        <v>6</v>
      </c>
      <c r="BG15992">
        <v>78</v>
      </c>
      <c r="BH15992">
        <v>45</v>
      </c>
      <c r="BI15992">
        <v>308</v>
      </c>
      <c r="BJ15992">
        <v>45</v>
      </c>
      <c r="BK15992">
        <v>14</v>
      </c>
      <c r="BL15992">
        <v>92</v>
      </c>
      <c r="BM15992">
        <v>210</v>
      </c>
      <c r="BN15992">
        <v>21</v>
      </c>
      <c r="BO15992">
        <v>19</v>
      </c>
      <c r="BP15992">
        <v>44</v>
      </c>
      <c r="BQ15992">
        <v>8</v>
      </c>
      <c r="BR15992">
        <v>1</v>
      </c>
      <c r="BS15992">
        <v>7</v>
      </c>
      <c r="BT15992">
        <v>17</v>
      </c>
      <c r="BU15992">
        <v>63</v>
      </c>
      <c r="BV15992">
        <v>58</v>
      </c>
      <c r="BW15992">
        <v>132</v>
      </c>
      <c r="BX15992">
        <v>71</v>
      </c>
      <c r="BY15992">
        <v>66</v>
      </c>
      <c r="BZ15992">
        <v>149</v>
      </c>
      <c r="CA15992">
        <v>38</v>
      </c>
      <c r="CB15992">
        <v>32</v>
      </c>
      <c r="CC15992">
        <v>9</v>
      </c>
      <c r="CD15992">
        <v>49</v>
      </c>
      <c r="CE15992">
        <v>55</v>
      </c>
      <c r="CF15992">
        <v>61</v>
      </c>
      <c r="CG15992">
        <v>61</v>
      </c>
      <c r="CH15992">
        <v>14</v>
      </c>
      <c r="CI15992">
        <v>15</v>
      </c>
      <c r="CJ15992">
        <v>1063700</v>
      </c>
      <c r="CK15992">
        <v>40</v>
      </c>
      <c r="CL15992">
        <v>1090307</v>
      </c>
      <c r="CM15992">
        <v>42</v>
      </c>
      <c r="CN15992">
        <v>2154008</v>
      </c>
      <c r="CO15992">
        <v>41</v>
      </c>
      <c r="CP15992">
        <v>14</v>
      </c>
      <c r="CQ15992">
        <v>14</v>
      </c>
      <c r="CR15992">
        <v>13</v>
      </c>
      <c r="CS15992">
        <v>13</v>
      </c>
      <c r="CT15992">
        <v>11</v>
      </c>
      <c r="CU15992">
        <v>11</v>
      </c>
      <c r="CV15992">
        <v>1480984</v>
      </c>
      <c r="CW15992">
        <v>56</v>
      </c>
      <c r="CX15992">
        <v>1454303</v>
      </c>
      <c r="CY15992">
        <v>55</v>
      </c>
      <c r="CZ15992">
        <v>2935286</v>
      </c>
      <c r="DA15992">
        <v>56</v>
      </c>
      <c r="DB15992">
        <v>9</v>
      </c>
      <c r="DC15992">
        <v>9</v>
      </c>
      <c r="DD15992">
        <v>7</v>
      </c>
      <c r="DE15992">
        <v>7</v>
      </c>
      <c r="DF15992">
        <v>6</v>
      </c>
      <c r="DG15992">
        <v>6</v>
      </c>
      <c r="DH15992">
        <v>6</v>
      </c>
      <c r="DI15992">
        <v>6</v>
      </c>
      <c r="DJ15992">
        <v>5</v>
      </c>
      <c r="DK15992">
        <v>5</v>
      </c>
      <c r="DL15992">
        <v>4</v>
      </c>
      <c r="DM15992">
        <v>4</v>
      </c>
      <c r="DN15992">
        <v>3</v>
      </c>
      <c r="DO15992">
        <v>3</v>
      </c>
      <c r="DP15992">
        <v>3</v>
      </c>
      <c r="DQ15992">
        <v>2</v>
      </c>
      <c r="DR15992">
        <v>2</v>
      </c>
      <c r="DS15992">
        <v>2</v>
      </c>
      <c r="DT15992">
        <v>1</v>
      </c>
      <c r="DU15992">
        <v>1</v>
      </c>
      <c r="DV15992">
        <v>91473</v>
      </c>
      <c r="DW15992">
        <v>3</v>
      </c>
      <c r="DX15992">
        <v>78556</v>
      </c>
      <c r="DY15992">
        <v>3</v>
      </c>
      <c r="DZ15992">
        <v>170029</v>
      </c>
      <c r="EA15992">
        <v>3</v>
      </c>
      <c r="EB15992">
        <v>1</v>
      </c>
      <c r="EC15992">
        <v>1</v>
      </c>
      <c r="ED15992">
        <v>1</v>
      </c>
      <c r="EE15992">
        <v>1</v>
      </c>
      <c r="EF15992">
        <v>10226</v>
      </c>
      <c r="EG15992">
        <v>0</v>
      </c>
      <c r="EH15992">
        <v>0</v>
      </c>
      <c r="EI15992">
        <v>1</v>
      </c>
      <c r="EJ15992">
        <v>79</v>
      </c>
      <c r="EK15992">
        <v>6</v>
      </c>
      <c r="EL15992">
        <v>73</v>
      </c>
      <c r="EM15992">
        <v>2636157</v>
      </c>
      <c r="EN15992">
        <v>50</v>
      </c>
      <c r="EO15992">
        <v>2623166</v>
      </c>
      <c r="EP15992">
        <v>50</v>
      </c>
    </row>
    <row r="15993" spans="1:146" hidden="1" x14ac:dyDescent="0.2">
      <c r="A15993">
        <v>2021</v>
      </c>
      <c r="B15993" t="s">
        <v>277</v>
      </c>
      <c r="F15993">
        <v>1362</v>
      </c>
      <c r="G15993">
        <v>551</v>
      </c>
      <c r="H15993">
        <v>660</v>
      </c>
      <c r="I15993">
        <v>1586</v>
      </c>
      <c r="J15993">
        <v>651</v>
      </c>
      <c r="K15993">
        <v>788</v>
      </c>
      <c r="L15993">
        <v>936</v>
      </c>
      <c r="M15993">
        <v>505</v>
      </c>
      <c r="N15993">
        <v>0</v>
      </c>
      <c r="O15993">
        <v>16</v>
      </c>
      <c r="P15993">
        <v>15</v>
      </c>
      <c r="Q15993">
        <v>17</v>
      </c>
      <c r="R15993">
        <v>9</v>
      </c>
      <c r="S15993">
        <v>15</v>
      </c>
      <c r="T15993">
        <v>12</v>
      </c>
      <c r="U15993">
        <v>10</v>
      </c>
      <c r="V15993">
        <v>6</v>
      </c>
      <c r="W15993">
        <v>93</v>
      </c>
      <c r="X15993">
        <v>48</v>
      </c>
      <c r="Z15993">
        <v>0</v>
      </c>
      <c r="AA15993">
        <v>72</v>
      </c>
      <c r="AK15993">
        <v>67</v>
      </c>
      <c r="AL15993">
        <v>67</v>
      </c>
      <c r="AM15993">
        <v>59</v>
      </c>
      <c r="AN15993">
        <v>67</v>
      </c>
      <c r="AO15993">
        <v>3</v>
      </c>
      <c r="AS15993">
        <v>51</v>
      </c>
      <c r="AT15993">
        <v>34</v>
      </c>
      <c r="AX15993">
        <v>8</v>
      </c>
      <c r="AY15993">
        <v>3</v>
      </c>
      <c r="AZ15993">
        <v>5</v>
      </c>
      <c r="BA15993">
        <v>10</v>
      </c>
      <c r="BB15993">
        <v>1</v>
      </c>
      <c r="BC15993">
        <v>1</v>
      </c>
      <c r="BD15993">
        <v>1</v>
      </c>
      <c r="BE15993">
        <v>1</v>
      </c>
      <c r="BF15993">
        <v>0</v>
      </c>
      <c r="BG15993">
        <v>88</v>
      </c>
      <c r="BH15993">
        <v>87</v>
      </c>
      <c r="BI15993">
        <v>10</v>
      </c>
      <c r="BJ15993">
        <v>73</v>
      </c>
      <c r="BK15993">
        <v>5</v>
      </c>
      <c r="BL15993">
        <v>312</v>
      </c>
      <c r="BM15993">
        <v>519</v>
      </c>
      <c r="BN15993">
        <v>10</v>
      </c>
      <c r="BO15993">
        <v>33</v>
      </c>
      <c r="BP15993">
        <v>54</v>
      </c>
      <c r="BQ15993">
        <v>29</v>
      </c>
      <c r="BR15993">
        <v>1</v>
      </c>
      <c r="BS15993">
        <v>90</v>
      </c>
      <c r="BT15993">
        <v>150</v>
      </c>
      <c r="BU15993">
        <v>35</v>
      </c>
      <c r="BV15993">
        <v>108</v>
      </c>
      <c r="BW15993">
        <v>180</v>
      </c>
      <c r="BX15993">
        <v>61</v>
      </c>
      <c r="BY15993">
        <v>189</v>
      </c>
      <c r="BZ15993">
        <v>315</v>
      </c>
      <c r="CA15993">
        <v>10</v>
      </c>
      <c r="CB15993">
        <v>17</v>
      </c>
      <c r="CC15993">
        <v>8</v>
      </c>
      <c r="CD15993">
        <v>13</v>
      </c>
      <c r="CE15993">
        <v>14</v>
      </c>
      <c r="CF15993">
        <v>15</v>
      </c>
      <c r="CG15993">
        <v>74</v>
      </c>
      <c r="CH15993">
        <v>8</v>
      </c>
      <c r="CI15993">
        <v>9</v>
      </c>
      <c r="CJ15993">
        <v>767670</v>
      </c>
      <c r="CK15993">
        <v>26</v>
      </c>
      <c r="CL15993">
        <v>810510</v>
      </c>
      <c r="CM15993">
        <v>29</v>
      </c>
      <c r="CN15993">
        <v>1578180</v>
      </c>
      <c r="CO15993">
        <v>28</v>
      </c>
      <c r="CP15993">
        <v>9</v>
      </c>
      <c r="CQ15993">
        <v>10</v>
      </c>
      <c r="CR15993">
        <v>9</v>
      </c>
      <c r="CS15993">
        <v>10</v>
      </c>
      <c r="CT15993">
        <v>8</v>
      </c>
      <c r="CU15993">
        <v>10</v>
      </c>
      <c r="CV15993">
        <v>1876174</v>
      </c>
      <c r="CW15993">
        <v>64</v>
      </c>
      <c r="CX15993">
        <v>1731726</v>
      </c>
      <c r="CY15993">
        <v>62</v>
      </c>
      <c r="CZ15993">
        <v>3607901</v>
      </c>
      <c r="DA15993">
        <v>63</v>
      </c>
      <c r="DB15993">
        <v>8</v>
      </c>
      <c r="DC15993">
        <v>9</v>
      </c>
      <c r="DD15993">
        <v>7</v>
      </c>
      <c r="DE15993">
        <v>6</v>
      </c>
      <c r="DF15993">
        <v>7</v>
      </c>
      <c r="DG15993">
        <v>6</v>
      </c>
      <c r="DH15993">
        <v>7</v>
      </c>
      <c r="DI15993">
        <v>6</v>
      </c>
      <c r="DJ15993">
        <v>6</v>
      </c>
      <c r="DK15993">
        <v>6</v>
      </c>
      <c r="DL15993">
        <v>6</v>
      </c>
      <c r="DM15993">
        <v>5</v>
      </c>
      <c r="DN15993">
        <v>6</v>
      </c>
      <c r="DO15993">
        <v>6</v>
      </c>
      <c r="DP15993">
        <v>5</v>
      </c>
      <c r="DQ15993">
        <v>5</v>
      </c>
      <c r="DR15993">
        <v>4</v>
      </c>
      <c r="DS15993">
        <v>4</v>
      </c>
      <c r="DT15993">
        <v>3</v>
      </c>
      <c r="DU15993">
        <v>3</v>
      </c>
      <c r="DV15993">
        <v>296562</v>
      </c>
      <c r="DW15993">
        <v>10</v>
      </c>
      <c r="DX15993">
        <v>235479</v>
      </c>
      <c r="DY15993">
        <v>8</v>
      </c>
      <c r="DZ15993">
        <v>532041</v>
      </c>
      <c r="EA15993">
        <v>9</v>
      </c>
      <c r="EB15993">
        <v>3</v>
      </c>
      <c r="EC15993">
        <v>3</v>
      </c>
      <c r="ED15993">
        <v>2</v>
      </c>
      <c r="EE15993">
        <v>1</v>
      </c>
      <c r="EF15993">
        <v>67408</v>
      </c>
      <c r="EG15993">
        <v>2</v>
      </c>
      <c r="EH15993">
        <v>1</v>
      </c>
      <c r="EI15993">
        <v>1</v>
      </c>
      <c r="EJ15993">
        <v>58</v>
      </c>
      <c r="EK15993">
        <v>15</v>
      </c>
      <c r="EL15993">
        <v>44</v>
      </c>
      <c r="EM15993">
        <v>2940407</v>
      </c>
      <c r="EN15993">
        <v>51</v>
      </c>
      <c r="EO15993">
        <v>2777715</v>
      </c>
      <c r="EP15993">
        <v>49</v>
      </c>
    </row>
    <row r="15994" spans="1:146" hidden="1" x14ac:dyDescent="0.2">
      <c r="A15994">
        <v>2021</v>
      </c>
      <c r="B15994" t="s">
        <v>278</v>
      </c>
      <c r="F15994">
        <v>21041</v>
      </c>
      <c r="G15994">
        <v>7579</v>
      </c>
      <c r="H15994">
        <v>9506</v>
      </c>
      <c r="I15994">
        <v>37715</v>
      </c>
      <c r="J15994">
        <v>10185</v>
      </c>
      <c r="K15994">
        <v>12077</v>
      </c>
      <c r="L15994">
        <v>7627</v>
      </c>
      <c r="M15994">
        <v>6337</v>
      </c>
      <c r="N15994">
        <v>4</v>
      </c>
      <c r="O15994">
        <v>171</v>
      </c>
      <c r="P15994">
        <v>165</v>
      </c>
      <c r="Q15994">
        <v>177</v>
      </c>
      <c r="R15994">
        <v>27</v>
      </c>
      <c r="S15994">
        <v>36</v>
      </c>
      <c r="T15994">
        <v>31</v>
      </c>
      <c r="U15994">
        <v>33</v>
      </c>
      <c r="V15994">
        <v>26</v>
      </c>
      <c r="W15994">
        <v>36</v>
      </c>
      <c r="X15994">
        <v>6</v>
      </c>
      <c r="Y15994">
        <v>11000</v>
      </c>
      <c r="Z15994">
        <v>1</v>
      </c>
      <c r="AA15994">
        <v>46</v>
      </c>
      <c r="AB15994">
        <v>7600</v>
      </c>
      <c r="AC15994">
        <v>1900</v>
      </c>
      <c r="AD15994">
        <v>1</v>
      </c>
      <c r="AE15994">
        <v>9900</v>
      </c>
      <c r="AF15994">
        <v>2</v>
      </c>
      <c r="AG15994">
        <v>3300</v>
      </c>
      <c r="AH15994">
        <v>2</v>
      </c>
      <c r="AI15994">
        <v>3</v>
      </c>
      <c r="AJ15994">
        <v>50</v>
      </c>
      <c r="AK15994">
        <v>42</v>
      </c>
      <c r="AL15994">
        <v>42</v>
      </c>
      <c r="AN15994">
        <v>41</v>
      </c>
      <c r="AP15994">
        <v>0</v>
      </c>
      <c r="AQ15994">
        <v>0</v>
      </c>
      <c r="AR15994">
        <v>311</v>
      </c>
      <c r="AS15994">
        <v>2600</v>
      </c>
      <c r="AX15994">
        <v>6</v>
      </c>
      <c r="AZ15994">
        <v>2</v>
      </c>
      <c r="BA15994">
        <v>38</v>
      </c>
      <c r="BB15994">
        <v>4</v>
      </c>
      <c r="BC15994">
        <v>15</v>
      </c>
      <c r="BD15994">
        <v>9</v>
      </c>
      <c r="BG15994">
        <v>83</v>
      </c>
      <c r="BH15994">
        <v>48</v>
      </c>
      <c r="BI15994">
        <v>540</v>
      </c>
      <c r="BJ15994">
        <v>32</v>
      </c>
      <c r="BK15994">
        <v>9</v>
      </c>
      <c r="BL15994">
        <v>46</v>
      </c>
      <c r="BM15994">
        <v>93</v>
      </c>
      <c r="BN15994">
        <v>36</v>
      </c>
      <c r="BO15994">
        <v>17</v>
      </c>
      <c r="BP15994">
        <v>33</v>
      </c>
      <c r="BQ15994">
        <v>14</v>
      </c>
      <c r="BR15994">
        <v>1</v>
      </c>
      <c r="BS15994">
        <v>6</v>
      </c>
      <c r="BT15994">
        <v>13</v>
      </c>
      <c r="BU15994">
        <v>50</v>
      </c>
      <c r="BV15994">
        <v>23</v>
      </c>
      <c r="BW15994">
        <v>46</v>
      </c>
      <c r="BX15994">
        <v>50</v>
      </c>
      <c r="BY15994">
        <v>23</v>
      </c>
      <c r="BZ15994">
        <v>47</v>
      </c>
      <c r="CA15994">
        <v>23</v>
      </c>
      <c r="CB15994">
        <v>45</v>
      </c>
      <c r="CC15994">
        <v>21</v>
      </c>
      <c r="CD15994">
        <v>86</v>
      </c>
      <c r="CE15994">
        <v>94</v>
      </c>
      <c r="CF15994">
        <v>100</v>
      </c>
      <c r="CG15994">
        <v>40</v>
      </c>
      <c r="CH15994">
        <v>18</v>
      </c>
      <c r="CI15994">
        <v>19</v>
      </c>
      <c r="CJ15994">
        <v>1242225</v>
      </c>
      <c r="CK15994">
        <v>47</v>
      </c>
      <c r="CL15994">
        <v>1262873</v>
      </c>
      <c r="CM15994">
        <v>51</v>
      </c>
      <c r="CN15994">
        <v>2505098</v>
      </c>
      <c r="CO15994">
        <v>49</v>
      </c>
      <c r="CP15994">
        <v>16</v>
      </c>
      <c r="CQ15994">
        <v>17</v>
      </c>
      <c r="CR15994">
        <v>14</v>
      </c>
      <c r="CS15994">
        <v>15</v>
      </c>
      <c r="CT15994">
        <v>12</v>
      </c>
      <c r="CU15994">
        <v>13</v>
      </c>
      <c r="CV15994">
        <v>1324193</v>
      </c>
      <c r="CW15994">
        <v>50</v>
      </c>
      <c r="CX15994">
        <v>1169229</v>
      </c>
      <c r="CY15994">
        <v>47</v>
      </c>
      <c r="CZ15994">
        <v>2493423</v>
      </c>
      <c r="DA15994">
        <v>49</v>
      </c>
      <c r="DB15994">
        <v>10</v>
      </c>
      <c r="DC15994">
        <v>10</v>
      </c>
      <c r="DD15994">
        <v>7</v>
      </c>
      <c r="DE15994">
        <v>7</v>
      </c>
      <c r="DF15994">
        <v>5</v>
      </c>
      <c r="DG15994">
        <v>5</v>
      </c>
      <c r="DH15994">
        <v>4</v>
      </c>
      <c r="DI15994">
        <v>3</v>
      </c>
      <c r="DJ15994">
        <v>3</v>
      </c>
      <c r="DK15994">
        <v>2</v>
      </c>
      <c r="DL15994">
        <v>3</v>
      </c>
      <c r="DM15994">
        <v>2</v>
      </c>
      <c r="DN15994">
        <v>3</v>
      </c>
      <c r="DO15994">
        <v>2</v>
      </c>
      <c r="DP15994">
        <v>2</v>
      </c>
      <c r="DQ15994">
        <v>2</v>
      </c>
      <c r="DR15994">
        <v>2</v>
      </c>
      <c r="DS15994">
        <v>1</v>
      </c>
      <c r="DT15994">
        <v>1</v>
      </c>
      <c r="DU15994">
        <v>1</v>
      </c>
      <c r="DV15994">
        <v>62434</v>
      </c>
      <c r="DW15994">
        <v>2</v>
      </c>
      <c r="DX15994">
        <v>51145</v>
      </c>
      <c r="DY15994">
        <v>2</v>
      </c>
      <c r="DZ15994">
        <v>113579</v>
      </c>
      <c r="EA15994">
        <v>2</v>
      </c>
      <c r="EB15994">
        <v>1</v>
      </c>
      <c r="EC15994">
        <v>1</v>
      </c>
      <c r="ED15994">
        <v>0</v>
      </c>
      <c r="EE15994">
        <v>0</v>
      </c>
      <c r="EF15994">
        <v>4810</v>
      </c>
      <c r="EG15994">
        <v>0</v>
      </c>
      <c r="EH15994">
        <v>0</v>
      </c>
      <c r="EI15994">
        <v>1</v>
      </c>
      <c r="EJ15994">
        <v>105</v>
      </c>
      <c r="EK15994">
        <v>5</v>
      </c>
      <c r="EL15994">
        <v>100</v>
      </c>
      <c r="EM15994">
        <v>2628853</v>
      </c>
      <c r="EN15994">
        <v>51</v>
      </c>
      <c r="EO15994">
        <v>2483247</v>
      </c>
      <c r="EP15994">
        <v>49</v>
      </c>
    </row>
    <row r="15995" spans="1:146" hidden="1" x14ac:dyDescent="0.2">
      <c r="A15995">
        <v>2021</v>
      </c>
      <c r="B15995" t="s">
        <v>279</v>
      </c>
      <c r="F15995">
        <v>1631</v>
      </c>
      <c r="G15995">
        <v>730</v>
      </c>
      <c r="H15995">
        <v>907</v>
      </c>
      <c r="I15995">
        <v>1871</v>
      </c>
      <c r="J15995">
        <v>829</v>
      </c>
      <c r="K15995">
        <v>1034</v>
      </c>
      <c r="L15995">
        <v>1265</v>
      </c>
      <c r="M15995">
        <v>1041</v>
      </c>
      <c r="O15995">
        <v>5</v>
      </c>
      <c r="P15995">
        <v>5</v>
      </c>
      <c r="Q15995">
        <v>6</v>
      </c>
      <c r="R15995">
        <v>8</v>
      </c>
      <c r="S15995">
        <v>12</v>
      </c>
      <c r="T15995">
        <v>10</v>
      </c>
      <c r="U15995">
        <v>3</v>
      </c>
      <c r="V15995">
        <v>3</v>
      </c>
      <c r="W15995">
        <v>99</v>
      </c>
      <c r="X15995">
        <v>99</v>
      </c>
      <c r="AK15995">
        <v>84</v>
      </c>
      <c r="AL15995">
        <v>92</v>
      </c>
      <c r="AM15995">
        <v>83</v>
      </c>
      <c r="AN15995">
        <v>90</v>
      </c>
      <c r="AP15995">
        <v>10</v>
      </c>
      <c r="AQ15995">
        <v>2</v>
      </c>
      <c r="AS15995">
        <v>50</v>
      </c>
      <c r="AT15995">
        <v>12</v>
      </c>
      <c r="AU15995">
        <v>0</v>
      </c>
      <c r="AV15995">
        <v>0</v>
      </c>
      <c r="AX15995">
        <v>8</v>
      </c>
      <c r="AZ15995">
        <v>12</v>
      </c>
      <c r="BB15995">
        <v>5</v>
      </c>
      <c r="BC15995">
        <v>14</v>
      </c>
      <c r="BD15995">
        <v>9</v>
      </c>
      <c r="BH15995">
        <v>87</v>
      </c>
      <c r="BI15995">
        <v>6</v>
      </c>
      <c r="BJ15995">
        <v>91</v>
      </c>
      <c r="BK15995">
        <v>12</v>
      </c>
      <c r="BL15995">
        <v>6483</v>
      </c>
      <c r="BM15995">
        <v>6889</v>
      </c>
      <c r="BN15995">
        <v>0</v>
      </c>
      <c r="BO15995">
        <v>0</v>
      </c>
      <c r="BP15995">
        <v>0</v>
      </c>
      <c r="BQ15995">
        <v>73</v>
      </c>
      <c r="BR15995">
        <v>9</v>
      </c>
      <c r="BS15995">
        <v>4730</v>
      </c>
      <c r="BT15995">
        <v>5026</v>
      </c>
      <c r="BU15995">
        <v>14</v>
      </c>
      <c r="BV15995">
        <v>904</v>
      </c>
      <c r="BW15995">
        <v>961</v>
      </c>
      <c r="BX15995">
        <v>27</v>
      </c>
      <c r="BY15995">
        <v>1753</v>
      </c>
      <c r="BZ15995">
        <v>1863</v>
      </c>
      <c r="CA15995">
        <v>2</v>
      </c>
      <c r="CB15995">
        <v>10</v>
      </c>
      <c r="CC15995">
        <v>8</v>
      </c>
      <c r="CD15995">
        <v>4</v>
      </c>
      <c r="CE15995">
        <v>4</v>
      </c>
      <c r="CF15995">
        <v>5</v>
      </c>
      <c r="CG15995">
        <v>82</v>
      </c>
      <c r="CH15995">
        <v>5</v>
      </c>
      <c r="CI15995">
        <v>5</v>
      </c>
      <c r="CJ15995">
        <v>2941990</v>
      </c>
      <c r="CK15995">
        <v>15</v>
      </c>
      <c r="CL15995">
        <v>3078145</v>
      </c>
      <c r="CM15995">
        <v>16</v>
      </c>
      <c r="CN15995">
        <v>6020135</v>
      </c>
      <c r="CO15995">
        <v>16</v>
      </c>
      <c r="CP15995">
        <v>5</v>
      </c>
      <c r="CQ15995">
        <v>5</v>
      </c>
      <c r="CR15995">
        <v>5</v>
      </c>
      <c r="CS15995">
        <v>6</v>
      </c>
      <c r="CT15995">
        <v>5</v>
      </c>
      <c r="CU15995">
        <v>6</v>
      </c>
      <c r="CV15995">
        <v>12486387</v>
      </c>
      <c r="CW15995">
        <v>65</v>
      </c>
      <c r="CX15995">
        <v>12665751</v>
      </c>
      <c r="CY15995">
        <v>67</v>
      </c>
      <c r="CZ15995">
        <v>25152138</v>
      </c>
      <c r="DA15995">
        <v>66</v>
      </c>
      <c r="DB15995">
        <v>6</v>
      </c>
      <c r="DC15995">
        <v>7</v>
      </c>
      <c r="DD15995">
        <v>7</v>
      </c>
      <c r="DE15995">
        <v>7</v>
      </c>
      <c r="DF15995">
        <v>7</v>
      </c>
      <c r="DG15995">
        <v>7</v>
      </c>
      <c r="DH15995">
        <v>7</v>
      </c>
      <c r="DI15995">
        <v>7</v>
      </c>
      <c r="DJ15995">
        <v>7</v>
      </c>
      <c r="DK15995">
        <v>7</v>
      </c>
      <c r="DL15995">
        <v>6</v>
      </c>
      <c r="DM15995">
        <v>6</v>
      </c>
      <c r="DN15995">
        <v>6</v>
      </c>
      <c r="DO15995">
        <v>6</v>
      </c>
      <c r="DP15995">
        <v>7</v>
      </c>
      <c r="DQ15995">
        <v>7</v>
      </c>
      <c r="DR15995">
        <v>7</v>
      </c>
      <c r="DS15995">
        <v>7</v>
      </c>
      <c r="DT15995">
        <v>6</v>
      </c>
      <c r="DU15995">
        <v>6</v>
      </c>
      <c r="DV15995">
        <v>3812528</v>
      </c>
      <c r="DW15995">
        <v>20</v>
      </c>
      <c r="DX15995">
        <v>3255063</v>
      </c>
      <c r="DY15995">
        <v>17</v>
      </c>
      <c r="DZ15995">
        <v>7067591</v>
      </c>
      <c r="EA15995">
        <v>18</v>
      </c>
      <c r="EB15995">
        <v>5</v>
      </c>
      <c r="EC15995">
        <v>5</v>
      </c>
      <c r="ED15995">
        <v>4</v>
      </c>
      <c r="EE15995">
        <v>3</v>
      </c>
      <c r="EF15995">
        <v>1021564</v>
      </c>
      <c r="EG15995">
        <v>5</v>
      </c>
      <c r="EH15995">
        <v>4</v>
      </c>
      <c r="EI15995">
        <v>1</v>
      </c>
      <c r="EJ15995">
        <v>52</v>
      </c>
      <c r="EK15995">
        <v>28</v>
      </c>
      <c r="EL15995">
        <v>24</v>
      </c>
      <c r="EM15995">
        <v>19240905</v>
      </c>
      <c r="EN15995">
        <v>50</v>
      </c>
      <c r="EO15995">
        <v>18998959</v>
      </c>
      <c r="EP15995">
        <v>50</v>
      </c>
    </row>
    <row r="15996" spans="1:146" hidden="1" x14ac:dyDescent="0.2">
      <c r="A15996">
        <v>2021</v>
      </c>
      <c r="B15996" t="s">
        <v>280</v>
      </c>
      <c r="F15996">
        <v>3782</v>
      </c>
      <c r="G15996">
        <v>1705</v>
      </c>
      <c r="H15996">
        <v>2165</v>
      </c>
      <c r="I15996">
        <v>4580</v>
      </c>
      <c r="J15996">
        <v>2063</v>
      </c>
      <c r="K15996">
        <v>2620</v>
      </c>
      <c r="L15996">
        <v>2408</v>
      </c>
      <c r="M15996">
        <v>3013</v>
      </c>
      <c r="N15996">
        <v>0</v>
      </c>
      <c r="O15996">
        <v>5</v>
      </c>
      <c r="P15996">
        <v>4</v>
      </c>
      <c r="Q15996">
        <v>5</v>
      </c>
      <c r="R15996">
        <v>12</v>
      </c>
      <c r="S15996">
        <v>25</v>
      </c>
      <c r="T15996">
        <v>19</v>
      </c>
      <c r="U15996">
        <v>3</v>
      </c>
      <c r="V15996">
        <v>3</v>
      </c>
      <c r="W15996">
        <v>96</v>
      </c>
      <c r="X15996">
        <v>91</v>
      </c>
      <c r="Z15996">
        <v>0</v>
      </c>
      <c r="AA15996">
        <v>65</v>
      </c>
      <c r="AD15996">
        <v>0</v>
      </c>
      <c r="AF15996">
        <v>0</v>
      </c>
      <c r="AH15996">
        <v>0</v>
      </c>
      <c r="AI15996">
        <v>0</v>
      </c>
      <c r="AK15996">
        <v>81</v>
      </c>
      <c r="AL15996">
        <v>92</v>
      </c>
      <c r="AM15996">
        <v>86</v>
      </c>
      <c r="AN15996">
        <v>92</v>
      </c>
      <c r="AP15996">
        <v>7</v>
      </c>
      <c r="AS15996">
        <v>110</v>
      </c>
      <c r="AT15996">
        <v>29</v>
      </c>
      <c r="AU15996">
        <v>6</v>
      </c>
      <c r="AV15996">
        <v>1</v>
      </c>
      <c r="AX15996">
        <v>7</v>
      </c>
      <c r="AZ15996">
        <v>6</v>
      </c>
      <c r="BA15996">
        <v>3</v>
      </c>
      <c r="BB15996">
        <v>5</v>
      </c>
      <c r="BC15996">
        <v>22</v>
      </c>
      <c r="BD15996">
        <v>13</v>
      </c>
      <c r="BK15996">
        <v>7</v>
      </c>
      <c r="BL15996">
        <v>1405</v>
      </c>
      <c r="BM15996">
        <v>2933</v>
      </c>
      <c r="BN15996">
        <v>1</v>
      </c>
      <c r="BO15996">
        <v>7</v>
      </c>
      <c r="BP15996">
        <v>17</v>
      </c>
      <c r="BQ15996">
        <v>76</v>
      </c>
      <c r="BR15996">
        <v>6</v>
      </c>
      <c r="BS15996">
        <v>1064</v>
      </c>
      <c r="BT15996">
        <v>2209</v>
      </c>
      <c r="BU15996">
        <v>20</v>
      </c>
      <c r="BV15996">
        <v>276</v>
      </c>
      <c r="BW15996">
        <v>586</v>
      </c>
      <c r="BX15996">
        <v>24</v>
      </c>
      <c r="BY15996">
        <v>335</v>
      </c>
      <c r="BZ15996">
        <v>710</v>
      </c>
      <c r="CA15996">
        <v>3</v>
      </c>
      <c r="CB15996">
        <v>10</v>
      </c>
      <c r="CC15996">
        <v>16</v>
      </c>
      <c r="CD15996">
        <v>4</v>
      </c>
      <c r="CE15996">
        <v>4</v>
      </c>
      <c r="CF15996">
        <v>4</v>
      </c>
      <c r="CG15996">
        <v>75</v>
      </c>
      <c r="CH15996">
        <v>5</v>
      </c>
      <c r="CI15996">
        <v>5</v>
      </c>
      <c r="CJ15996">
        <v>7592085</v>
      </c>
      <c r="CK15996">
        <v>15</v>
      </c>
      <c r="CL15996">
        <v>7990666</v>
      </c>
      <c r="CM15996">
        <v>16</v>
      </c>
      <c r="CN15996">
        <v>15582752</v>
      </c>
      <c r="CO15996">
        <v>15</v>
      </c>
      <c r="CP15996">
        <v>5</v>
      </c>
      <c r="CQ15996">
        <v>5</v>
      </c>
      <c r="CR15996">
        <v>5</v>
      </c>
      <c r="CS15996">
        <v>6</v>
      </c>
      <c r="CT15996">
        <v>5</v>
      </c>
      <c r="CU15996">
        <v>5</v>
      </c>
      <c r="CV15996">
        <v>32459772</v>
      </c>
      <c r="CW15996">
        <v>63</v>
      </c>
      <c r="CX15996">
        <v>32976671</v>
      </c>
      <c r="CY15996">
        <v>68</v>
      </c>
      <c r="CZ15996">
        <v>65436444</v>
      </c>
      <c r="DA15996">
        <v>65</v>
      </c>
      <c r="DB15996">
        <v>5</v>
      </c>
      <c r="DC15996">
        <v>5</v>
      </c>
      <c r="DD15996">
        <v>6</v>
      </c>
      <c r="DE15996">
        <v>6</v>
      </c>
      <c r="DF15996">
        <v>7</v>
      </c>
      <c r="DG15996">
        <v>7</v>
      </c>
      <c r="DH15996">
        <v>7</v>
      </c>
      <c r="DI15996">
        <v>8</v>
      </c>
      <c r="DJ15996">
        <v>7</v>
      </c>
      <c r="DK15996">
        <v>8</v>
      </c>
      <c r="DL15996">
        <v>7</v>
      </c>
      <c r="DM15996">
        <v>8</v>
      </c>
      <c r="DN15996">
        <v>7</v>
      </c>
      <c r="DO15996">
        <v>7</v>
      </c>
      <c r="DP15996">
        <v>6</v>
      </c>
      <c r="DQ15996">
        <v>6</v>
      </c>
      <c r="DR15996">
        <v>7</v>
      </c>
      <c r="DS15996">
        <v>6</v>
      </c>
      <c r="DT15996">
        <v>7</v>
      </c>
      <c r="DU15996">
        <v>6</v>
      </c>
      <c r="DV15996">
        <v>11830262</v>
      </c>
      <c r="DW15996">
        <v>23</v>
      </c>
      <c r="DX15996">
        <v>7798136</v>
      </c>
      <c r="DY15996">
        <v>16</v>
      </c>
      <c r="DZ15996">
        <v>19628400</v>
      </c>
      <c r="EA15996">
        <v>20</v>
      </c>
      <c r="EB15996">
        <v>6</v>
      </c>
      <c r="EC15996">
        <v>5</v>
      </c>
      <c r="ED15996">
        <v>4</v>
      </c>
      <c r="EE15996">
        <v>3</v>
      </c>
      <c r="EF15996">
        <v>3119501</v>
      </c>
      <c r="EG15996">
        <v>6</v>
      </c>
      <c r="EH15996">
        <v>3</v>
      </c>
      <c r="EI15996">
        <v>1</v>
      </c>
      <c r="EJ15996">
        <v>54</v>
      </c>
      <c r="EK15996">
        <v>30</v>
      </c>
      <c r="EL15996">
        <v>24</v>
      </c>
      <c r="EM15996">
        <v>51882118</v>
      </c>
      <c r="EN15996">
        <v>52</v>
      </c>
      <c r="EO15996">
        <v>48765474</v>
      </c>
      <c r="EP15996">
        <v>48</v>
      </c>
    </row>
    <row r="15997" spans="1:146" hidden="1" x14ac:dyDescent="0.2">
      <c r="A15997">
        <v>2021</v>
      </c>
      <c r="B15997" t="s">
        <v>281</v>
      </c>
      <c r="F15997">
        <v>306</v>
      </c>
      <c r="G15997">
        <v>137</v>
      </c>
      <c r="H15997">
        <v>169</v>
      </c>
      <c r="I15997">
        <v>347</v>
      </c>
      <c r="J15997">
        <v>155</v>
      </c>
      <c r="K15997">
        <v>194</v>
      </c>
      <c r="L15997">
        <v>253</v>
      </c>
      <c r="M15997">
        <v>211</v>
      </c>
      <c r="N15997">
        <v>0</v>
      </c>
      <c r="O15997">
        <v>4</v>
      </c>
      <c r="P15997">
        <v>4</v>
      </c>
      <c r="Q15997">
        <v>4</v>
      </c>
      <c r="R15997">
        <v>6</v>
      </c>
      <c r="S15997">
        <v>9</v>
      </c>
      <c r="T15997">
        <v>8</v>
      </c>
      <c r="U15997">
        <v>3</v>
      </c>
      <c r="V15997">
        <v>2</v>
      </c>
      <c r="W15997">
        <v>100</v>
      </c>
      <c r="X15997">
        <v>97</v>
      </c>
      <c r="AB15997">
        <v>500</v>
      </c>
      <c r="AI15997">
        <v>0</v>
      </c>
      <c r="AK15997">
        <v>73</v>
      </c>
      <c r="AL15997">
        <v>96</v>
      </c>
      <c r="AM15997">
        <v>94</v>
      </c>
      <c r="AN15997">
        <v>95</v>
      </c>
      <c r="AO15997">
        <v>4</v>
      </c>
      <c r="AP15997">
        <v>19</v>
      </c>
      <c r="AQ15997">
        <v>4</v>
      </c>
      <c r="AS15997">
        <v>4</v>
      </c>
      <c r="AT15997">
        <v>26</v>
      </c>
      <c r="AU15997">
        <v>1</v>
      </c>
      <c r="AV15997">
        <v>0</v>
      </c>
      <c r="AX15997">
        <v>5</v>
      </c>
      <c r="BB15997">
        <v>9</v>
      </c>
      <c r="BC15997">
        <v>19</v>
      </c>
      <c r="BD15997">
        <v>14</v>
      </c>
      <c r="BG15997">
        <v>75</v>
      </c>
      <c r="BH15997">
        <v>87</v>
      </c>
      <c r="BI15997">
        <v>5</v>
      </c>
      <c r="BJ15997">
        <v>86</v>
      </c>
      <c r="BK15997">
        <v>12</v>
      </c>
      <c r="BL15997">
        <v>11262</v>
      </c>
      <c r="BM15997">
        <v>9835</v>
      </c>
      <c r="BN15997">
        <v>0</v>
      </c>
      <c r="BO15997">
        <v>0</v>
      </c>
      <c r="BP15997">
        <v>0</v>
      </c>
      <c r="BQ15997">
        <v>36</v>
      </c>
      <c r="BR15997">
        <v>4</v>
      </c>
      <c r="BS15997">
        <v>4037</v>
      </c>
      <c r="BT15997">
        <v>3525</v>
      </c>
      <c r="BU15997">
        <v>21</v>
      </c>
      <c r="BV15997">
        <v>2398</v>
      </c>
      <c r="BW15997">
        <v>2094</v>
      </c>
      <c r="BX15997">
        <v>64</v>
      </c>
      <c r="BY15997">
        <v>7226</v>
      </c>
      <c r="BZ15997">
        <v>6310</v>
      </c>
      <c r="CA15997">
        <v>2</v>
      </c>
      <c r="CB15997">
        <v>10</v>
      </c>
      <c r="CC15997">
        <v>8</v>
      </c>
      <c r="CD15997">
        <v>3</v>
      </c>
      <c r="CE15997">
        <v>4</v>
      </c>
      <c r="CF15997">
        <v>4</v>
      </c>
      <c r="CG15997">
        <v>84</v>
      </c>
      <c r="CH15997">
        <v>5</v>
      </c>
      <c r="CI15997">
        <v>5</v>
      </c>
      <c r="CJ15997">
        <v>638276</v>
      </c>
      <c r="CK15997">
        <v>15</v>
      </c>
      <c r="CL15997">
        <v>674284</v>
      </c>
      <c r="CM15997">
        <v>16</v>
      </c>
      <c r="CN15997">
        <v>1312559</v>
      </c>
      <c r="CO15997">
        <v>15</v>
      </c>
      <c r="CP15997">
        <v>5</v>
      </c>
      <c r="CQ15997">
        <v>5</v>
      </c>
      <c r="CR15997">
        <v>5</v>
      </c>
      <c r="CS15997">
        <v>5</v>
      </c>
      <c r="CT15997">
        <v>5</v>
      </c>
      <c r="CU15997">
        <v>5</v>
      </c>
      <c r="CV15997">
        <v>2838135</v>
      </c>
      <c r="CW15997">
        <v>65</v>
      </c>
      <c r="CX15997">
        <v>2906252</v>
      </c>
      <c r="CY15997">
        <v>67</v>
      </c>
      <c r="CZ15997">
        <v>5744388</v>
      </c>
      <c r="DA15997">
        <v>66</v>
      </c>
      <c r="DB15997">
        <v>5</v>
      </c>
      <c r="DC15997">
        <v>6</v>
      </c>
      <c r="DD15997">
        <v>6</v>
      </c>
      <c r="DE15997">
        <v>7</v>
      </c>
      <c r="DF15997">
        <v>7</v>
      </c>
      <c r="DG15997">
        <v>7</v>
      </c>
      <c r="DH15997">
        <v>7</v>
      </c>
      <c r="DI15997">
        <v>7</v>
      </c>
      <c r="DJ15997">
        <v>7</v>
      </c>
      <c r="DK15997">
        <v>7</v>
      </c>
      <c r="DL15997">
        <v>7</v>
      </c>
      <c r="DM15997">
        <v>7</v>
      </c>
      <c r="DN15997">
        <v>7</v>
      </c>
      <c r="DO15997">
        <v>8</v>
      </c>
      <c r="DP15997">
        <v>7</v>
      </c>
      <c r="DQ15997">
        <v>8</v>
      </c>
      <c r="DR15997">
        <v>6</v>
      </c>
      <c r="DS15997">
        <v>6</v>
      </c>
      <c r="DT15997">
        <v>5</v>
      </c>
      <c r="DU15997">
        <v>5</v>
      </c>
      <c r="DV15997">
        <v>907556</v>
      </c>
      <c r="DW15997">
        <v>21</v>
      </c>
      <c r="DX15997">
        <v>740043</v>
      </c>
      <c r="DY15997">
        <v>17</v>
      </c>
      <c r="DZ15997">
        <v>1647599</v>
      </c>
      <c r="EA15997">
        <v>19</v>
      </c>
      <c r="EB15997">
        <v>5</v>
      </c>
      <c r="EC15997">
        <v>4</v>
      </c>
      <c r="ED15997">
        <v>4</v>
      </c>
      <c r="EE15997">
        <v>4</v>
      </c>
      <c r="EF15997">
        <v>286236</v>
      </c>
      <c r="EG15997">
        <v>7</v>
      </c>
      <c r="EH15997">
        <v>4</v>
      </c>
      <c r="EI15997">
        <v>1</v>
      </c>
      <c r="EJ15997">
        <v>52</v>
      </c>
      <c r="EK15997">
        <v>29</v>
      </c>
      <c r="EL15997">
        <v>23</v>
      </c>
      <c r="EM15997">
        <v>4383967</v>
      </c>
      <c r="EN15997">
        <v>50</v>
      </c>
      <c r="EO15997">
        <v>4320579</v>
      </c>
      <c r="EP15997">
        <v>50</v>
      </c>
    </row>
    <row r="15998" spans="1:146" hidden="1" x14ac:dyDescent="0.2">
      <c r="A15998">
        <v>2021</v>
      </c>
      <c r="B15998" t="s">
        <v>282</v>
      </c>
      <c r="AX15998">
        <v>6</v>
      </c>
      <c r="CB15998">
        <v>8</v>
      </c>
      <c r="CC15998">
        <v>11</v>
      </c>
      <c r="CG15998">
        <v>80</v>
      </c>
      <c r="CH15998">
        <v>4</v>
      </c>
      <c r="CI15998">
        <v>5</v>
      </c>
      <c r="CJ15998">
        <v>12081</v>
      </c>
      <c r="CK15998">
        <v>14</v>
      </c>
      <c r="CL15998">
        <v>12585</v>
      </c>
      <c r="CM15998">
        <v>15</v>
      </c>
      <c r="CN15998">
        <v>24666</v>
      </c>
      <c r="CO15998">
        <v>15</v>
      </c>
      <c r="CP15998">
        <v>5</v>
      </c>
      <c r="CQ15998">
        <v>5</v>
      </c>
      <c r="CR15998">
        <v>5</v>
      </c>
      <c r="CS15998">
        <v>5</v>
      </c>
      <c r="CT15998">
        <v>5</v>
      </c>
      <c r="CU15998">
        <v>5</v>
      </c>
      <c r="CV15998">
        <v>55019</v>
      </c>
      <c r="CW15998">
        <v>65</v>
      </c>
      <c r="CX15998">
        <v>55198</v>
      </c>
      <c r="CY15998">
        <v>67</v>
      </c>
      <c r="CZ15998">
        <v>110217</v>
      </c>
      <c r="DA15998">
        <v>66</v>
      </c>
      <c r="DB15998">
        <v>5</v>
      </c>
      <c r="DC15998">
        <v>6</v>
      </c>
      <c r="DD15998">
        <v>6</v>
      </c>
      <c r="DE15998">
        <v>6</v>
      </c>
      <c r="DF15998">
        <v>6</v>
      </c>
      <c r="DG15998">
        <v>7</v>
      </c>
      <c r="DH15998">
        <v>7</v>
      </c>
      <c r="DI15998">
        <v>7</v>
      </c>
      <c r="DJ15998">
        <v>7</v>
      </c>
      <c r="DK15998">
        <v>7</v>
      </c>
      <c r="DL15998">
        <v>7</v>
      </c>
      <c r="DM15998">
        <v>7</v>
      </c>
      <c r="DN15998">
        <v>8</v>
      </c>
      <c r="DO15998">
        <v>8</v>
      </c>
      <c r="DP15998">
        <v>8</v>
      </c>
      <c r="DQ15998">
        <v>8</v>
      </c>
      <c r="DR15998">
        <v>7</v>
      </c>
      <c r="DS15998">
        <v>7</v>
      </c>
      <c r="DT15998">
        <v>5</v>
      </c>
      <c r="DU15998">
        <v>5</v>
      </c>
      <c r="DV15998">
        <v>17239</v>
      </c>
      <c r="DW15998">
        <v>20</v>
      </c>
      <c r="DX15998">
        <v>14619</v>
      </c>
      <c r="DY15998">
        <v>18</v>
      </c>
      <c r="DZ15998">
        <v>31858</v>
      </c>
      <c r="EA15998">
        <v>19</v>
      </c>
      <c r="EB15998">
        <v>5</v>
      </c>
      <c r="EC15998">
        <v>5</v>
      </c>
      <c r="ED15998">
        <v>4</v>
      </c>
      <c r="EE15998">
        <v>3</v>
      </c>
      <c r="EF15998">
        <v>5260</v>
      </c>
      <c r="EG15998">
        <v>6</v>
      </c>
      <c r="EH15998">
        <v>4</v>
      </c>
      <c r="EI15998">
        <v>1</v>
      </c>
      <c r="EJ15998">
        <v>51</v>
      </c>
      <c r="EK15998">
        <v>29</v>
      </c>
      <c r="EL15998">
        <v>22</v>
      </c>
      <c r="EM15998">
        <v>84339</v>
      </c>
      <c r="EN15998">
        <v>51</v>
      </c>
      <c r="EO15998">
        <v>82402</v>
      </c>
      <c r="EP15998">
        <v>49</v>
      </c>
    </row>
    <row r="15999" spans="1:146" hidden="1" x14ac:dyDescent="0.2">
      <c r="A15999">
        <v>2021</v>
      </c>
      <c r="B15999" t="s">
        <v>283</v>
      </c>
      <c r="F15999">
        <v>1075</v>
      </c>
      <c r="G15999">
        <v>579</v>
      </c>
      <c r="H15999">
        <v>714</v>
      </c>
      <c r="I15999">
        <v>1269</v>
      </c>
      <c r="J15999">
        <v>669</v>
      </c>
      <c r="K15999">
        <v>826</v>
      </c>
      <c r="L15999">
        <v>792</v>
      </c>
      <c r="M15999">
        <v>609</v>
      </c>
      <c r="N15999">
        <v>1</v>
      </c>
      <c r="O15999">
        <v>7</v>
      </c>
      <c r="P15999">
        <v>6</v>
      </c>
      <c r="Q15999">
        <v>7</v>
      </c>
      <c r="R15999">
        <v>8</v>
      </c>
      <c r="S15999">
        <v>11</v>
      </c>
      <c r="T15999">
        <v>9</v>
      </c>
      <c r="U15999">
        <v>4</v>
      </c>
      <c r="V15999">
        <v>3</v>
      </c>
      <c r="W15999">
        <v>100</v>
      </c>
      <c r="X15999">
        <v>99</v>
      </c>
      <c r="Y15999">
        <v>500</v>
      </c>
      <c r="Z15999">
        <v>0</v>
      </c>
      <c r="AA15999">
        <v>74</v>
      </c>
      <c r="AB15999">
        <v>4400</v>
      </c>
      <c r="AC15999">
        <v>100</v>
      </c>
      <c r="AD15999">
        <v>0</v>
      </c>
      <c r="AE15999">
        <v>4700</v>
      </c>
      <c r="AF15999">
        <v>0</v>
      </c>
      <c r="AG15999">
        <v>1100</v>
      </c>
      <c r="AH15999">
        <v>0</v>
      </c>
      <c r="AI15999">
        <v>0</v>
      </c>
      <c r="AK15999">
        <v>95</v>
      </c>
      <c r="AL15999">
        <v>95</v>
      </c>
      <c r="AM15999">
        <v>91</v>
      </c>
      <c r="AN15999">
        <v>92</v>
      </c>
      <c r="AO15999">
        <v>2</v>
      </c>
      <c r="AP15999">
        <v>5</v>
      </c>
      <c r="AQ15999">
        <v>3</v>
      </c>
      <c r="AS15999">
        <v>25</v>
      </c>
      <c r="AT15999">
        <v>30</v>
      </c>
      <c r="AU15999">
        <v>14</v>
      </c>
      <c r="AV15999">
        <v>14</v>
      </c>
      <c r="AX15999">
        <v>11</v>
      </c>
      <c r="AZ15999">
        <v>9</v>
      </c>
      <c r="BA15999">
        <v>2</v>
      </c>
      <c r="BB15999">
        <v>3</v>
      </c>
      <c r="BC15999">
        <v>12</v>
      </c>
      <c r="BD15999">
        <v>8</v>
      </c>
      <c r="BG15999">
        <v>74</v>
      </c>
      <c r="BH15999">
        <v>87</v>
      </c>
      <c r="BI15999">
        <v>16</v>
      </c>
      <c r="BJ15999">
        <v>82</v>
      </c>
      <c r="BK15999">
        <v>10</v>
      </c>
      <c r="BL15999">
        <v>1577</v>
      </c>
      <c r="BM15999">
        <v>2829</v>
      </c>
      <c r="BN15999">
        <v>0</v>
      </c>
      <c r="BO15999">
        <v>0</v>
      </c>
      <c r="BP15999">
        <v>0</v>
      </c>
      <c r="BQ15999">
        <v>54</v>
      </c>
      <c r="BR15999">
        <v>5</v>
      </c>
      <c r="BS15999">
        <v>846</v>
      </c>
      <c r="BT15999">
        <v>1518</v>
      </c>
      <c r="BU15999">
        <v>33</v>
      </c>
      <c r="BV15999">
        <v>515</v>
      </c>
      <c r="BW15999">
        <v>923</v>
      </c>
      <c r="BX15999">
        <v>46</v>
      </c>
      <c r="BY15999">
        <v>731</v>
      </c>
      <c r="BZ15999">
        <v>1311</v>
      </c>
      <c r="CA15999">
        <v>2</v>
      </c>
      <c r="CB15999">
        <v>9</v>
      </c>
      <c r="CC15999">
        <v>8</v>
      </c>
      <c r="CD15999">
        <v>5</v>
      </c>
      <c r="CE15999">
        <v>6</v>
      </c>
      <c r="CF15999">
        <v>6</v>
      </c>
      <c r="CG15999">
        <v>79</v>
      </c>
      <c r="CH15999">
        <v>5</v>
      </c>
      <c r="CI15999">
        <v>6</v>
      </c>
      <c r="CJ15999">
        <v>1726923</v>
      </c>
      <c r="CK15999">
        <v>18</v>
      </c>
      <c r="CL15999">
        <v>1794009</v>
      </c>
      <c r="CM15999">
        <v>19</v>
      </c>
      <c r="CN15999">
        <v>3520932</v>
      </c>
      <c r="CO15999">
        <v>18</v>
      </c>
      <c r="CP15999">
        <v>6</v>
      </c>
      <c r="CQ15999">
        <v>6</v>
      </c>
      <c r="CR15999">
        <v>6</v>
      </c>
      <c r="CS15999">
        <v>6</v>
      </c>
      <c r="CT15999">
        <v>6</v>
      </c>
      <c r="CU15999">
        <v>6</v>
      </c>
      <c r="CV15999">
        <v>6680557</v>
      </c>
      <c r="CW15999">
        <v>68</v>
      </c>
      <c r="CX15999">
        <v>6733999</v>
      </c>
      <c r="CY15999">
        <v>70</v>
      </c>
      <c r="CZ15999">
        <v>13414555</v>
      </c>
      <c r="DA15999">
        <v>69</v>
      </c>
      <c r="DB15999">
        <v>7</v>
      </c>
      <c r="DC15999">
        <v>7</v>
      </c>
      <c r="DD15999">
        <v>8</v>
      </c>
      <c r="DE15999">
        <v>8</v>
      </c>
      <c r="DF15999">
        <v>8</v>
      </c>
      <c r="DG15999">
        <v>8</v>
      </c>
      <c r="DH15999">
        <v>7</v>
      </c>
      <c r="DI15999">
        <v>8</v>
      </c>
      <c r="DJ15999">
        <v>7</v>
      </c>
      <c r="DK15999">
        <v>7</v>
      </c>
      <c r="DL15999">
        <v>7</v>
      </c>
      <c r="DM15999">
        <v>7</v>
      </c>
      <c r="DN15999">
        <v>6</v>
      </c>
      <c r="DO15999">
        <v>6</v>
      </c>
      <c r="DP15999">
        <v>6</v>
      </c>
      <c r="DQ15999">
        <v>6</v>
      </c>
      <c r="DR15999">
        <v>5</v>
      </c>
      <c r="DS15999">
        <v>5</v>
      </c>
      <c r="DT15999">
        <v>4</v>
      </c>
      <c r="DU15999">
        <v>4</v>
      </c>
      <c r="DV15999">
        <v>1376488</v>
      </c>
      <c r="DW15999">
        <v>14</v>
      </c>
      <c r="DX15999">
        <v>1144359</v>
      </c>
      <c r="DY15999">
        <v>12</v>
      </c>
      <c r="DZ15999">
        <v>2520847</v>
      </c>
      <c r="EA15999">
        <v>13</v>
      </c>
      <c r="EB15999">
        <v>4</v>
      </c>
      <c r="EC15999">
        <v>3</v>
      </c>
      <c r="ED15999">
        <v>2</v>
      </c>
      <c r="EE15999">
        <v>2</v>
      </c>
      <c r="EF15999">
        <v>360896</v>
      </c>
      <c r="EG15999">
        <v>4</v>
      </c>
      <c r="EH15999">
        <v>3</v>
      </c>
      <c r="EI15999">
        <v>1</v>
      </c>
      <c r="EJ15999">
        <v>45</v>
      </c>
      <c r="EK15999">
        <v>19</v>
      </c>
      <c r="EL15999">
        <v>26</v>
      </c>
      <c r="EM15999">
        <v>9783967</v>
      </c>
      <c r="EN15999">
        <v>50</v>
      </c>
      <c r="EO15999">
        <v>9672367</v>
      </c>
      <c r="EP15999">
        <v>50</v>
      </c>
    </row>
    <row r="16000" spans="1:146" hidden="1" x14ac:dyDescent="0.2">
      <c r="A16000">
        <v>2021</v>
      </c>
      <c r="B16000" t="s">
        <v>284</v>
      </c>
      <c r="F16000">
        <v>57231</v>
      </c>
      <c r="G16000">
        <v>26325</v>
      </c>
      <c r="H16000">
        <v>32962</v>
      </c>
      <c r="I16000">
        <v>87185</v>
      </c>
      <c r="J16000">
        <v>39613</v>
      </c>
      <c r="K16000">
        <v>49804</v>
      </c>
      <c r="L16000">
        <v>33947</v>
      </c>
      <c r="M16000">
        <v>53551</v>
      </c>
      <c r="O16000">
        <v>7</v>
      </c>
      <c r="P16000">
        <v>7</v>
      </c>
      <c r="Q16000">
        <v>7</v>
      </c>
      <c r="R16000">
        <v>12</v>
      </c>
      <c r="S16000">
        <v>20</v>
      </c>
      <c r="T16000">
        <v>16</v>
      </c>
      <c r="U16000">
        <v>3</v>
      </c>
      <c r="V16000">
        <v>5</v>
      </c>
      <c r="W16000">
        <v>97</v>
      </c>
      <c r="AK16000">
        <v>99</v>
      </c>
      <c r="AL16000">
        <v>99</v>
      </c>
      <c r="AM16000">
        <v>99</v>
      </c>
      <c r="AN16000">
        <v>99</v>
      </c>
      <c r="AP16000">
        <v>4</v>
      </c>
      <c r="AQ16000">
        <v>3</v>
      </c>
      <c r="AS16000">
        <v>2200</v>
      </c>
      <c r="AT16000">
        <v>23</v>
      </c>
      <c r="AU16000">
        <v>8</v>
      </c>
      <c r="AV16000">
        <v>7</v>
      </c>
      <c r="AX16000">
        <v>11</v>
      </c>
      <c r="AZ16000">
        <v>9</v>
      </c>
      <c r="BA16000">
        <v>5</v>
      </c>
      <c r="BB16000">
        <v>8</v>
      </c>
      <c r="BC16000">
        <v>10</v>
      </c>
      <c r="BD16000">
        <v>9</v>
      </c>
      <c r="BG16000">
        <v>94</v>
      </c>
      <c r="BH16000">
        <v>75</v>
      </c>
      <c r="BI16000">
        <v>55</v>
      </c>
      <c r="BJ16000">
        <v>81</v>
      </c>
      <c r="BK16000">
        <v>5</v>
      </c>
      <c r="BL16000">
        <v>670</v>
      </c>
      <c r="BM16000">
        <v>1035</v>
      </c>
      <c r="BN16000">
        <v>0</v>
      </c>
      <c r="BO16000">
        <v>0</v>
      </c>
      <c r="BP16000">
        <v>0</v>
      </c>
      <c r="BQ16000">
        <v>54</v>
      </c>
      <c r="BR16000">
        <v>3</v>
      </c>
      <c r="BS16000">
        <v>362</v>
      </c>
      <c r="BT16000">
        <v>560</v>
      </c>
      <c r="BU16000">
        <v>34</v>
      </c>
      <c r="BV16000">
        <v>231</v>
      </c>
      <c r="BW16000">
        <v>356</v>
      </c>
      <c r="BX16000">
        <v>46</v>
      </c>
      <c r="BY16000">
        <v>308</v>
      </c>
      <c r="BZ16000">
        <v>475</v>
      </c>
      <c r="CA16000">
        <v>2</v>
      </c>
      <c r="CB16000">
        <v>8</v>
      </c>
      <c r="CC16000">
        <v>7</v>
      </c>
      <c r="CD16000">
        <v>5</v>
      </c>
      <c r="CE16000">
        <v>5</v>
      </c>
      <c r="CF16000">
        <v>5</v>
      </c>
      <c r="CG16000">
        <v>78</v>
      </c>
      <c r="CH16000">
        <v>5</v>
      </c>
      <c r="CI16000">
        <v>5</v>
      </c>
      <c r="CJ16000">
        <v>115312089</v>
      </c>
      <c r="CK16000">
        <v>17</v>
      </c>
      <c r="CL16000">
        <v>133006985</v>
      </c>
      <c r="CM16000">
        <v>18</v>
      </c>
      <c r="CN16000">
        <v>248319073</v>
      </c>
      <c r="CO16000">
        <v>18</v>
      </c>
      <c r="CP16000">
        <v>6</v>
      </c>
      <c r="CQ16000">
        <v>7</v>
      </c>
      <c r="CR16000">
        <v>6</v>
      </c>
      <c r="CS16000">
        <v>6</v>
      </c>
      <c r="CT16000">
        <v>5</v>
      </c>
      <c r="CU16000">
        <v>6</v>
      </c>
      <c r="CV16000">
        <v>474157496</v>
      </c>
      <c r="CW16000">
        <v>69</v>
      </c>
      <c r="CX16000">
        <v>503370826</v>
      </c>
      <c r="CY16000">
        <v>70</v>
      </c>
      <c r="CZ16000">
        <v>977528322</v>
      </c>
      <c r="DA16000">
        <v>69</v>
      </c>
      <c r="DB16000">
        <v>5</v>
      </c>
      <c r="DC16000">
        <v>6</v>
      </c>
      <c r="DD16000">
        <v>6</v>
      </c>
      <c r="DE16000">
        <v>7</v>
      </c>
      <c r="DF16000">
        <v>8</v>
      </c>
      <c r="DG16000">
        <v>9</v>
      </c>
      <c r="DH16000">
        <v>7</v>
      </c>
      <c r="DI16000">
        <v>8</v>
      </c>
      <c r="DJ16000">
        <v>7</v>
      </c>
      <c r="DK16000">
        <v>7</v>
      </c>
      <c r="DL16000">
        <v>8</v>
      </c>
      <c r="DM16000">
        <v>8</v>
      </c>
      <c r="DN16000">
        <v>9</v>
      </c>
      <c r="DO16000">
        <v>8</v>
      </c>
      <c r="DP16000">
        <v>8</v>
      </c>
      <c r="DQ16000">
        <v>7</v>
      </c>
      <c r="DR16000">
        <v>5</v>
      </c>
      <c r="DS16000">
        <v>5</v>
      </c>
      <c r="DT16000">
        <v>6</v>
      </c>
      <c r="DU16000">
        <v>5</v>
      </c>
      <c r="DV16000">
        <v>101883426</v>
      </c>
      <c r="DW16000">
        <v>15</v>
      </c>
      <c r="DX16000">
        <v>84629178</v>
      </c>
      <c r="DY16000">
        <v>12</v>
      </c>
      <c r="DZ16000">
        <v>186512604</v>
      </c>
      <c r="EA16000">
        <v>13</v>
      </c>
      <c r="EB16000">
        <v>4</v>
      </c>
      <c r="EC16000">
        <v>3</v>
      </c>
      <c r="ED16000">
        <v>2</v>
      </c>
      <c r="EE16000">
        <v>2</v>
      </c>
      <c r="EF16000">
        <v>20037771</v>
      </c>
      <c r="EG16000">
        <v>3</v>
      </c>
      <c r="EH16000">
        <v>2</v>
      </c>
      <c r="EI16000">
        <v>1</v>
      </c>
      <c r="EJ16000">
        <v>44</v>
      </c>
      <c r="EK16000">
        <v>19</v>
      </c>
      <c r="EL16000">
        <v>25</v>
      </c>
      <c r="EM16000">
        <v>691353011</v>
      </c>
      <c r="EN16000">
        <v>49</v>
      </c>
      <c r="EO16000">
        <v>721006989</v>
      </c>
      <c r="EP16000">
        <v>51</v>
      </c>
    </row>
    <row r="16001" spans="1:146" hidden="1" x14ac:dyDescent="0.2">
      <c r="A16001">
        <v>2021</v>
      </c>
      <c r="B16001" t="s">
        <v>285</v>
      </c>
      <c r="F16001">
        <v>47673</v>
      </c>
      <c r="G16001">
        <v>21184</v>
      </c>
      <c r="H16001">
        <v>28111</v>
      </c>
      <c r="I16001">
        <v>69083</v>
      </c>
      <c r="J16001">
        <v>28482</v>
      </c>
      <c r="K16001">
        <v>36624</v>
      </c>
      <c r="L16001">
        <v>28628</v>
      </c>
      <c r="M16001">
        <v>21042</v>
      </c>
      <c r="N16001">
        <v>2</v>
      </c>
      <c r="O16001">
        <v>71</v>
      </c>
      <c r="P16001">
        <v>64</v>
      </c>
      <c r="Q16001">
        <v>79</v>
      </c>
      <c r="R16001">
        <v>21</v>
      </c>
      <c r="S16001">
        <v>24</v>
      </c>
      <c r="T16001">
        <v>23</v>
      </c>
      <c r="U16001">
        <v>29</v>
      </c>
      <c r="V16001">
        <v>22</v>
      </c>
      <c r="W16001">
        <v>73</v>
      </c>
      <c r="X16001">
        <v>44</v>
      </c>
      <c r="Y16001">
        <v>23000</v>
      </c>
      <c r="Z16001">
        <v>0</v>
      </c>
      <c r="AA16001">
        <v>70</v>
      </c>
      <c r="AB16001">
        <v>7400</v>
      </c>
      <c r="AC16001">
        <v>1600</v>
      </c>
      <c r="AD16001">
        <v>0</v>
      </c>
      <c r="AE16001">
        <v>9900</v>
      </c>
      <c r="AF16001">
        <v>0</v>
      </c>
      <c r="AG16001">
        <v>2200</v>
      </c>
      <c r="AH16001">
        <v>0</v>
      </c>
      <c r="AI16001">
        <v>1</v>
      </c>
      <c r="AJ16001">
        <v>84</v>
      </c>
      <c r="AK16001">
        <v>73</v>
      </c>
      <c r="AL16001">
        <v>73</v>
      </c>
      <c r="AM16001">
        <v>1</v>
      </c>
      <c r="AN16001">
        <v>65</v>
      </c>
      <c r="AP16001">
        <v>1</v>
      </c>
      <c r="AQ16001">
        <v>0</v>
      </c>
      <c r="AR16001">
        <v>274</v>
      </c>
      <c r="AS16001">
        <v>4500</v>
      </c>
      <c r="AT16001">
        <v>9</v>
      </c>
      <c r="AU16001">
        <v>100</v>
      </c>
      <c r="AV16001">
        <v>100</v>
      </c>
      <c r="AX16001">
        <v>2</v>
      </c>
      <c r="AY16001">
        <v>14</v>
      </c>
      <c r="AZ16001">
        <v>3</v>
      </c>
      <c r="BA16001">
        <v>21</v>
      </c>
      <c r="BB16001">
        <v>3</v>
      </c>
      <c r="BC16001">
        <v>12</v>
      </c>
      <c r="BD16001">
        <v>7</v>
      </c>
      <c r="BE16001">
        <v>8</v>
      </c>
      <c r="BF16001">
        <v>2</v>
      </c>
      <c r="BG16001">
        <v>85</v>
      </c>
      <c r="BH16001">
        <v>55</v>
      </c>
      <c r="BI16001">
        <v>128</v>
      </c>
      <c r="BJ16001">
        <v>43</v>
      </c>
      <c r="BK16001">
        <v>4</v>
      </c>
      <c r="BL16001">
        <v>92</v>
      </c>
      <c r="BM16001">
        <v>207</v>
      </c>
      <c r="BN16001">
        <v>13</v>
      </c>
      <c r="BO16001">
        <v>12</v>
      </c>
      <c r="BP16001">
        <v>28</v>
      </c>
      <c r="BQ16001">
        <v>42</v>
      </c>
      <c r="BR16001">
        <v>2</v>
      </c>
      <c r="BS16001">
        <v>39</v>
      </c>
      <c r="BT16001">
        <v>88</v>
      </c>
      <c r="BU16001">
        <v>28</v>
      </c>
      <c r="BV16001">
        <v>26</v>
      </c>
      <c r="BW16001">
        <v>59</v>
      </c>
      <c r="BX16001">
        <v>44</v>
      </c>
      <c r="BY16001">
        <v>41</v>
      </c>
      <c r="BZ16001">
        <v>92</v>
      </c>
      <c r="CA16001">
        <v>9</v>
      </c>
      <c r="CB16001">
        <v>33</v>
      </c>
      <c r="CC16001">
        <v>8</v>
      </c>
      <c r="CD16001">
        <v>43</v>
      </c>
      <c r="CE16001">
        <v>49</v>
      </c>
      <c r="CF16001">
        <v>55</v>
      </c>
      <c r="CG16001">
        <v>60</v>
      </c>
      <c r="CH16001">
        <v>16</v>
      </c>
      <c r="CI16001">
        <v>15</v>
      </c>
      <c r="CJ16001">
        <v>6130131</v>
      </c>
      <c r="CK16001">
        <v>42</v>
      </c>
      <c r="CL16001">
        <v>6312596</v>
      </c>
      <c r="CM16001">
        <v>42</v>
      </c>
      <c r="CN16001">
        <v>12442727</v>
      </c>
      <c r="CO16001">
        <v>42</v>
      </c>
      <c r="CP16001">
        <v>14</v>
      </c>
      <c r="CQ16001">
        <v>14</v>
      </c>
      <c r="CR16001">
        <v>12</v>
      </c>
      <c r="CS16001">
        <v>12</v>
      </c>
      <c r="CT16001">
        <v>10</v>
      </c>
      <c r="CU16001">
        <v>10</v>
      </c>
      <c r="CV16001">
        <v>8015067</v>
      </c>
      <c r="CW16001">
        <v>55</v>
      </c>
      <c r="CX16001">
        <v>8438720</v>
      </c>
      <c r="CY16001">
        <v>56</v>
      </c>
      <c r="CZ16001">
        <v>16453786</v>
      </c>
      <c r="DA16001">
        <v>56</v>
      </c>
      <c r="DB16001">
        <v>8</v>
      </c>
      <c r="DC16001">
        <v>9</v>
      </c>
      <c r="DD16001">
        <v>8</v>
      </c>
      <c r="DE16001">
        <v>7</v>
      </c>
      <c r="DF16001">
        <v>8</v>
      </c>
      <c r="DG16001">
        <v>7</v>
      </c>
      <c r="DH16001">
        <v>7</v>
      </c>
      <c r="DI16001">
        <v>6</v>
      </c>
      <c r="DJ16001">
        <v>5</v>
      </c>
      <c r="DK16001">
        <v>5</v>
      </c>
      <c r="DL16001">
        <v>4</v>
      </c>
      <c r="DM16001">
        <v>4</v>
      </c>
      <c r="DN16001">
        <v>3</v>
      </c>
      <c r="DO16001">
        <v>3</v>
      </c>
      <c r="DP16001">
        <v>2</v>
      </c>
      <c r="DQ16001">
        <v>2</v>
      </c>
      <c r="DR16001">
        <v>2</v>
      </c>
      <c r="DS16001">
        <v>2</v>
      </c>
      <c r="DT16001">
        <v>1</v>
      </c>
      <c r="DU16001">
        <v>1</v>
      </c>
      <c r="DV16001">
        <v>372837</v>
      </c>
      <c r="DW16001">
        <v>3</v>
      </c>
      <c r="DX16001">
        <v>370385</v>
      </c>
      <c r="DY16001">
        <v>2</v>
      </c>
      <c r="DZ16001">
        <v>743222</v>
      </c>
      <c r="EA16001">
        <v>3</v>
      </c>
      <c r="EB16001">
        <v>1</v>
      </c>
      <c r="EC16001">
        <v>1</v>
      </c>
      <c r="ED16001">
        <v>0</v>
      </c>
      <c r="EE16001">
        <v>0</v>
      </c>
      <c r="EF16001">
        <v>56089</v>
      </c>
      <c r="EG16001">
        <v>0</v>
      </c>
      <c r="EH16001">
        <v>0</v>
      </c>
      <c r="EI16001">
        <v>1</v>
      </c>
      <c r="EJ16001">
        <v>80</v>
      </c>
      <c r="EK16001">
        <v>5</v>
      </c>
      <c r="EL16001">
        <v>76</v>
      </c>
      <c r="EM16001">
        <v>14518035</v>
      </c>
      <c r="EN16001">
        <v>49</v>
      </c>
      <c r="EO16001">
        <v>15121701</v>
      </c>
      <c r="EP16001">
        <v>51</v>
      </c>
    </row>
    <row r="16002" spans="1:146" hidden="1" x14ac:dyDescent="0.2">
      <c r="A16002">
        <v>2021</v>
      </c>
      <c r="B16002" t="s">
        <v>286</v>
      </c>
      <c r="F16002">
        <v>40557</v>
      </c>
      <c r="G16002">
        <v>19970</v>
      </c>
      <c r="H16002">
        <v>25315</v>
      </c>
      <c r="I16002">
        <v>66238</v>
      </c>
      <c r="J16002">
        <v>30438</v>
      </c>
      <c r="K16002">
        <v>36747</v>
      </c>
      <c r="L16002">
        <v>24508</v>
      </c>
      <c r="M16002">
        <v>18288</v>
      </c>
      <c r="N16002">
        <v>3</v>
      </c>
      <c r="O16002">
        <v>72</v>
      </c>
      <c r="P16002">
        <v>66</v>
      </c>
      <c r="Q16002">
        <v>77</v>
      </c>
      <c r="R16002">
        <v>23</v>
      </c>
      <c r="S16002">
        <v>25</v>
      </c>
      <c r="T16002">
        <v>24</v>
      </c>
      <c r="U16002">
        <v>26</v>
      </c>
      <c r="V16002">
        <v>19</v>
      </c>
      <c r="W16002">
        <v>69</v>
      </c>
      <c r="Y16002">
        <v>31000</v>
      </c>
      <c r="Z16002">
        <v>0</v>
      </c>
      <c r="AA16002">
        <v>80</v>
      </c>
      <c r="AB16002">
        <v>7900</v>
      </c>
      <c r="AC16002">
        <v>3800</v>
      </c>
      <c r="AD16002">
        <v>0</v>
      </c>
      <c r="AE16002">
        <v>12000</v>
      </c>
      <c r="AF16002">
        <v>0</v>
      </c>
      <c r="AG16002">
        <v>3300</v>
      </c>
      <c r="AH16002">
        <v>1</v>
      </c>
      <c r="AI16002">
        <v>1</v>
      </c>
      <c r="AJ16002">
        <v>70</v>
      </c>
      <c r="AK16002">
        <v>71</v>
      </c>
      <c r="AL16002">
        <v>71</v>
      </c>
      <c r="AM16002">
        <v>28</v>
      </c>
      <c r="AN16002">
        <v>65</v>
      </c>
      <c r="AP16002">
        <v>0</v>
      </c>
      <c r="AQ16002">
        <v>0</v>
      </c>
      <c r="AR16002">
        <v>262</v>
      </c>
      <c r="AS16002">
        <v>3200</v>
      </c>
      <c r="AT16002">
        <v>7</v>
      </c>
      <c r="AU16002">
        <v>54</v>
      </c>
      <c r="AV16002">
        <v>51</v>
      </c>
      <c r="AX16002">
        <v>6</v>
      </c>
      <c r="AZ16002">
        <v>10</v>
      </c>
      <c r="BA16002">
        <v>27</v>
      </c>
      <c r="BB16002">
        <v>4</v>
      </c>
      <c r="BC16002">
        <v>13</v>
      </c>
      <c r="BD16002">
        <v>8</v>
      </c>
      <c r="BG16002">
        <v>88</v>
      </c>
      <c r="BH16002">
        <v>51</v>
      </c>
      <c r="BI16002">
        <v>164</v>
      </c>
      <c r="BJ16002">
        <v>44</v>
      </c>
      <c r="BK16002">
        <v>4</v>
      </c>
      <c r="BL16002">
        <v>73</v>
      </c>
      <c r="BM16002">
        <v>179</v>
      </c>
      <c r="BN16002">
        <v>15</v>
      </c>
      <c r="BO16002">
        <v>11</v>
      </c>
      <c r="BP16002">
        <v>27</v>
      </c>
      <c r="BQ16002">
        <v>11</v>
      </c>
      <c r="BR16002">
        <v>0</v>
      </c>
      <c r="BS16002">
        <v>8</v>
      </c>
      <c r="BT16002">
        <v>20</v>
      </c>
      <c r="BU16002">
        <v>71</v>
      </c>
      <c r="BV16002">
        <v>51</v>
      </c>
      <c r="BW16002">
        <v>126</v>
      </c>
      <c r="BX16002">
        <v>74</v>
      </c>
      <c r="BY16002">
        <v>53</v>
      </c>
      <c r="BZ16002">
        <v>132</v>
      </c>
      <c r="CA16002">
        <v>6</v>
      </c>
      <c r="CB16002">
        <v>35</v>
      </c>
      <c r="CC16002">
        <v>8</v>
      </c>
      <c r="CD16002">
        <v>39</v>
      </c>
      <c r="CE16002">
        <v>44</v>
      </c>
      <c r="CF16002">
        <v>48</v>
      </c>
      <c r="CG16002">
        <v>61</v>
      </c>
      <c r="CH16002">
        <v>16</v>
      </c>
      <c r="CI16002">
        <v>16</v>
      </c>
      <c r="CJ16002">
        <v>5656385</v>
      </c>
      <c r="CK16002">
        <v>42</v>
      </c>
      <c r="CL16002">
        <v>5733236</v>
      </c>
      <c r="CM16002">
        <v>43</v>
      </c>
      <c r="CN16002">
        <v>11389621</v>
      </c>
      <c r="CO16002">
        <v>42</v>
      </c>
      <c r="CP16002">
        <v>14</v>
      </c>
      <c r="CQ16002">
        <v>14</v>
      </c>
      <c r="CR16002">
        <v>12</v>
      </c>
      <c r="CS16002">
        <v>12</v>
      </c>
      <c r="CT16002">
        <v>11</v>
      </c>
      <c r="CU16002">
        <v>11</v>
      </c>
      <c r="CV16002">
        <v>7431755</v>
      </c>
      <c r="CW16002">
        <v>55</v>
      </c>
      <c r="CX16002">
        <v>7349865</v>
      </c>
      <c r="CY16002">
        <v>55</v>
      </c>
      <c r="CZ16002">
        <v>14781620</v>
      </c>
      <c r="DA16002">
        <v>55</v>
      </c>
      <c r="DB16002">
        <v>9</v>
      </c>
      <c r="DC16002">
        <v>9</v>
      </c>
      <c r="DD16002">
        <v>8</v>
      </c>
      <c r="DE16002">
        <v>8</v>
      </c>
      <c r="DF16002">
        <v>7</v>
      </c>
      <c r="DG16002">
        <v>7</v>
      </c>
      <c r="DH16002">
        <v>6</v>
      </c>
      <c r="DI16002">
        <v>6</v>
      </c>
      <c r="DJ16002">
        <v>5</v>
      </c>
      <c r="DK16002">
        <v>5</v>
      </c>
      <c r="DL16002">
        <v>4</v>
      </c>
      <c r="DM16002">
        <v>4</v>
      </c>
      <c r="DN16002">
        <v>3</v>
      </c>
      <c r="DO16002">
        <v>3</v>
      </c>
      <c r="DP16002">
        <v>2</v>
      </c>
      <c r="DQ16002">
        <v>2</v>
      </c>
      <c r="DR16002">
        <v>2</v>
      </c>
      <c r="DS16002">
        <v>2</v>
      </c>
      <c r="DT16002">
        <v>1</v>
      </c>
      <c r="DU16002">
        <v>1</v>
      </c>
      <c r="DV16002">
        <v>412286</v>
      </c>
      <c r="DW16002">
        <v>3</v>
      </c>
      <c r="DX16002">
        <v>332232</v>
      </c>
      <c r="DY16002">
        <v>2</v>
      </c>
      <c r="DZ16002">
        <v>744517</v>
      </c>
      <c r="EA16002">
        <v>3</v>
      </c>
      <c r="EB16002">
        <v>1</v>
      </c>
      <c r="EC16002">
        <v>1</v>
      </c>
      <c r="ED16002">
        <v>1</v>
      </c>
      <c r="EE16002">
        <v>0</v>
      </c>
      <c r="EF16002">
        <v>57248</v>
      </c>
      <c r="EG16002">
        <v>0</v>
      </c>
      <c r="EH16002">
        <v>0</v>
      </c>
      <c r="EI16002">
        <v>1</v>
      </c>
      <c r="EJ16002">
        <v>82</v>
      </c>
      <c r="EK16002">
        <v>5</v>
      </c>
      <c r="EL16002">
        <v>77</v>
      </c>
      <c r="EM16002">
        <v>13500426</v>
      </c>
      <c r="EN16002">
        <v>50</v>
      </c>
      <c r="EO16002">
        <v>13415332</v>
      </c>
      <c r="EP16002">
        <v>50</v>
      </c>
    </row>
    <row r="16003" spans="1:146" hidden="1" x14ac:dyDescent="0.2">
      <c r="A16003">
        <v>2021</v>
      </c>
      <c r="B16003" t="s">
        <v>287</v>
      </c>
      <c r="F16003">
        <v>191653</v>
      </c>
      <c r="G16003">
        <v>108866</v>
      </c>
      <c r="H16003">
        <v>134943</v>
      </c>
      <c r="I16003">
        <v>310584</v>
      </c>
      <c r="J16003">
        <v>137624</v>
      </c>
      <c r="K16003">
        <v>166872</v>
      </c>
      <c r="L16003">
        <v>109689</v>
      </c>
      <c r="M16003">
        <v>114852</v>
      </c>
      <c r="N16003">
        <v>1</v>
      </c>
      <c r="O16003">
        <v>78</v>
      </c>
      <c r="P16003">
        <v>72</v>
      </c>
      <c r="Q16003">
        <v>84</v>
      </c>
      <c r="R16003">
        <v>24</v>
      </c>
      <c r="S16003">
        <v>26</v>
      </c>
      <c r="T16003">
        <v>25</v>
      </c>
      <c r="U16003">
        <v>26</v>
      </c>
      <c r="V16003">
        <v>28</v>
      </c>
      <c r="W16003">
        <v>35</v>
      </c>
      <c r="X16003">
        <v>11</v>
      </c>
      <c r="Y16003">
        <v>61000</v>
      </c>
      <c r="Z16003">
        <v>0</v>
      </c>
      <c r="AA16003">
        <v>74</v>
      </c>
      <c r="AB16003">
        <v>10000</v>
      </c>
      <c r="AC16003">
        <v>7500</v>
      </c>
      <c r="AD16003">
        <v>0</v>
      </c>
      <c r="AE16003">
        <v>18000</v>
      </c>
      <c r="AF16003">
        <v>0</v>
      </c>
      <c r="AG16003">
        <v>3700</v>
      </c>
      <c r="AH16003">
        <v>0</v>
      </c>
      <c r="AI16003">
        <v>0</v>
      </c>
      <c r="AJ16003">
        <v>41</v>
      </c>
      <c r="AK16003">
        <v>65</v>
      </c>
      <c r="AL16003">
        <v>65</v>
      </c>
      <c r="AN16003">
        <v>55</v>
      </c>
      <c r="AP16003">
        <v>1</v>
      </c>
      <c r="AQ16003">
        <v>0</v>
      </c>
      <c r="AR16003">
        <v>329</v>
      </c>
      <c r="AS16003">
        <v>21000</v>
      </c>
      <c r="AT16003">
        <v>12</v>
      </c>
      <c r="AX16003">
        <v>6</v>
      </c>
      <c r="AZ16003">
        <v>4</v>
      </c>
      <c r="BA16003">
        <v>43</v>
      </c>
      <c r="BB16003">
        <v>4</v>
      </c>
      <c r="BC16003">
        <v>14</v>
      </c>
      <c r="BD16003">
        <v>9</v>
      </c>
      <c r="BG16003">
        <v>95</v>
      </c>
      <c r="BH16003">
        <v>68</v>
      </c>
      <c r="BI16003">
        <v>318</v>
      </c>
      <c r="BJ16003">
        <v>42</v>
      </c>
      <c r="BK16003">
        <v>4</v>
      </c>
      <c r="BL16003">
        <v>22</v>
      </c>
      <c r="BM16003">
        <v>44</v>
      </c>
      <c r="BN16003">
        <v>38</v>
      </c>
      <c r="BO16003">
        <v>8</v>
      </c>
      <c r="BP16003">
        <v>17</v>
      </c>
      <c r="BQ16003">
        <v>17</v>
      </c>
      <c r="BR16003">
        <v>1</v>
      </c>
      <c r="BS16003">
        <v>4</v>
      </c>
      <c r="BT16003">
        <v>7</v>
      </c>
      <c r="BU16003">
        <v>39</v>
      </c>
      <c r="BV16003">
        <v>8</v>
      </c>
      <c r="BW16003">
        <v>17</v>
      </c>
      <c r="BX16003">
        <v>46</v>
      </c>
      <c r="BY16003">
        <v>10</v>
      </c>
      <c r="BZ16003">
        <v>20</v>
      </c>
      <c r="CA16003">
        <v>36</v>
      </c>
      <c r="CB16003">
        <v>42</v>
      </c>
      <c r="CC16003">
        <v>9</v>
      </c>
      <c r="CD16003">
        <v>42</v>
      </c>
      <c r="CE16003">
        <v>47</v>
      </c>
      <c r="CF16003">
        <v>52</v>
      </c>
      <c r="CG16003">
        <v>60</v>
      </c>
      <c r="CH16003">
        <v>18</v>
      </c>
      <c r="CI16003">
        <v>19</v>
      </c>
      <c r="CJ16003">
        <v>22814177</v>
      </c>
      <c r="CK16003">
        <v>46</v>
      </c>
      <c r="CL16003">
        <v>22887840</v>
      </c>
      <c r="CM16003">
        <v>47</v>
      </c>
      <c r="CN16003">
        <v>45702016</v>
      </c>
      <c r="CO16003">
        <v>46</v>
      </c>
      <c r="CP16003">
        <v>15</v>
      </c>
      <c r="CQ16003">
        <v>15</v>
      </c>
      <c r="CR16003">
        <v>12</v>
      </c>
      <c r="CS16003">
        <v>13</v>
      </c>
      <c r="CT16003">
        <v>10</v>
      </c>
      <c r="CU16003">
        <v>10</v>
      </c>
      <c r="CV16003">
        <v>25483237</v>
      </c>
      <c r="CW16003">
        <v>51</v>
      </c>
      <c r="CX16003">
        <v>24916209</v>
      </c>
      <c r="CY16003">
        <v>51</v>
      </c>
      <c r="CZ16003">
        <v>50399447</v>
      </c>
      <c r="DA16003">
        <v>51</v>
      </c>
      <c r="DB16003">
        <v>9</v>
      </c>
      <c r="DC16003">
        <v>9</v>
      </c>
      <c r="DD16003">
        <v>7</v>
      </c>
      <c r="DE16003">
        <v>7</v>
      </c>
      <c r="DF16003">
        <v>6</v>
      </c>
      <c r="DG16003">
        <v>6</v>
      </c>
      <c r="DH16003">
        <v>5</v>
      </c>
      <c r="DI16003">
        <v>5</v>
      </c>
      <c r="DJ16003">
        <v>4</v>
      </c>
      <c r="DK16003">
        <v>4</v>
      </c>
      <c r="DL16003">
        <v>3</v>
      </c>
      <c r="DM16003">
        <v>3</v>
      </c>
      <c r="DN16003">
        <v>3</v>
      </c>
      <c r="DO16003">
        <v>3</v>
      </c>
      <c r="DP16003">
        <v>2</v>
      </c>
      <c r="DQ16003">
        <v>2</v>
      </c>
      <c r="DR16003">
        <v>2</v>
      </c>
      <c r="DS16003">
        <v>2</v>
      </c>
      <c r="DT16003">
        <v>1</v>
      </c>
      <c r="DU16003">
        <v>1</v>
      </c>
      <c r="DV16003">
        <v>1666394</v>
      </c>
      <c r="DW16003">
        <v>3</v>
      </c>
      <c r="DX16003">
        <v>1381076</v>
      </c>
      <c r="DY16003">
        <v>3</v>
      </c>
      <c r="DZ16003">
        <v>3047469</v>
      </c>
      <c r="EA16003">
        <v>3</v>
      </c>
      <c r="EB16003">
        <v>1</v>
      </c>
      <c r="EC16003">
        <v>1</v>
      </c>
      <c r="ED16003">
        <v>1</v>
      </c>
      <c r="EE16003">
        <v>0</v>
      </c>
      <c r="EF16003">
        <v>218354</v>
      </c>
      <c r="EG16003">
        <v>0</v>
      </c>
      <c r="EH16003">
        <v>0</v>
      </c>
      <c r="EI16003">
        <v>1</v>
      </c>
      <c r="EJ16003">
        <v>97</v>
      </c>
      <c r="EK16003">
        <v>6</v>
      </c>
      <c r="EL16003">
        <v>91</v>
      </c>
      <c r="EM16003">
        <v>49963807</v>
      </c>
      <c r="EN16003">
        <v>50</v>
      </c>
      <c r="EO16003">
        <v>49185125</v>
      </c>
      <c r="EP16003">
        <v>50</v>
      </c>
    </row>
    <row r="16004" spans="1:146" hidden="1" x14ac:dyDescent="0.2">
      <c r="A16004">
        <v>2021</v>
      </c>
      <c r="B16004" t="s">
        <v>288</v>
      </c>
      <c r="F16004">
        <v>5365</v>
      </c>
      <c r="G16004">
        <v>2517</v>
      </c>
      <c r="H16004">
        <v>3183</v>
      </c>
      <c r="I16004">
        <v>7868</v>
      </c>
      <c r="J16004">
        <v>3421</v>
      </c>
      <c r="K16004">
        <v>4223</v>
      </c>
      <c r="L16004">
        <v>3397</v>
      </c>
      <c r="M16004">
        <v>2868</v>
      </c>
      <c r="N16004">
        <v>4</v>
      </c>
      <c r="O16004">
        <v>43</v>
      </c>
      <c r="P16004">
        <v>39</v>
      </c>
      <c r="Q16004">
        <v>47</v>
      </c>
      <c r="R16004">
        <v>21</v>
      </c>
      <c r="S16004">
        <v>21</v>
      </c>
      <c r="T16004">
        <v>21</v>
      </c>
      <c r="U16004">
        <v>18</v>
      </c>
      <c r="V16004">
        <v>16</v>
      </c>
      <c r="W16004">
        <v>74</v>
      </c>
      <c r="X16004">
        <v>46</v>
      </c>
      <c r="Y16004">
        <v>12000</v>
      </c>
      <c r="Z16004">
        <v>1</v>
      </c>
      <c r="AA16004">
        <v>22</v>
      </c>
      <c r="AB16004">
        <v>11000</v>
      </c>
      <c r="AC16004">
        <v>2400</v>
      </c>
      <c r="AD16004">
        <v>2</v>
      </c>
      <c r="AE16004">
        <v>15000</v>
      </c>
      <c r="AF16004">
        <v>3</v>
      </c>
      <c r="AG16004">
        <v>4500</v>
      </c>
      <c r="AH16004">
        <v>5</v>
      </c>
      <c r="AI16004">
        <v>5</v>
      </c>
      <c r="AJ16004">
        <v>21</v>
      </c>
      <c r="AK16004">
        <v>77</v>
      </c>
      <c r="AL16004">
        <v>77</v>
      </c>
      <c r="AM16004">
        <v>31</v>
      </c>
      <c r="AN16004">
        <v>68</v>
      </c>
      <c r="AR16004">
        <v>225</v>
      </c>
      <c r="AS16004">
        <v>560</v>
      </c>
      <c r="AT16004">
        <v>15</v>
      </c>
      <c r="AX16004">
        <v>6</v>
      </c>
      <c r="AZ16004">
        <v>4</v>
      </c>
      <c r="BA16004">
        <v>17</v>
      </c>
      <c r="BB16004">
        <v>3</v>
      </c>
      <c r="BC16004">
        <v>10</v>
      </c>
      <c r="BD16004">
        <v>7</v>
      </c>
      <c r="BG16004">
        <v>78</v>
      </c>
      <c r="BH16004">
        <v>55</v>
      </c>
      <c r="BI16004">
        <v>370</v>
      </c>
      <c r="BJ16004">
        <v>41</v>
      </c>
      <c r="BK16004">
        <v>3</v>
      </c>
      <c r="BL16004">
        <v>79</v>
      </c>
      <c r="BM16004">
        <v>128</v>
      </c>
      <c r="BN16004">
        <v>7</v>
      </c>
      <c r="BO16004">
        <v>5</v>
      </c>
      <c r="BP16004">
        <v>9</v>
      </c>
      <c r="BQ16004">
        <v>49</v>
      </c>
      <c r="BR16004">
        <v>2</v>
      </c>
      <c r="BS16004">
        <v>39</v>
      </c>
      <c r="BT16004">
        <v>63</v>
      </c>
      <c r="BU16004">
        <v>24</v>
      </c>
      <c r="BV16004">
        <v>19</v>
      </c>
      <c r="BW16004">
        <v>30</v>
      </c>
      <c r="BX16004">
        <v>44</v>
      </c>
      <c r="BY16004">
        <v>35</v>
      </c>
      <c r="BZ16004">
        <v>56</v>
      </c>
      <c r="CA16004">
        <v>27</v>
      </c>
      <c r="CB16004">
        <v>31</v>
      </c>
      <c r="CC16004">
        <v>7</v>
      </c>
      <c r="CD16004">
        <v>26</v>
      </c>
      <c r="CE16004">
        <v>29</v>
      </c>
      <c r="CF16004">
        <v>32</v>
      </c>
      <c r="CG16004">
        <v>64</v>
      </c>
      <c r="CH16004">
        <v>15</v>
      </c>
      <c r="CI16004">
        <v>15</v>
      </c>
      <c r="CJ16004">
        <v>1213687</v>
      </c>
      <c r="CK16004">
        <v>41</v>
      </c>
      <c r="CL16004">
        <v>1234140</v>
      </c>
      <c r="CM16004">
        <v>42</v>
      </c>
      <c r="CN16004">
        <v>2447827</v>
      </c>
      <c r="CO16004">
        <v>42</v>
      </c>
      <c r="CP16004">
        <v>14</v>
      </c>
      <c r="CQ16004">
        <v>14</v>
      </c>
      <c r="CR16004">
        <v>13</v>
      </c>
      <c r="CS16004">
        <v>13</v>
      </c>
      <c r="CT16004">
        <v>10</v>
      </c>
      <c r="CU16004">
        <v>10</v>
      </c>
      <c r="CV16004">
        <v>1642474</v>
      </c>
      <c r="CW16004">
        <v>56</v>
      </c>
      <c r="CX16004">
        <v>1637044</v>
      </c>
      <c r="CY16004">
        <v>56</v>
      </c>
      <c r="CZ16004">
        <v>3279518</v>
      </c>
      <c r="DA16004">
        <v>56</v>
      </c>
      <c r="DB16004">
        <v>8</v>
      </c>
      <c r="DC16004">
        <v>8</v>
      </c>
      <c r="DD16004">
        <v>7</v>
      </c>
      <c r="DE16004">
        <v>7</v>
      </c>
      <c r="DF16004">
        <v>7</v>
      </c>
      <c r="DG16004">
        <v>7</v>
      </c>
      <c r="DH16004">
        <v>6</v>
      </c>
      <c r="DI16004">
        <v>6</v>
      </c>
      <c r="DJ16004">
        <v>5</v>
      </c>
      <c r="DK16004">
        <v>5</v>
      </c>
      <c r="DL16004">
        <v>4</v>
      </c>
      <c r="DM16004">
        <v>4</v>
      </c>
      <c r="DN16004">
        <v>4</v>
      </c>
      <c r="DO16004">
        <v>3</v>
      </c>
      <c r="DP16004">
        <v>3</v>
      </c>
      <c r="DQ16004">
        <v>3</v>
      </c>
      <c r="DR16004">
        <v>2</v>
      </c>
      <c r="DS16004">
        <v>2</v>
      </c>
      <c r="DT16004">
        <v>1</v>
      </c>
      <c r="DU16004">
        <v>1</v>
      </c>
      <c r="DV16004">
        <v>89954</v>
      </c>
      <c r="DW16004">
        <v>3</v>
      </c>
      <c r="DX16004">
        <v>74883</v>
      </c>
      <c r="DY16004">
        <v>3</v>
      </c>
      <c r="DZ16004">
        <v>164837</v>
      </c>
      <c r="EA16004">
        <v>3</v>
      </c>
      <c r="EB16004">
        <v>1</v>
      </c>
      <c r="EC16004">
        <v>1</v>
      </c>
      <c r="ED16004">
        <v>0</v>
      </c>
      <c r="EE16004">
        <v>0</v>
      </c>
      <c r="EF16004">
        <v>11972</v>
      </c>
      <c r="EG16004">
        <v>0</v>
      </c>
      <c r="EH16004">
        <v>0</v>
      </c>
      <c r="EI16004">
        <v>1</v>
      </c>
      <c r="EJ16004">
        <v>80</v>
      </c>
      <c r="EK16004">
        <v>5</v>
      </c>
      <c r="EL16004">
        <v>75</v>
      </c>
      <c r="EM16004">
        <v>2946115</v>
      </c>
      <c r="EN16004">
        <v>50</v>
      </c>
      <c r="EO16004">
        <v>2946068</v>
      </c>
      <c r="EP16004">
        <v>50</v>
      </c>
    </row>
    <row r="16005" spans="1:146" hidden="1" x14ac:dyDescent="0.2">
      <c r="A16005">
        <v>2021</v>
      </c>
      <c r="B16005" t="s">
        <v>289</v>
      </c>
      <c r="F16005">
        <v>8275</v>
      </c>
      <c r="G16005">
        <v>3499</v>
      </c>
      <c r="H16005">
        <v>4558</v>
      </c>
      <c r="I16005">
        <v>9105</v>
      </c>
      <c r="J16005">
        <v>4085</v>
      </c>
      <c r="K16005">
        <v>5273</v>
      </c>
      <c r="L16005">
        <v>4999</v>
      </c>
      <c r="M16005">
        <v>5255</v>
      </c>
      <c r="N16005">
        <v>0</v>
      </c>
      <c r="O16005">
        <v>13</v>
      </c>
      <c r="P16005">
        <v>11</v>
      </c>
      <c r="Q16005">
        <v>14</v>
      </c>
      <c r="R16005">
        <v>9</v>
      </c>
      <c r="S16005">
        <v>12</v>
      </c>
      <c r="T16005">
        <v>10</v>
      </c>
      <c r="U16005">
        <v>7</v>
      </c>
      <c r="V16005">
        <v>7</v>
      </c>
      <c r="W16005">
        <v>97</v>
      </c>
      <c r="X16005">
        <v>74</v>
      </c>
      <c r="Y16005">
        <v>2100</v>
      </c>
      <c r="Z16005">
        <v>0</v>
      </c>
      <c r="AA16005">
        <v>68</v>
      </c>
      <c r="AB16005">
        <v>8600</v>
      </c>
      <c r="AC16005">
        <v>200</v>
      </c>
      <c r="AD16005">
        <v>0</v>
      </c>
      <c r="AE16005">
        <v>9400</v>
      </c>
      <c r="AF16005">
        <v>0</v>
      </c>
      <c r="AG16005">
        <v>1000</v>
      </c>
      <c r="AH16005">
        <v>0</v>
      </c>
      <c r="AI16005">
        <v>0</v>
      </c>
      <c r="AK16005">
        <v>86</v>
      </c>
      <c r="AL16005">
        <v>86</v>
      </c>
      <c r="AM16005">
        <v>86</v>
      </c>
      <c r="AN16005">
        <v>86</v>
      </c>
      <c r="AP16005">
        <v>1</v>
      </c>
      <c r="AQ16005">
        <v>2</v>
      </c>
      <c r="AR16005">
        <v>9</v>
      </c>
      <c r="AS16005">
        <v>1000</v>
      </c>
      <c r="AT16005">
        <v>8</v>
      </c>
      <c r="AU16005">
        <v>8</v>
      </c>
      <c r="AV16005">
        <v>18</v>
      </c>
      <c r="AX16005">
        <v>8</v>
      </c>
      <c r="AZ16005">
        <v>6</v>
      </c>
      <c r="BA16005">
        <v>11</v>
      </c>
      <c r="BB16005">
        <v>2</v>
      </c>
      <c r="BC16005">
        <v>8</v>
      </c>
      <c r="BD16005">
        <v>5</v>
      </c>
      <c r="BG16005">
        <v>73</v>
      </c>
      <c r="BH16005">
        <v>65</v>
      </c>
      <c r="BI16005">
        <v>41</v>
      </c>
      <c r="BJ16005">
        <v>80</v>
      </c>
      <c r="BK16005">
        <v>9</v>
      </c>
      <c r="BL16005">
        <v>561</v>
      </c>
      <c r="BM16005">
        <v>1596</v>
      </c>
      <c r="BQ16005">
        <v>73</v>
      </c>
      <c r="BR16005">
        <v>7</v>
      </c>
      <c r="BS16005">
        <v>407</v>
      </c>
      <c r="BT16005">
        <v>1159</v>
      </c>
      <c r="BU16005">
        <v>14</v>
      </c>
      <c r="BV16005">
        <v>77</v>
      </c>
      <c r="BW16005">
        <v>218</v>
      </c>
      <c r="BX16005">
        <v>27</v>
      </c>
      <c r="BY16005">
        <v>154</v>
      </c>
      <c r="BZ16005">
        <v>437</v>
      </c>
      <c r="CA16005">
        <v>4</v>
      </c>
      <c r="CB16005">
        <v>14</v>
      </c>
      <c r="CC16005">
        <v>8</v>
      </c>
      <c r="CD16005">
        <v>10</v>
      </c>
      <c r="CE16005">
        <v>12</v>
      </c>
      <c r="CF16005">
        <v>13</v>
      </c>
      <c r="CG16005">
        <v>73</v>
      </c>
      <c r="CH16005">
        <v>7</v>
      </c>
      <c r="CI16005">
        <v>7</v>
      </c>
      <c r="CJ16005">
        <v>5336967</v>
      </c>
      <c r="CK16005">
        <v>21</v>
      </c>
      <c r="CL16005">
        <v>5565320</v>
      </c>
      <c r="CM16005">
        <v>22</v>
      </c>
      <c r="CN16005">
        <v>10902287</v>
      </c>
      <c r="CO16005">
        <v>21</v>
      </c>
      <c r="CP16005">
        <v>7</v>
      </c>
      <c r="CQ16005">
        <v>7</v>
      </c>
      <c r="CR16005">
        <v>7</v>
      </c>
      <c r="CS16005">
        <v>8</v>
      </c>
      <c r="CT16005">
        <v>8</v>
      </c>
      <c r="CU16005">
        <v>8</v>
      </c>
      <c r="CV16005">
        <v>18093909</v>
      </c>
      <c r="CW16005">
        <v>70</v>
      </c>
      <c r="CX16005">
        <v>17731670</v>
      </c>
      <c r="CY16005">
        <v>70</v>
      </c>
      <c r="CZ16005">
        <v>35825579</v>
      </c>
      <c r="DA16005">
        <v>70</v>
      </c>
      <c r="DB16005">
        <v>9</v>
      </c>
      <c r="DC16005">
        <v>9</v>
      </c>
      <c r="DD16005">
        <v>9</v>
      </c>
      <c r="DE16005">
        <v>9</v>
      </c>
      <c r="DF16005">
        <v>8</v>
      </c>
      <c r="DG16005">
        <v>8</v>
      </c>
      <c r="DH16005">
        <v>7</v>
      </c>
      <c r="DI16005">
        <v>8</v>
      </c>
      <c r="DJ16005">
        <v>7</v>
      </c>
      <c r="DK16005">
        <v>7</v>
      </c>
      <c r="DL16005">
        <v>6</v>
      </c>
      <c r="DM16005">
        <v>6</v>
      </c>
      <c r="DN16005">
        <v>6</v>
      </c>
      <c r="DO16005">
        <v>6</v>
      </c>
      <c r="DP16005">
        <v>6</v>
      </c>
      <c r="DQ16005">
        <v>5</v>
      </c>
      <c r="DR16005">
        <v>5</v>
      </c>
      <c r="DS16005">
        <v>4</v>
      </c>
      <c r="DT16005">
        <v>4</v>
      </c>
      <c r="DU16005">
        <v>3</v>
      </c>
      <c r="DV16005">
        <v>2484026</v>
      </c>
      <c r="DW16005">
        <v>10</v>
      </c>
      <c r="DX16005">
        <v>1976281</v>
      </c>
      <c r="DY16005">
        <v>8</v>
      </c>
      <c r="DZ16005">
        <v>4460307</v>
      </c>
      <c r="EA16005">
        <v>9</v>
      </c>
      <c r="EB16005">
        <v>3</v>
      </c>
      <c r="EC16005">
        <v>2</v>
      </c>
      <c r="ED16005">
        <v>2</v>
      </c>
      <c r="EE16005">
        <v>1</v>
      </c>
      <c r="EF16005">
        <v>449496</v>
      </c>
      <c r="EG16005">
        <v>2</v>
      </c>
      <c r="EH16005">
        <v>1</v>
      </c>
      <c r="EI16005">
        <v>1</v>
      </c>
      <c r="EJ16005">
        <v>43</v>
      </c>
      <c r="EK16005">
        <v>12</v>
      </c>
      <c r="EL16005">
        <v>30</v>
      </c>
      <c r="EM16005">
        <v>25914903</v>
      </c>
      <c r="EN16005">
        <v>51</v>
      </c>
      <c r="EO16005">
        <v>25273270</v>
      </c>
      <c r="EP16005">
        <v>49</v>
      </c>
    </row>
    <row r="16006" spans="1:146" hidden="1" x14ac:dyDescent="0.2">
      <c r="A16006">
        <v>2021</v>
      </c>
      <c r="B16006" t="s">
        <v>290</v>
      </c>
      <c r="F16006">
        <v>905</v>
      </c>
      <c r="G16006">
        <v>434</v>
      </c>
      <c r="H16006">
        <v>510</v>
      </c>
      <c r="I16006">
        <v>1014</v>
      </c>
      <c r="J16006">
        <v>553</v>
      </c>
      <c r="K16006">
        <v>640</v>
      </c>
      <c r="L16006">
        <v>567</v>
      </c>
      <c r="M16006">
        <v>600</v>
      </c>
      <c r="N16006">
        <v>0</v>
      </c>
      <c r="O16006">
        <v>42</v>
      </c>
      <c r="P16006">
        <v>40</v>
      </c>
      <c r="Q16006">
        <v>45</v>
      </c>
      <c r="R16006">
        <v>20</v>
      </c>
      <c r="S16006">
        <v>20</v>
      </c>
      <c r="T16006">
        <v>20</v>
      </c>
      <c r="U16006">
        <v>24</v>
      </c>
      <c r="V16006">
        <v>24</v>
      </c>
      <c r="Z16006">
        <v>0</v>
      </c>
      <c r="AA16006">
        <v>77</v>
      </c>
      <c r="AB16006">
        <v>100</v>
      </c>
      <c r="AD16006">
        <v>0</v>
      </c>
      <c r="AE16006">
        <v>100</v>
      </c>
      <c r="AF16006">
        <v>0</v>
      </c>
      <c r="AG16006">
        <v>100</v>
      </c>
      <c r="AH16006">
        <v>0</v>
      </c>
      <c r="AK16006">
        <v>72</v>
      </c>
      <c r="AL16006">
        <v>72</v>
      </c>
      <c r="AM16006">
        <v>19</v>
      </c>
      <c r="AN16006">
        <v>68</v>
      </c>
      <c r="AR16006">
        <v>13</v>
      </c>
      <c r="AS16006">
        <v>52</v>
      </c>
      <c r="AT16006">
        <v>18</v>
      </c>
      <c r="AU16006">
        <v>47</v>
      </c>
      <c r="AV16006">
        <v>45</v>
      </c>
      <c r="AX16006">
        <v>12</v>
      </c>
      <c r="AZ16006">
        <v>5</v>
      </c>
      <c r="BA16006">
        <v>19</v>
      </c>
      <c r="BB16006">
        <v>5</v>
      </c>
      <c r="BC16006">
        <v>7</v>
      </c>
      <c r="BD16006">
        <v>6</v>
      </c>
      <c r="BH16006">
        <v>47</v>
      </c>
      <c r="BI16006">
        <v>35</v>
      </c>
      <c r="BJ16006">
        <v>48</v>
      </c>
      <c r="BK16006">
        <v>6</v>
      </c>
      <c r="BL16006">
        <v>100</v>
      </c>
      <c r="BM16006">
        <v>226</v>
      </c>
      <c r="BN16006">
        <v>25</v>
      </c>
      <c r="BO16006">
        <v>25</v>
      </c>
      <c r="BP16006">
        <v>58</v>
      </c>
      <c r="BQ16006">
        <v>15</v>
      </c>
      <c r="BR16006">
        <v>1</v>
      </c>
      <c r="BS16006">
        <v>15</v>
      </c>
      <c r="BT16006">
        <v>33</v>
      </c>
      <c r="BU16006">
        <v>56</v>
      </c>
      <c r="BV16006">
        <v>56</v>
      </c>
      <c r="BW16006">
        <v>126</v>
      </c>
      <c r="BX16006">
        <v>60</v>
      </c>
      <c r="BY16006">
        <v>60</v>
      </c>
      <c r="BZ16006">
        <v>135</v>
      </c>
      <c r="CA16006">
        <v>16</v>
      </c>
      <c r="CB16006">
        <v>29</v>
      </c>
      <c r="CC16006">
        <v>8</v>
      </c>
      <c r="CD16006">
        <v>35</v>
      </c>
      <c r="CE16006">
        <v>38</v>
      </c>
      <c r="CF16006">
        <v>40</v>
      </c>
      <c r="CG16006">
        <v>65</v>
      </c>
      <c r="CH16006">
        <v>14</v>
      </c>
      <c r="CI16006">
        <v>14</v>
      </c>
      <c r="CJ16006">
        <v>152873</v>
      </c>
      <c r="CK16006">
        <v>38</v>
      </c>
      <c r="CL16006">
        <v>158067</v>
      </c>
      <c r="CM16006">
        <v>38</v>
      </c>
      <c r="CN16006">
        <v>310939</v>
      </c>
      <c r="CO16006">
        <v>38</v>
      </c>
      <c r="CP16006">
        <v>13</v>
      </c>
      <c r="CQ16006">
        <v>13</v>
      </c>
      <c r="CR16006">
        <v>11</v>
      </c>
      <c r="CS16006">
        <v>12</v>
      </c>
      <c r="CT16006">
        <v>10</v>
      </c>
      <c r="CU16006">
        <v>10</v>
      </c>
      <c r="CV16006">
        <v>234242</v>
      </c>
      <c r="CW16006">
        <v>58</v>
      </c>
      <c r="CX16006">
        <v>236538</v>
      </c>
      <c r="CY16006">
        <v>57</v>
      </c>
      <c r="CZ16006">
        <v>470780</v>
      </c>
      <c r="DA16006">
        <v>58</v>
      </c>
      <c r="DB16006">
        <v>9</v>
      </c>
      <c r="DC16006">
        <v>9</v>
      </c>
      <c r="DD16006">
        <v>7</v>
      </c>
      <c r="DE16006">
        <v>7</v>
      </c>
      <c r="DF16006">
        <v>7</v>
      </c>
      <c r="DG16006">
        <v>7</v>
      </c>
      <c r="DH16006">
        <v>6</v>
      </c>
      <c r="DI16006">
        <v>6</v>
      </c>
      <c r="DJ16006">
        <v>5</v>
      </c>
      <c r="DK16006">
        <v>5</v>
      </c>
      <c r="DL16006">
        <v>4</v>
      </c>
      <c r="DM16006">
        <v>4</v>
      </c>
      <c r="DN16006">
        <v>3</v>
      </c>
      <c r="DO16006">
        <v>4</v>
      </c>
      <c r="DP16006">
        <v>3</v>
      </c>
      <c r="DQ16006">
        <v>3</v>
      </c>
      <c r="DR16006">
        <v>2</v>
      </c>
      <c r="DS16006">
        <v>2</v>
      </c>
      <c r="DT16006">
        <v>2</v>
      </c>
      <c r="DU16006">
        <v>2</v>
      </c>
      <c r="DV16006">
        <v>19536</v>
      </c>
      <c r="DW16006">
        <v>5</v>
      </c>
      <c r="DX16006">
        <v>16919</v>
      </c>
      <c r="DY16006">
        <v>4</v>
      </c>
      <c r="DZ16006">
        <v>36455</v>
      </c>
      <c r="EA16006">
        <v>4</v>
      </c>
      <c r="EB16006">
        <v>1</v>
      </c>
      <c r="EC16006">
        <v>1</v>
      </c>
      <c r="ED16006">
        <v>1</v>
      </c>
      <c r="EE16006">
        <v>1</v>
      </c>
      <c r="EF16006">
        <v>2757</v>
      </c>
      <c r="EG16006">
        <v>1</v>
      </c>
      <c r="EH16006">
        <v>1</v>
      </c>
      <c r="EI16006">
        <v>1</v>
      </c>
      <c r="EJ16006">
        <v>74</v>
      </c>
      <c r="EK16006">
        <v>8</v>
      </c>
      <c r="EL16006">
        <v>66</v>
      </c>
      <c r="EM16006">
        <v>406650</v>
      </c>
      <c r="EN16006">
        <v>50</v>
      </c>
      <c r="EO16006">
        <v>411524</v>
      </c>
      <c r="EP16006">
        <v>50</v>
      </c>
    </row>
    <row r="16007" spans="1:146" hidden="1" x14ac:dyDescent="0.2">
      <c r="A16007">
        <v>2021</v>
      </c>
      <c r="B16007" t="s">
        <v>342</v>
      </c>
      <c r="F16007">
        <v>2430</v>
      </c>
      <c r="G16007">
        <v>863</v>
      </c>
      <c r="H16007">
        <v>1091</v>
      </c>
      <c r="I16007">
        <v>2533</v>
      </c>
      <c r="J16007">
        <v>1087</v>
      </c>
      <c r="K16007">
        <v>1353</v>
      </c>
      <c r="L16007">
        <v>1320</v>
      </c>
      <c r="M16007">
        <v>912</v>
      </c>
      <c r="N16007">
        <v>17</v>
      </c>
      <c r="O16007">
        <v>42</v>
      </c>
      <c r="P16007">
        <v>38</v>
      </c>
      <c r="Q16007">
        <v>46</v>
      </c>
      <c r="R16007">
        <v>20</v>
      </c>
      <c r="S16007">
        <v>18</v>
      </c>
      <c r="T16007">
        <v>19</v>
      </c>
      <c r="U16007">
        <v>22</v>
      </c>
      <c r="V16007">
        <v>15</v>
      </c>
      <c r="W16007">
        <v>92</v>
      </c>
      <c r="Y16007">
        <v>7700</v>
      </c>
      <c r="Z16007">
        <v>3</v>
      </c>
      <c r="AA16007">
        <v>92</v>
      </c>
      <c r="AB16007">
        <v>4400</v>
      </c>
      <c r="AC16007">
        <v>500</v>
      </c>
      <c r="AD16007">
        <v>1</v>
      </c>
      <c r="AE16007">
        <v>4800</v>
      </c>
      <c r="AF16007">
        <v>2</v>
      </c>
      <c r="AG16007">
        <v>1600</v>
      </c>
      <c r="AH16007">
        <v>4</v>
      </c>
      <c r="AI16007">
        <v>4</v>
      </c>
      <c r="AJ16007">
        <v>97</v>
      </c>
      <c r="AK16007">
        <v>95</v>
      </c>
      <c r="AL16007">
        <v>95</v>
      </c>
      <c r="AM16007">
        <v>70</v>
      </c>
      <c r="AN16007">
        <v>97</v>
      </c>
      <c r="AO16007">
        <v>2</v>
      </c>
      <c r="AP16007">
        <v>3</v>
      </c>
      <c r="AQ16007">
        <v>0</v>
      </c>
      <c r="AR16007">
        <v>1</v>
      </c>
      <c r="AS16007">
        <v>100</v>
      </c>
      <c r="AT16007">
        <v>19</v>
      </c>
      <c r="AU16007">
        <v>21</v>
      </c>
      <c r="AV16007">
        <v>38</v>
      </c>
      <c r="AX16007">
        <v>5</v>
      </c>
      <c r="AZ16007">
        <v>11</v>
      </c>
      <c r="BA16007">
        <v>22</v>
      </c>
      <c r="BB16007">
        <v>6</v>
      </c>
      <c r="BC16007">
        <v>11</v>
      </c>
      <c r="BD16007">
        <v>8</v>
      </c>
      <c r="BG16007">
        <v>76</v>
      </c>
      <c r="BH16007">
        <v>41</v>
      </c>
      <c r="BI16007">
        <v>240</v>
      </c>
      <c r="BJ16007">
        <v>55</v>
      </c>
      <c r="BK16007">
        <v>6</v>
      </c>
      <c r="BL16007">
        <v>492</v>
      </c>
      <c r="BM16007">
        <v>1118</v>
      </c>
      <c r="BN16007">
        <v>5</v>
      </c>
      <c r="BO16007">
        <v>26</v>
      </c>
      <c r="BP16007">
        <v>60</v>
      </c>
      <c r="BQ16007">
        <v>77</v>
      </c>
      <c r="BR16007">
        <v>5</v>
      </c>
      <c r="BS16007">
        <v>377</v>
      </c>
      <c r="BT16007">
        <v>857</v>
      </c>
      <c r="BU16007">
        <v>4</v>
      </c>
      <c r="BV16007">
        <v>21</v>
      </c>
      <c r="BW16007">
        <v>48</v>
      </c>
      <c r="BX16007">
        <v>18</v>
      </c>
      <c r="BY16007">
        <v>89</v>
      </c>
      <c r="BZ16007">
        <v>202</v>
      </c>
      <c r="CA16007">
        <v>24</v>
      </c>
      <c r="CB16007">
        <v>25</v>
      </c>
      <c r="CC16007">
        <v>8</v>
      </c>
      <c r="CD16007">
        <v>36</v>
      </c>
      <c r="CE16007">
        <v>40</v>
      </c>
      <c r="CF16007">
        <v>44</v>
      </c>
      <c r="CG16007">
        <v>63</v>
      </c>
      <c r="CH16007">
        <v>12</v>
      </c>
      <c r="CI16007">
        <v>12</v>
      </c>
      <c r="CJ16007">
        <v>388658</v>
      </c>
      <c r="CK16007">
        <v>32</v>
      </c>
      <c r="CL16007">
        <v>393862</v>
      </c>
      <c r="CM16007">
        <v>33</v>
      </c>
      <c r="CN16007">
        <v>782520</v>
      </c>
      <c r="CO16007">
        <v>33</v>
      </c>
      <c r="CP16007">
        <v>11</v>
      </c>
      <c r="CQ16007">
        <v>11</v>
      </c>
      <c r="CR16007">
        <v>10</v>
      </c>
      <c r="CS16007">
        <v>10</v>
      </c>
      <c r="CT16007">
        <v>10</v>
      </c>
      <c r="CU16007">
        <v>10</v>
      </c>
      <c r="CV16007">
        <v>761290</v>
      </c>
      <c r="CW16007">
        <v>63</v>
      </c>
      <c r="CX16007">
        <v>764718</v>
      </c>
      <c r="CY16007">
        <v>64</v>
      </c>
      <c r="CZ16007">
        <v>1526008</v>
      </c>
      <c r="DA16007">
        <v>64</v>
      </c>
      <c r="DB16007">
        <v>10</v>
      </c>
      <c r="DC16007">
        <v>10</v>
      </c>
      <c r="DD16007">
        <v>10</v>
      </c>
      <c r="DE16007">
        <v>11</v>
      </c>
      <c r="DF16007">
        <v>8</v>
      </c>
      <c r="DG16007">
        <v>9</v>
      </c>
      <c r="DH16007">
        <v>6</v>
      </c>
      <c r="DI16007">
        <v>7</v>
      </c>
      <c r="DJ16007">
        <v>5</v>
      </c>
      <c r="DK16007">
        <v>5</v>
      </c>
      <c r="DL16007">
        <v>4</v>
      </c>
      <c r="DM16007">
        <v>4</v>
      </c>
      <c r="DN16007">
        <v>4</v>
      </c>
      <c r="DO16007">
        <v>3</v>
      </c>
      <c r="DP16007">
        <v>3</v>
      </c>
      <c r="DQ16007">
        <v>3</v>
      </c>
      <c r="DR16007">
        <v>2</v>
      </c>
      <c r="DS16007">
        <v>2</v>
      </c>
      <c r="DT16007">
        <v>2</v>
      </c>
      <c r="DU16007">
        <v>1</v>
      </c>
      <c r="DV16007">
        <v>52370</v>
      </c>
      <c r="DW16007">
        <v>4</v>
      </c>
      <c r="DX16007">
        <v>40543</v>
      </c>
      <c r="DY16007">
        <v>3</v>
      </c>
      <c r="DZ16007">
        <v>92913</v>
      </c>
      <c r="EA16007">
        <v>4</v>
      </c>
      <c r="EB16007">
        <v>1</v>
      </c>
      <c r="EC16007">
        <v>1</v>
      </c>
      <c r="ED16007">
        <v>1</v>
      </c>
      <c r="EE16007">
        <v>1</v>
      </c>
      <c r="EF16007">
        <v>9633</v>
      </c>
      <c r="EG16007">
        <v>1</v>
      </c>
      <c r="EH16007">
        <v>0</v>
      </c>
      <c r="EI16007">
        <v>1</v>
      </c>
      <c r="EJ16007">
        <v>57</v>
      </c>
      <c r="EK16007">
        <v>6</v>
      </c>
      <c r="EL16007">
        <v>51</v>
      </c>
      <c r="EM16007">
        <v>1202318</v>
      </c>
      <c r="EN16007">
        <v>50</v>
      </c>
      <c r="EO16007">
        <v>1199123</v>
      </c>
      <c r="EP16007">
        <v>50</v>
      </c>
    </row>
    <row r="16008" spans="1:146" hidden="1" x14ac:dyDescent="0.2">
      <c r="A16008">
        <v>2021</v>
      </c>
      <c r="B16008" t="s">
        <v>291</v>
      </c>
      <c r="F16008">
        <v>79</v>
      </c>
      <c r="G16008">
        <v>49</v>
      </c>
      <c r="H16008">
        <v>61</v>
      </c>
      <c r="I16008">
        <v>85</v>
      </c>
      <c r="J16008">
        <v>57</v>
      </c>
      <c r="K16008">
        <v>71</v>
      </c>
      <c r="L16008">
        <v>58</v>
      </c>
      <c r="M16008">
        <v>92</v>
      </c>
      <c r="N16008">
        <v>1</v>
      </c>
      <c r="O16008">
        <v>13</v>
      </c>
      <c r="P16008">
        <v>12</v>
      </c>
      <c r="Q16008">
        <v>14</v>
      </c>
      <c r="R16008">
        <v>12</v>
      </c>
      <c r="S16008">
        <v>23</v>
      </c>
      <c r="T16008">
        <v>17</v>
      </c>
      <c r="U16008">
        <v>9</v>
      </c>
      <c r="V16008">
        <v>9</v>
      </c>
      <c r="W16008">
        <v>90</v>
      </c>
      <c r="Y16008">
        <v>100</v>
      </c>
      <c r="Z16008">
        <v>0</v>
      </c>
      <c r="AA16008">
        <v>80</v>
      </c>
      <c r="AB16008">
        <v>200</v>
      </c>
      <c r="AC16008">
        <v>100</v>
      </c>
      <c r="AD16008">
        <v>0</v>
      </c>
      <c r="AE16008">
        <v>200</v>
      </c>
      <c r="AF16008">
        <v>0</v>
      </c>
      <c r="AG16008">
        <v>100</v>
      </c>
      <c r="AH16008">
        <v>0</v>
      </c>
      <c r="AI16008">
        <v>1</v>
      </c>
      <c r="AJ16008">
        <v>95</v>
      </c>
      <c r="AK16008">
        <v>93</v>
      </c>
      <c r="AL16008">
        <v>93</v>
      </c>
      <c r="AM16008">
        <v>86</v>
      </c>
      <c r="AN16008">
        <v>95</v>
      </c>
      <c r="AR16008">
        <v>0</v>
      </c>
      <c r="AS16008">
        <v>4</v>
      </c>
      <c r="AT16008">
        <v>11</v>
      </c>
      <c r="AU16008">
        <v>14</v>
      </c>
      <c r="AV16008">
        <v>22</v>
      </c>
      <c r="AX16008">
        <v>2</v>
      </c>
      <c r="AZ16008">
        <v>7</v>
      </c>
      <c r="BA16008">
        <v>6</v>
      </c>
      <c r="BB16008">
        <v>4</v>
      </c>
      <c r="BC16008">
        <v>25</v>
      </c>
      <c r="BD16008">
        <v>15</v>
      </c>
      <c r="BG16008">
        <v>92</v>
      </c>
      <c r="BH16008">
        <v>80</v>
      </c>
      <c r="BI16008">
        <v>44</v>
      </c>
      <c r="BJ16008">
        <v>71</v>
      </c>
      <c r="BK16008">
        <v>7</v>
      </c>
      <c r="BL16008">
        <v>283</v>
      </c>
      <c r="BM16008">
        <v>584</v>
      </c>
      <c r="BN16008">
        <v>3</v>
      </c>
      <c r="BO16008">
        <v>9</v>
      </c>
      <c r="BP16008">
        <v>19</v>
      </c>
      <c r="BQ16008">
        <v>74</v>
      </c>
      <c r="BR16008">
        <v>5</v>
      </c>
      <c r="BS16008">
        <v>209</v>
      </c>
      <c r="BT16008">
        <v>432</v>
      </c>
      <c r="BU16008">
        <v>21</v>
      </c>
      <c r="BV16008">
        <v>60</v>
      </c>
      <c r="BW16008">
        <v>125</v>
      </c>
      <c r="BX16008">
        <v>23</v>
      </c>
      <c r="BY16008">
        <v>65</v>
      </c>
      <c r="BZ16008">
        <v>134</v>
      </c>
      <c r="CA16008">
        <v>13</v>
      </c>
      <c r="CB16008">
        <v>13</v>
      </c>
      <c r="CC16008">
        <v>6</v>
      </c>
      <c r="CD16008">
        <v>11</v>
      </c>
      <c r="CE16008">
        <v>12</v>
      </c>
      <c r="CF16008">
        <v>13</v>
      </c>
      <c r="CG16008">
        <v>74</v>
      </c>
      <c r="CH16008">
        <v>9</v>
      </c>
      <c r="CI16008">
        <v>9</v>
      </c>
      <c r="CJ16008">
        <v>70097</v>
      </c>
      <c r="CK16008">
        <v>28</v>
      </c>
      <c r="CL16008">
        <v>74523</v>
      </c>
      <c r="CM16008">
        <v>28</v>
      </c>
      <c r="CN16008">
        <v>144620</v>
      </c>
      <c r="CO16008">
        <v>28</v>
      </c>
      <c r="CP16008">
        <v>9</v>
      </c>
      <c r="CQ16008">
        <v>10</v>
      </c>
      <c r="CR16008">
        <v>9</v>
      </c>
      <c r="CS16008">
        <v>10</v>
      </c>
      <c r="CT16008">
        <v>9</v>
      </c>
      <c r="CU16008">
        <v>9</v>
      </c>
      <c r="CV16008">
        <v>164038</v>
      </c>
      <c r="CW16008">
        <v>65</v>
      </c>
      <c r="CX16008">
        <v>176288</v>
      </c>
      <c r="CY16008">
        <v>67</v>
      </c>
      <c r="CZ16008">
        <v>340326</v>
      </c>
      <c r="DA16008">
        <v>66</v>
      </c>
      <c r="DB16008">
        <v>8</v>
      </c>
      <c r="DC16008">
        <v>9</v>
      </c>
      <c r="DD16008">
        <v>9</v>
      </c>
      <c r="DE16008">
        <v>9</v>
      </c>
      <c r="DF16008">
        <v>9</v>
      </c>
      <c r="DG16008">
        <v>9</v>
      </c>
      <c r="DH16008">
        <v>7</v>
      </c>
      <c r="DI16008">
        <v>8</v>
      </c>
      <c r="DJ16008">
        <v>6</v>
      </c>
      <c r="DK16008">
        <v>6</v>
      </c>
      <c r="DL16008">
        <v>5</v>
      </c>
      <c r="DM16008">
        <v>5</v>
      </c>
      <c r="DN16008">
        <v>5</v>
      </c>
      <c r="DO16008">
        <v>4</v>
      </c>
      <c r="DP16008">
        <v>4</v>
      </c>
      <c r="DQ16008">
        <v>4</v>
      </c>
      <c r="DR16008">
        <v>4</v>
      </c>
      <c r="DS16008">
        <v>3</v>
      </c>
      <c r="DT16008">
        <v>3</v>
      </c>
      <c r="DU16008">
        <v>2</v>
      </c>
      <c r="DV16008">
        <v>19625</v>
      </c>
      <c r="DW16008">
        <v>8</v>
      </c>
      <c r="DX16008">
        <v>12077</v>
      </c>
      <c r="DY16008">
        <v>5</v>
      </c>
      <c r="DZ16008">
        <v>31702</v>
      </c>
      <c r="EA16008">
        <v>6</v>
      </c>
      <c r="EB16008">
        <v>2</v>
      </c>
      <c r="EC16008">
        <v>1</v>
      </c>
      <c r="ED16008">
        <v>1</v>
      </c>
      <c r="EE16008">
        <v>1</v>
      </c>
      <c r="EF16008">
        <v>4369</v>
      </c>
      <c r="EG16008">
        <v>2</v>
      </c>
      <c r="EH16008">
        <v>1</v>
      </c>
      <c r="EI16008">
        <v>1</v>
      </c>
      <c r="EJ16008">
        <v>52</v>
      </c>
      <c r="EK16008">
        <v>9</v>
      </c>
      <c r="EL16008">
        <v>42</v>
      </c>
      <c r="EM16008">
        <v>253761</v>
      </c>
      <c r="EN16008">
        <v>49</v>
      </c>
      <c r="EO16008">
        <v>262888</v>
      </c>
      <c r="EP16008">
        <v>51</v>
      </c>
    </row>
    <row r="16009" spans="1:146" hidden="1" x14ac:dyDescent="0.2">
      <c r="A16009">
        <v>2021</v>
      </c>
      <c r="B16009" t="s">
        <v>293</v>
      </c>
      <c r="F16009">
        <v>875</v>
      </c>
      <c r="G16009">
        <v>357</v>
      </c>
      <c r="H16009">
        <v>466</v>
      </c>
      <c r="I16009">
        <v>959</v>
      </c>
      <c r="J16009">
        <v>412</v>
      </c>
      <c r="K16009">
        <v>537</v>
      </c>
      <c r="L16009">
        <v>609</v>
      </c>
      <c r="M16009">
        <v>549</v>
      </c>
      <c r="N16009">
        <v>1</v>
      </c>
      <c r="O16009">
        <v>19</v>
      </c>
      <c r="P16009">
        <v>17</v>
      </c>
      <c r="Q16009">
        <v>22</v>
      </c>
      <c r="R16009">
        <v>18</v>
      </c>
      <c r="S16009">
        <v>20</v>
      </c>
      <c r="T16009">
        <v>19</v>
      </c>
      <c r="U16009">
        <v>12</v>
      </c>
      <c r="V16009">
        <v>11</v>
      </c>
      <c r="W16009">
        <v>97</v>
      </c>
      <c r="Z16009">
        <v>0</v>
      </c>
      <c r="AA16009">
        <v>59</v>
      </c>
      <c r="AD16009">
        <v>0</v>
      </c>
      <c r="AF16009">
        <v>0</v>
      </c>
      <c r="AH16009">
        <v>1</v>
      </c>
      <c r="AI16009">
        <v>1</v>
      </c>
      <c r="AK16009">
        <v>87</v>
      </c>
      <c r="AL16009">
        <v>86</v>
      </c>
      <c r="AM16009">
        <v>71</v>
      </c>
      <c r="AN16009">
        <v>81</v>
      </c>
      <c r="AP16009">
        <v>4</v>
      </c>
      <c r="AS16009">
        <v>73</v>
      </c>
      <c r="AX16009">
        <v>12</v>
      </c>
      <c r="AZ16009">
        <v>6</v>
      </c>
      <c r="BA16009">
        <v>8</v>
      </c>
      <c r="BB16009">
        <v>6</v>
      </c>
      <c r="BC16009">
        <v>20</v>
      </c>
      <c r="BD16009">
        <v>13</v>
      </c>
      <c r="BK16009">
        <v>6</v>
      </c>
      <c r="BL16009">
        <v>726</v>
      </c>
      <c r="BM16009">
        <v>1134</v>
      </c>
      <c r="BN16009">
        <v>2</v>
      </c>
      <c r="BO16009">
        <v>14</v>
      </c>
      <c r="BP16009">
        <v>23</v>
      </c>
      <c r="BQ16009">
        <v>58</v>
      </c>
      <c r="BR16009">
        <v>4</v>
      </c>
      <c r="BS16009">
        <v>419</v>
      </c>
      <c r="BT16009">
        <v>673</v>
      </c>
      <c r="BU16009">
        <v>29</v>
      </c>
      <c r="BV16009">
        <v>214</v>
      </c>
      <c r="BW16009">
        <v>324</v>
      </c>
      <c r="BX16009">
        <v>40</v>
      </c>
      <c r="BY16009">
        <v>294</v>
      </c>
      <c r="BZ16009">
        <v>438</v>
      </c>
      <c r="CA16009">
        <v>5</v>
      </c>
      <c r="CB16009">
        <v>16</v>
      </c>
      <c r="CC16009">
        <v>10</v>
      </c>
      <c r="CD16009">
        <v>16</v>
      </c>
      <c r="CE16009">
        <v>18</v>
      </c>
      <c r="CF16009">
        <v>20</v>
      </c>
      <c r="CG16009">
        <v>69</v>
      </c>
      <c r="CH16009">
        <v>8</v>
      </c>
      <c r="CI16009">
        <v>8</v>
      </c>
      <c r="CJ16009">
        <v>374245</v>
      </c>
      <c r="CK16009">
        <v>24</v>
      </c>
      <c r="CL16009">
        <v>386454</v>
      </c>
      <c r="CM16009">
        <v>25</v>
      </c>
      <c r="CN16009">
        <v>760696</v>
      </c>
      <c r="CO16009">
        <v>24</v>
      </c>
      <c r="CP16009">
        <v>8</v>
      </c>
      <c r="CQ16009">
        <v>8</v>
      </c>
      <c r="CR16009">
        <v>8</v>
      </c>
      <c r="CS16009">
        <v>9</v>
      </c>
      <c r="CT16009">
        <v>8</v>
      </c>
      <c r="CU16009">
        <v>8</v>
      </c>
      <c r="CV16009">
        <v>1058287</v>
      </c>
      <c r="CW16009">
        <v>67</v>
      </c>
      <c r="CX16009">
        <v>1030957</v>
      </c>
      <c r="CY16009">
        <v>67</v>
      </c>
      <c r="CZ16009">
        <v>2089248</v>
      </c>
      <c r="DA16009">
        <v>67</v>
      </c>
      <c r="DB16009">
        <v>8</v>
      </c>
      <c r="DC16009">
        <v>9</v>
      </c>
      <c r="DD16009">
        <v>8</v>
      </c>
      <c r="DE16009">
        <v>8</v>
      </c>
      <c r="DF16009">
        <v>7</v>
      </c>
      <c r="DG16009">
        <v>7</v>
      </c>
      <c r="DH16009">
        <v>7</v>
      </c>
      <c r="DI16009">
        <v>7</v>
      </c>
      <c r="DJ16009">
        <v>6</v>
      </c>
      <c r="DK16009">
        <v>6</v>
      </c>
      <c r="DL16009">
        <v>6</v>
      </c>
      <c r="DM16009">
        <v>6</v>
      </c>
      <c r="DN16009">
        <v>6</v>
      </c>
      <c r="DO16009">
        <v>6</v>
      </c>
      <c r="DP16009">
        <v>5</v>
      </c>
      <c r="DQ16009">
        <v>5</v>
      </c>
      <c r="DR16009">
        <v>4</v>
      </c>
      <c r="DS16009">
        <v>4</v>
      </c>
      <c r="DT16009">
        <v>3</v>
      </c>
      <c r="DU16009">
        <v>3</v>
      </c>
      <c r="DV16009">
        <v>148043</v>
      </c>
      <c r="DW16009">
        <v>9</v>
      </c>
      <c r="DX16009">
        <v>113619</v>
      </c>
      <c r="DY16009">
        <v>7</v>
      </c>
      <c r="DZ16009">
        <v>261665</v>
      </c>
      <c r="EA16009">
        <v>8</v>
      </c>
      <c r="EB16009">
        <v>2</v>
      </c>
      <c r="EC16009">
        <v>2</v>
      </c>
      <c r="ED16009">
        <v>2</v>
      </c>
      <c r="EE16009">
        <v>1</v>
      </c>
      <c r="EF16009">
        <v>31215</v>
      </c>
      <c r="EG16009">
        <v>2</v>
      </c>
      <c r="EH16009">
        <v>1</v>
      </c>
      <c r="EI16009">
        <v>1</v>
      </c>
      <c r="EJ16009">
        <v>49</v>
      </c>
      <c r="EK16009">
        <v>13</v>
      </c>
      <c r="EL16009">
        <v>36</v>
      </c>
      <c r="EM16009">
        <v>1580576</v>
      </c>
      <c r="EN16009">
        <v>51</v>
      </c>
      <c r="EO16009">
        <v>1531033</v>
      </c>
      <c r="EP16009">
        <v>49</v>
      </c>
    </row>
    <row r="16010" spans="1:146" hidden="1" x14ac:dyDescent="0.2">
      <c r="A16010">
        <v>2021</v>
      </c>
      <c r="B16010" t="s">
        <v>294</v>
      </c>
      <c r="F16010">
        <v>604</v>
      </c>
      <c r="G16010">
        <v>262</v>
      </c>
      <c r="H16010">
        <v>348</v>
      </c>
      <c r="I16010">
        <v>777</v>
      </c>
      <c r="J16010">
        <v>344</v>
      </c>
      <c r="K16010">
        <v>453</v>
      </c>
      <c r="L16010">
        <v>369</v>
      </c>
      <c r="M16010">
        <v>703</v>
      </c>
      <c r="N16010">
        <v>1</v>
      </c>
      <c r="O16010">
        <v>8</v>
      </c>
      <c r="P16010">
        <v>7</v>
      </c>
      <c r="Q16010">
        <v>8</v>
      </c>
      <c r="R16010">
        <v>14</v>
      </c>
      <c r="S16010">
        <v>22</v>
      </c>
      <c r="T16010">
        <v>18</v>
      </c>
      <c r="U16010">
        <v>4</v>
      </c>
      <c r="V16010">
        <v>7</v>
      </c>
      <c r="W16010">
        <v>95</v>
      </c>
      <c r="Y16010">
        <v>200</v>
      </c>
      <c r="Z16010">
        <v>0</v>
      </c>
      <c r="AA16010">
        <v>64</v>
      </c>
      <c r="AB16010">
        <v>1900</v>
      </c>
      <c r="AC16010">
        <v>100</v>
      </c>
      <c r="AD16010">
        <v>0</v>
      </c>
      <c r="AE16010">
        <v>2000</v>
      </c>
      <c r="AF16010">
        <v>0</v>
      </c>
      <c r="AG16010">
        <v>1000</v>
      </c>
      <c r="AH16010">
        <v>0</v>
      </c>
      <c r="AI16010">
        <v>0</v>
      </c>
      <c r="AJ16010">
        <v>100</v>
      </c>
      <c r="AK16010">
        <v>99</v>
      </c>
      <c r="AL16010">
        <v>99</v>
      </c>
      <c r="AM16010">
        <v>99</v>
      </c>
      <c r="AN16010">
        <v>99</v>
      </c>
      <c r="AO16010">
        <v>4</v>
      </c>
      <c r="AQ16010">
        <v>9</v>
      </c>
      <c r="AS16010">
        <v>170</v>
      </c>
      <c r="AT16010">
        <v>18</v>
      </c>
      <c r="AX16010">
        <v>8</v>
      </c>
      <c r="AZ16010">
        <v>10</v>
      </c>
      <c r="BA16010">
        <v>7</v>
      </c>
      <c r="BB16010">
        <v>4</v>
      </c>
      <c r="BC16010">
        <v>23</v>
      </c>
      <c r="BD16010">
        <v>14</v>
      </c>
      <c r="BG16010">
        <v>81</v>
      </c>
      <c r="BH16010">
        <v>70</v>
      </c>
      <c r="BI16010">
        <v>6</v>
      </c>
      <c r="BJ16010">
        <v>83</v>
      </c>
      <c r="BK16010">
        <v>14</v>
      </c>
      <c r="BM16010">
        <v>3070</v>
      </c>
      <c r="BN16010">
        <v>0</v>
      </c>
      <c r="BP16010">
        <v>0</v>
      </c>
      <c r="BQ16010">
        <v>92</v>
      </c>
      <c r="BR16010">
        <v>13</v>
      </c>
      <c r="BT16010">
        <v>2812</v>
      </c>
      <c r="BU16010">
        <v>8</v>
      </c>
      <c r="BW16010">
        <v>258</v>
      </c>
      <c r="BX16010">
        <v>8</v>
      </c>
      <c r="BZ16010">
        <v>258</v>
      </c>
      <c r="CA16010">
        <v>2</v>
      </c>
      <c r="CB16010">
        <v>9</v>
      </c>
      <c r="CC16010">
        <v>15</v>
      </c>
      <c r="CD16010">
        <v>5</v>
      </c>
      <c r="CE16010">
        <v>6</v>
      </c>
      <c r="CF16010">
        <v>7</v>
      </c>
      <c r="CG16010">
        <v>73</v>
      </c>
      <c r="CH16010">
        <v>5</v>
      </c>
      <c r="CI16010">
        <v>5</v>
      </c>
      <c r="CJ16010">
        <v>849928</v>
      </c>
      <c r="CK16010">
        <v>15</v>
      </c>
      <c r="CL16010">
        <v>903588</v>
      </c>
      <c r="CM16010">
        <v>16</v>
      </c>
      <c r="CN16010">
        <v>1753515</v>
      </c>
      <c r="CO16010">
        <v>16</v>
      </c>
      <c r="CP16010">
        <v>5</v>
      </c>
      <c r="CQ16010">
        <v>6</v>
      </c>
      <c r="CR16010">
        <v>5</v>
      </c>
      <c r="CS16010">
        <v>6</v>
      </c>
      <c r="CT16010">
        <v>5</v>
      </c>
      <c r="CU16010">
        <v>6</v>
      </c>
      <c r="CV16010">
        <v>3811426</v>
      </c>
      <c r="CW16010">
        <v>68</v>
      </c>
      <c r="CX16010">
        <v>3806088</v>
      </c>
      <c r="CY16010">
        <v>69</v>
      </c>
      <c r="CZ16010">
        <v>7617514</v>
      </c>
      <c r="DA16010">
        <v>68</v>
      </c>
      <c r="DB16010">
        <v>6</v>
      </c>
      <c r="DC16010">
        <v>6</v>
      </c>
      <c r="DD16010">
        <v>6</v>
      </c>
      <c r="DE16010">
        <v>6</v>
      </c>
      <c r="DF16010">
        <v>7</v>
      </c>
      <c r="DG16010">
        <v>7</v>
      </c>
      <c r="DH16010">
        <v>6</v>
      </c>
      <c r="DI16010">
        <v>7</v>
      </c>
      <c r="DJ16010">
        <v>6</v>
      </c>
      <c r="DK16010">
        <v>6</v>
      </c>
      <c r="DL16010">
        <v>8</v>
      </c>
      <c r="DM16010">
        <v>8</v>
      </c>
      <c r="DN16010">
        <v>9</v>
      </c>
      <c r="DO16010">
        <v>9</v>
      </c>
      <c r="DP16010">
        <v>9</v>
      </c>
      <c r="DQ16010">
        <v>8</v>
      </c>
      <c r="DR16010">
        <v>6</v>
      </c>
      <c r="DS16010">
        <v>6</v>
      </c>
      <c r="DT16010">
        <v>5</v>
      </c>
      <c r="DU16010">
        <v>5</v>
      </c>
      <c r="DV16010">
        <v>963147</v>
      </c>
      <c r="DW16010">
        <v>17</v>
      </c>
      <c r="DX16010">
        <v>787991</v>
      </c>
      <c r="DY16010">
        <v>14</v>
      </c>
      <c r="DZ16010">
        <v>1751138</v>
      </c>
      <c r="EA16010">
        <v>16</v>
      </c>
      <c r="EB16010">
        <v>4</v>
      </c>
      <c r="EC16010">
        <v>4</v>
      </c>
      <c r="ED16010">
        <v>3</v>
      </c>
      <c r="EE16010">
        <v>3</v>
      </c>
      <c r="EF16010">
        <v>241665</v>
      </c>
      <c r="EG16010">
        <v>4</v>
      </c>
      <c r="EH16010">
        <v>3</v>
      </c>
      <c r="EI16010">
        <v>1</v>
      </c>
      <c r="EJ16010">
        <v>46</v>
      </c>
      <c r="EK16010">
        <v>23</v>
      </c>
      <c r="EL16010">
        <v>23</v>
      </c>
      <c r="EM16010">
        <v>5624501</v>
      </c>
      <c r="EN16010">
        <v>51</v>
      </c>
      <c r="EO16010">
        <v>5497667</v>
      </c>
      <c r="EP16010">
        <v>49</v>
      </c>
    </row>
    <row r="16011" spans="1:146" hidden="1" x14ac:dyDescent="0.2">
      <c r="A16011">
        <v>2021</v>
      </c>
      <c r="B16011" t="s">
        <v>295</v>
      </c>
      <c r="AX16011">
        <v>12</v>
      </c>
      <c r="BI16011">
        <v>4</v>
      </c>
      <c r="CB16011">
        <v>9</v>
      </c>
      <c r="CC16011">
        <v>11</v>
      </c>
      <c r="CG16011">
        <v>76</v>
      </c>
      <c r="CH16011">
        <v>4</v>
      </c>
      <c r="CI16011">
        <v>5</v>
      </c>
      <c r="CJ16011">
        <v>11930</v>
      </c>
      <c r="CK16011">
        <v>15</v>
      </c>
      <c r="CL16011">
        <v>12358</v>
      </c>
      <c r="CM16011">
        <v>17</v>
      </c>
      <c r="CN16011">
        <v>24288</v>
      </c>
      <c r="CO16011">
        <v>16</v>
      </c>
      <c r="CP16011">
        <v>6</v>
      </c>
      <c r="CQ16011">
        <v>6</v>
      </c>
      <c r="CR16011">
        <v>5</v>
      </c>
      <c r="CS16011">
        <v>6</v>
      </c>
      <c r="CT16011">
        <v>6</v>
      </c>
      <c r="CU16011">
        <v>7</v>
      </c>
      <c r="CV16011">
        <v>53596</v>
      </c>
      <c r="CW16011">
        <v>67</v>
      </c>
      <c r="CX16011">
        <v>51107</v>
      </c>
      <c r="CY16011">
        <v>71</v>
      </c>
      <c r="CZ16011">
        <v>104704</v>
      </c>
      <c r="DA16011">
        <v>69</v>
      </c>
      <c r="DB16011">
        <v>7</v>
      </c>
      <c r="DC16011">
        <v>9</v>
      </c>
      <c r="DD16011">
        <v>8</v>
      </c>
      <c r="DE16011">
        <v>10</v>
      </c>
      <c r="DF16011">
        <v>6</v>
      </c>
      <c r="DG16011">
        <v>8</v>
      </c>
      <c r="DH16011">
        <v>6</v>
      </c>
      <c r="DI16011">
        <v>7</v>
      </c>
      <c r="DJ16011">
        <v>6</v>
      </c>
      <c r="DK16011">
        <v>6</v>
      </c>
      <c r="DL16011">
        <v>7</v>
      </c>
      <c r="DM16011">
        <v>6</v>
      </c>
      <c r="DN16011">
        <v>7</v>
      </c>
      <c r="DO16011">
        <v>6</v>
      </c>
      <c r="DP16011">
        <v>8</v>
      </c>
      <c r="DQ16011">
        <v>7</v>
      </c>
      <c r="DR16011">
        <v>7</v>
      </c>
      <c r="DS16011">
        <v>6</v>
      </c>
      <c r="DT16011">
        <v>6</v>
      </c>
      <c r="DU16011">
        <v>5</v>
      </c>
      <c r="DV16011">
        <v>14392</v>
      </c>
      <c r="DW16011">
        <v>18</v>
      </c>
      <c r="DX16011">
        <v>8986</v>
      </c>
      <c r="DY16011">
        <v>12</v>
      </c>
      <c r="DZ16011">
        <v>23378</v>
      </c>
      <c r="EA16011">
        <v>15</v>
      </c>
      <c r="EB16011">
        <v>5</v>
      </c>
      <c r="EC16011">
        <v>4</v>
      </c>
      <c r="ED16011">
        <v>4</v>
      </c>
      <c r="EE16011">
        <v>2</v>
      </c>
      <c r="EF16011">
        <v>2844</v>
      </c>
      <c r="EG16011">
        <v>4</v>
      </c>
      <c r="EH16011">
        <v>2</v>
      </c>
      <c r="EI16011">
        <v>1</v>
      </c>
      <c r="EJ16011">
        <v>46</v>
      </c>
      <c r="EK16011">
        <v>22</v>
      </c>
      <c r="EL16011">
        <v>23</v>
      </c>
      <c r="EM16011">
        <v>79918</v>
      </c>
      <c r="EN16011">
        <v>52</v>
      </c>
      <c r="EO16011">
        <v>72451</v>
      </c>
      <c r="EP16011">
        <v>48</v>
      </c>
    </row>
    <row r="16012" spans="1:146" hidden="1" x14ac:dyDescent="0.2">
      <c r="A16012">
        <v>2021</v>
      </c>
      <c r="B16012" t="s">
        <v>296</v>
      </c>
      <c r="W16012">
        <v>96</v>
      </c>
      <c r="AX16012">
        <v>13</v>
      </c>
      <c r="BG16012">
        <v>100</v>
      </c>
      <c r="BH16012">
        <v>87</v>
      </c>
      <c r="BI16012">
        <v>3</v>
      </c>
      <c r="CB16012">
        <v>13</v>
      </c>
      <c r="CC16012">
        <v>5</v>
      </c>
      <c r="CG16012">
        <v>79</v>
      </c>
      <c r="CH16012">
        <v>5</v>
      </c>
      <c r="CI16012">
        <v>5</v>
      </c>
      <c r="CJ16012">
        <v>5664</v>
      </c>
      <c r="CK16012">
        <v>16</v>
      </c>
      <c r="CL16012">
        <v>5796</v>
      </c>
      <c r="CM16012">
        <v>16</v>
      </c>
      <c r="CN16012">
        <v>11460</v>
      </c>
      <c r="CO16012">
        <v>16</v>
      </c>
      <c r="CP16012">
        <v>5</v>
      </c>
      <c r="CQ16012">
        <v>5</v>
      </c>
      <c r="CR16012">
        <v>5</v>
      </c>
      <c r="CS16012">
        <v>6</v>
      </c>
      <c r="CT16012">
        <v>5</v>
      </c>
      <c r="CU16012">
        <v>5</v>
      </c>
      <c r="CV16012">
        <v>26295</v>
      </c>
      <c r="CW16012">
        <v>75</v>
      </c>
      <c r="CX16012">
        <v>26911</v>
      </c>
      <c r="CY16012">
        <v>76</v>
      </c>
      <c r="CZ16012">
        <v>53205</v>
      </c>
      <c r="DA16012">
        <v>76</v>
      </c>
      <c r="DB16012">
        <v>5</v>
      </c>
      <c r="DC16012">
        <v>6</v>
      </c>
      <c r="DD16012">
        <v>8</v>
      </c>
      <c r="DE16012">
        <v>8</v>
      </c>
      <c r="DF16012">
        <v>9</v>
      </c>
      <c r="DG16012">
        <v>10</v>
      </c>
      <c r="DH16012">
        <v>10</v>
      </c>
      <c r="DI16012">
        <v>10</v>
      </c>
      <c r="DJ16012">
        <v>10</v>
      </c>
      <c r="DK16012">
        <v>10</v>
      </c>
      <c r="DL16012">
        <v>9</v>
      </c>
      <c r="DM16012">
        <v>9</v>
      </c>
      <c r="DN16012">
        <v>8</v>
      </c>
      <c r="DO16012">
        <v>8</v>
      </c>
      <c r="DP16012">
        <v>7</v>
      </c>
      <c r="DQ16012">
        <v>7</v>
      </c>
      <c r="DR16012">
        <v>5</v>
      </c>
      <c r="DS16012">
        <v>4</v>
      </c>
      <c r="DT16012">
        <v>3</v>
      </c>
      <c r="DU16012">
        <v>3</v>
      </c>
      <c r="DV16012">
        <v>2906</v>
      </c>
      <c r="DW16012">
        <v>8</v>
      </c>
      <c r="DX16012">
        <v>2537</v>
      </c>
      <c r="DY16012">
        <v>7</v>
      </c>
      <c r="DZ16012">
        <v>5443</v>
      </c>
      <c r="EA16012">
        <v>8</v>
      </c>
      <c r="EB16012">
        <v>2</v>
      </c>
      <c r="EC16012">
        <v>2</v>
      </c>
      <c r="ED16012">
        <v>1</v>
      </c>
      <c r="EE16012">
        <v>1</v>
      </c>
      <c r="EF16012">
        <v>584</v>
      </c>
      <c r="EG16012">
        <v>2</v>
      </c>
      <c r="EH16012">
        <v>1</v>
      </c>
      <c r="EI16012">
        <v>1</v>
      </c>
      <c r="EJ16012">
        <v>32</v>
      </c>
      <c r="EK16012">
        <v>10</v>
      </c>
      <c r="EL16012">
        <v>22</v>
      </c>
      <c r="EM16012">
        <v>34865</v>
      </c>
      <c r="EN16012">
        <v>50</v>
      </c>
      <c r="EO16012">
        <v>35243</v>
      </c>
      <c r="EP16012">
        <v>50</v>
      </c>
    </row>
    <row r="16013" spans="1:146" hidden="1" x14ac:dyDescent="0.2">
      <c r="A16013">
        <v>2021</v>
      </c>
      <c r="B16013" t="s">
        <v>297</v>
      </c>
      <c r="F16013">
        <v>40</v>
      </c>
      <c r="G16013">
        <v>16</v>
      </c>
      <c r="H16013">
        <v>19</v>
      </c>
      <c r="I16013">
        <v>49</v>
      </c>
      <c r="J16013">
        <v>20</v>
      </c>
      <c r="K16013">
        <v>25</v>
      </c>
      <c r="L16013">
        <v>28</v>
      </c>
      <c r="M16013">
        <v>33</v>
      </c>
      <c r="N16013">
        <v>0</v>
      </c>
      <c r="O16013">
        <v>3</v>
      </c>
      <c r="P16013">
        <v>3</v>
      </c>
      <c r="Q16013">
        <v>4</v>
      </c>
      <c r="R16013">
        <v>6</v>
      </c>
      <c r="S16013">
        <v>11</v>
      </c>
      <c r="T16013">
        <v>8</v>
      </c>
      <c r="U16013">
        <v>2</v>
      </c>
      <c r="V16013">
        <v>3</v>
      </c>
      <c r="W16013">
        <v>100</v>
      </c>
      <c r="X16013">
        <v>100</v>
      </c>
      <c r="Z16013">
        <v>0</v>
      </c>
      <c r="AA16013">
        <v>86</v>
      </c>
      <c r="AB16013">
        <v>100</v>
      </c>
      <c r="AD16013">
        <v>0</v>
      </c>
      <c r="AE16013">
        <v>100</v>
      </c>
      <c r="AF16013">
        <v>0</v>
      </c>
      <c r="AG16013">
        <v>100</v>
      </c>
      <c r="AH16013">
        <v>0</v>
      </c>
      <c r="AI16013">
        <v>0</v>
      </c>
      <c r="AK16013">
        <v>94</v>
      </c>
      <c r="AL16013">
        <v>95</v>
      </c>
      <c r="AM16013">
        <v>88</v>
      </c>
      <c r="AN16013">
        <v>86</v>
      </c>
      <c r="AP16013">
        <v>5</v>
      </c>
      <c r="AQ16013">
        <v>4</v>
      </c>
      <c r="AS16013">
        <v>14</v>
      </c>
      <c r="AT16013">
        <v>36</v>
      </c>
      <c r="AU16013">
        <v>0</v>
      </c>
      <c r="AV16013">
        <v>0</v>
      </c>
      <c r="AX16013">
        <v>9</v>
      </c>
      <c r="BB16013">
        <v>2</v>
      </c>
      <c r="BC16013">
        <v>4</v>
      </c>
      <c r="BD16013">
        <v>3</v>
      </c>
      <c r="BG16013">
        <v>51</v>
      </c>
      <c r="BH16013">
        <v>87</v>
      </c>
      <c r="BI16013">
        <v>4</v>
      </c>
      <c r="BJ16013">
        <v>81</v>
      </c>
      <c r="BK16013">
        <v>9</v>
      </c>
      <c r="BL16013">
        <v>3118</v>
      </c>
      <c r="BM16013">
        <v>4615</v>
      </c>
      <c r="BN16013">
        <v>1</v>
      </c>
      <c r="BO16013">
        <v>28</v>
      </c>
      <c r="BP16013">
        <v>42</v>
      </c>
      <c r="BQ16013">
        <v>81</v>
      </c>
      <c r="BR16013">
        <v>8</v>
      </c>
      <c r="BS16013">
        <v>2529</v>
      </c>
      <c r="BT16013">
        <v>3743</v>
      </c>
      <c r="BU16013">
        <v>14</v>
      </c>
      <c r="BV16013">
        <v>429</v>
      </c>
      <c r="BW16013">
        <v>635</v>
      </c>
      <c r="BX16013">
        <v>18</v>
      </c>
      <c r="BY16013">
        <v>561</v>
      </c>
      <c r="BZ16013">
        <v>831</v>
      </c>
      <c r="CA16013">
        <v>2</v>
      </c>
      <c r="CB16013">
        <v>11</v>
      </c>
      <c r="CC16013">
        <v>7</v>
      </c>
      <c r="CD16013">
        <v>2</v>
      </c>
      <c r="CE16013">
        <v>3</v>
      </c>
      <c r="CF16013">
        <v>3</v>
      </c>
      <c r="CG16013">
        <v>81</v>
      </c>
      <c r="CH16013">
        <v>5</v>
      </c>
      <c r="CI16013">
        <v>6</v>
      </c>
      <c r="CJ16013">
        <v>102091</v>
      </c>
      <c r="CK16013">
        <v>16</v>
      </c>
      <c r="CL16013">
        <v>108540</v>
      </c>
      <c r="CM16013">
        <v>16</v>
      </c>
      <c r="CN16013">
        <v>210631</v>
      </c>
      <c r="CO16013">
        <v>16</v>
      </c>
      <c r="CP16013">
        <v>5</v>
      </c>
      <c r="CQ16013">
        <v>6</v>
      </c>
      <c r="CR16013">
        <v>5</v>
      </c>
      <c r="CS16013">
        <v>5</v>
      </c>
      <c r="CT16013">
        <v>5</v>
      </c>
      <c r="CU16013">
        <v>5</v>
      </c>
      <c r="CV16013">
        <v>452642</v>
      </c>
      <c r="CW16013">
        <v>69</v>
      </c>
      <c r="CX16013">
        <v>471570</v>
      </c>
      <c r="CY16013">
        <v>71</v>
      </c>
      <c r="CZ16013">
        <v>924212</v>
      </c>
      <c r="DA16013">
        <v>70</v>
      </c>
      <c r="DB16013">
        <v>6</v>
      </c>
      <c r="DC16013">
        <v>6</v>
      </c>
      <c r="DD16013">
        <v>7</v>
      </c>
      <c r="DE16013">
        <v>8</v>
      </c>
      <c r="DF16013">
        <v>9</v>
      </c>
      <c r="DG16013">
        <v>10</v>
      </c>
      <c r="DH16013">
        <v>9</v>
      </c>
      <c r="DI16013">
        <v>10</v>
      </c>
      <c r="DJ16013">
        <v>8</v>
      </c>
      <c r="DK16013">
        <v>8</v>
      </c>
      <c r="DL16013">
        <v>7</v>
      </c>
      <c r="DM16013">
        <v>7</v>
      </c>
      <c r="DN16013">
        <v>7</v>
      </c>
      <c r="DO16013">
        <v>6</v>
      </c>
      <c r="DP16013">
        <v>6</v>
      </c>
      <c r="DQ16013">
        <v>6</v>
      </c>
      <c r="DR16013">
        <v>5</v>
      </c>
      <c r="DS16013">
        <v>5</v>
      </c>
      <c r="DT16013">
        <v>4</v>
      </c>
      <c r="DU16013">
        <v>4</v>
      </c>
      <c r="DV16013">
        <v>98633</v>
      </c>
      <c r="DW16013">
        <v>15</v>
      </c>
      <c r="DX16013">
        <v>83833</v>
      </c>
      <c r="DY16013">
        <v>13</v>
      </c>
      <c r="DZ16013">
        <v>182466</v>
      </c>
      <c r="EA16013">
        <v>14</v>
      </c>
      <c r="EB16013">
        <v>4</v>
      </c>
      <c r="EC16013">
        <v>3</v>
      </c>
      <c r="ED16013">
        <v>3</v>
      </c>
      <c r="EE16013">
        <v>2</v>
      </c>
      <c r="EF16013">
        <v>25570</v>
      </c>
      <c r="EG16013">
        <v>4</v>
      </c>
      <c r="EH16013">
        <v>3</v>
      </c>
      <c r="EI16013">
        <v>1</v>
      </c>
      <c r="EJ16013">
        <v>43</v>
      </c>
      <c r="EK16013">
        <v>20</v>
      </c>
      <c r="EL16013">
        <v>23</v>
      </c>
      <c r="EM16013">
        <v>653366</v>
      </c>
      <c r="EN16013">
        <v>50</v>
      </c>
      <c r="EO16013">
        <v>663943</v>
      </c>
      <c r="EP16013">
        <v>50</v>
      </c>
    </row>
    <row r="16014" spans="1:146" hidden="1" x14ac:dyDescent="0.2">
      <c r="A16014">
        <v>2021</v>
      </c>
      <c r="B16014" t="s">
        <v>298</v>
      </c>
      <c r="F16014">
        <v>250</v>
      </c>
      <c r="G16014">
        <v>100</v>
      </c>
      <c r="H16014">
        <v>135</v>
      </c>
      <c r="I16014">
        <v>310</v>
      </c>
      <c r="J16014">
        <v>126</v>
      </c>
      <c r="K16014">
        <v>168</v>
      </c>
      <c r="L16014">
        <v>160</v>
      </c>
      <c r="M16014">
        <v>285</v>
      </c>
      <c r="N16014">
        <v>0</v>
      </c>
      <c r="O16014">
        <v>3</v>
      </c>
      <c r="P16014">
        <v>2</v>
      </c>
      <c r="Q16014">
        <v>3</v>
      </c>
      <c r="R16014">
        <v>10</v>
      </c>
      <c r="S16014">
        <v>19</v>
      </c>
      <c r="T16014">
        <v>14</v>
      </c>
      <c r="U16014">
        <v>1</v>
      </c>
      <c r="V16014">
        <v>3</v>
      </c>
      <c r="W16014">
        <v>100</v>
      </c>
      <c r="X16014">
        <v>98</v>
      </c>
      <c r="Z16014">
        <v>0</v>
      </c>
      <c r="AA16014">
        <v>75</v>
      </c>
      <c r="AB16014">
        <v>200</v>
      </c>
      <c r="AD16014">
        <v>0</v>
      </c>
      <c r="AE16014">
        <v>200</v>
      </c>
      <c r="AF16014">
        <v>0</v>
      </c>
      <c r="AG16014">
        <v>100</v>
      </c>
      <c r="AH16014">
        <v>0</v>
      </c>
      <c r="AI16014">
        <v>0</v>
      </c>
      <c r="AK16014">
        <v>94</v>
      </c>
      <c r="AL16014">
        <v>94</v>
      </c>
      <c r="AM16014">
        <v>90</v>
      </c>
      <c r="AN16014">
        <v>97</v>
      </c>
      <c r="AP16014">
        <v>9</v>
      </c>
      <c r="AQ16014">
        <v>4</v>
      </c>
      <c r="AS16014">
        <v>5</v>
      </c>
      <c r="AT16014">
        <v>30</v>
      </c>
      <c r="AX16014">
        <v>7</v>
      </c>
      <c r="AZ16014">
        <v>6</v>
      </c>
      <c r="BA16014">
        <v>2</v>
      </c>
      <c r="BB16014">
        <v>6</v>
      </c>
      <c r="BC16014">
        <v>21</v>
      </c>
      <c r="BD16014">
        <v>13</v>
      </c>
      <c r="BG16014">
        <v>68</v>
      </c>
      <c r="BH16014">
        <v>87</v>
      </c>
      <c r="BI16014">
        <v>4</v>
      </c>
      <c r="BJ16014">
        <v>84</v>
      </c>
      <c r="BK16014">
        <v>9</v>
      </c>
      <c r="BL16014">
        <v>2538</v>
      </c>
      <c r="BM16014">
        <v>4581</v>
      </c>
      <c r="BQ16014">
        <v>87</v>
      </c>
      <c r="BR16014">
        <v>8</v>
      </c>
      <c r="BS16014">
        <v>2196</v>
      </c>
      <c r="BT16014">
        <v>3963</v>
      </c>
      <c r="BU16014">
        <v>12</v>
      </c>
      <c r="BV16014">
        <v>317</v>
      </c>
      <c r="BW16014">
        <v>572</v>
      </c>
      <c r="BX16014">
        <v>13</v>
      </c>
      <c r="BY16014">
        <v>342</v>
      </c>
      <c r="BZ16014">
        <v>618</v>
      </c>
      <c r="CA16014">
        <v>2</v>
      </c>
      <c r="CB16014">
        <v>11</v>
      </c>
      <c r="CC16014">
        <v>13</v>
      </c>
      <c r="CD16014">
        <v>2</v>
      </c>
      <c r="CE16014">
        <v>2</v>
      </c>
      <c r="CF16014">
        <v>2</v>
      </c>
      <c r="CG16014">
        <v>77</v>
      </c>
      <c r="CH16014">
        <v>5</v>
      </c>
      <c r="CI16014">
        <v>6</v>
      </c>
      <c r="CJ16014">
        <v>823754</v>
      </c>
      <c r="CK16014">
        <v>15</v>
      </c>
      <c r="CL16014">
        <v>864409</v>
      </c>
      <c r="CM16014">
        <v>17</v>
      </c>
      <c r="CN16014">
        <v>1688164</v>
      </c>
      <c r="CO16014">
        <v>16</v>
      </c>
      <c r="CP16014">
        <v>5</v>
      </c>
      <c r="CQ16014">
        <v>5</v>
      </c>
      <c r="CR16014">
        <v>5</v>
      </c>
      <c r="CS16014">
        <v>6</v>
      </c>
      <c r="CT16014">
        <v>5</v>
      </c>
      <c r="CU16014">
        <v>5</v>
      </c>
      <c r="CV16014">
        <v>3254302</v>
      </c>
      <c r="CW16014">
        <v>61</v>
      </c>
      <c r="CX16014">
        <v>3405720</v>
      </c>
      <c r="CY16014">
        <v>66</v>
      </c>
      <c r="CZ16014">
        <v>6660022</v>
      </c>
      <c r="DA16014">
        <v>63</v>
      </c>
      <c r="DB16014">
        <v>4</v>
      </c>
      <c r="DC16014">
        <v>5</v>
      </c>
      <c r="DD16014">
        <v>5</v>
      </c>
      <c r="DE16014">
        <v>6</v>
      </c>
      <c r="DF16014">
        <v>6</v>
      </c>
      <c r="DG16014">
        <v>7</v>
      </c>
      <c r="DH16014">
        <v>6</v>
      </c>
      <c r="DI16014">
        <v>7</v>
      </c>
      <c r="DJ16014">
        <v>8</v>
      </c>
      <c r="DK16014">
        <v>8</v>
      </c>
      <c r="DL16014">
        <v>8</v>
      </c>
      <c r="DM16014">
        <v>9</v>
      </c>
      <c r="DN16014">
        <v>6</v>
      </c>
      <c r="DO16014">
        <v>7</v>
      </c>
      <c r="DP16014">
        <v>6</v>
      </c>
      <c r="DQ16014">
        <v>6</v>
      </c>
      <c r="DR16014">
        <v>6</v>
      </c>
      <c r="DS16014">
        <v>6</v>
      </c>
      <c r="DT16014">
        <v>7</v>
      </c>
      <c r="DU16014">
        <v>6</v>
      </c>
      <c r="DV16014">
        <v>1248821</v>
      </c>
      <c r="DW16014">
        <v>23</v>
      </c>
      <c r="DX16014">
        <v>908766</v>
      </c>
      <c r="DY16014">
        <v>18</v>
      </c>
      <c r="DZ16014">
        <v>2157587</v>
      </c>
      <c r="EA16014">
        <v>21</v>
      </c>
      <c r="EB16014">
        <v>6</v>
      </c>
      <c r="EC16014">
        <v>5</v>
      </c>
      <c r="ED16014">
        <v>5</v>
      </c>
      <c r="EE16014">
        <v>3</v>
      </c>
      <c r="EF16014">
        <v>296077</v>
      </c>
      <c r="EG16014">
        <v>6</v>
      </c>
      <c r="EH16014">
        <v>3</v>
      </c>
      <c r="EI16014">
        <v>1</v>
      </c>
      <c r="EJ16014">
        <v>58</v>
      </c>
      <c r="EK16014">
        <v>32</v>
      </c>
      <c r="EL16014">
        <v>25</v>
      </c>
      <c r="EM16014">
        <v>5326877</v>
      </c>
      <c r="EN16014">
        <v>51</v>
      </c>
      <c r="EO16014">
        <v>5178895</v>
      </c>
      <c r="EP16014">
        <v>49</v>
      </c>
    </row>
    <row r="16015" spans="1:146" hidden="1" x14ac:dyDescent="0.2">
      <c r="A16015">
        <v>2021</v>
      </c>
      <c r="B16015" t="s">
        <v>299</v>
      </c>
      <c r="F16015">
        <v>2425</v>
      </c>
      <c r="G16015">
        <v>1054</v>
      </c>
      <c r="H16015">
        <v>1285</v>
      </c>
      <c r="I16015">
        <v>2880</v>
      </c>
      <c r="J16015">
        <v>1248</v>
      </c>
      <c r="K16015">
        <v>1520</v>
      </c>
      <c r="L16015">
        <v>1800</v>
      </c>
      <c r="M16015">
        <v>2115</v>
      </c>
      <c r="N16015">
        <v>0</v>
      </c>
      <c r="O16015">
        <v>4</v>
      </c>
      <c r="P16015">
        <v>3</v>
      </c>
      <c r="Q16015">
        <v>4</v>
      </c>
      <c r="R16015">
        <v>8</v>
      </c>
      <c r="S16015">
        <v>15</v>
      </c>
      <c r="T16015">
        <v>12</v>
      </c>
      <c r="U16015">
        <v>2</v>
      </c>
      <c r="V16015">
        <v>3</v>
      </c>
      <c r="W16015">
        <v>100</v>
      </c>
      <c r="X16015">
        <v>100</v>
      </c>
      <c r="AA16015">
        <v>87</v>
      </c>
      <c r="AB16015">
        <v>1700</v>
      </c>
      <c r="AD16015">
        <v>0</v>
      </c>
      <c r="AE16015">
        <v>1800</v>
      </c>
      <c r="AF16015">
        <v>0</v>
      </c>
      <c r="AI16015">
        <v>0</v>
      </c>
      <c r="AK16015">
        <v>87</v>
      </c>
      <c r="AL16015">
        <v>91</v>
      </c>
      <c r="AM16015">
        <v>93</v>
      </c>
      <c r="AN16015">
        <v>97</v>
      </c>
      <c r="AP16015">
        <v>12</v>
      </c>
      <c r="AQ16015">
        <v>5</v>
      </c>
      <c r="AS16015">
        <v>35</v>
      </c>
      <c r="AT16015">
        <v>22</v>
      </c>
      <c r="AU16015">
        <v>0</v>
      </c>
      <c r="AV16015">
        <v>0</v>
      </c>
      <c r="AX16015">
        <v>7</v>
      </c>
      <c r="AZ16015">
        <v>3</v>
      </c>
      <c r="BA16015">
        <v>2</v>
      </c>
      <c r="BB16015">
        <v>8</v>
      </c>
      <c r="BC16015">
        <v>18</v>
      </c>
      <c r="BD16015">
        <v>13</v>
      </c>
      <c r="BG16015">
        <v>67</v>
      </c>
      <c r="BH16015">
        <v>91</v>
      </c>
      <c r="BI16015">
        <v>5</v>
      </c>
      <c r="BJ16015">
        <v>88</v>
      </c>
      <c r="BK16015">
        <v>13</v>
      </c>
      <c r="BL16015">
        <v>6638</v>
      </c>
      <c r="BM16015">
        <v>7995</v>
      </c>
      <c r="BQ16015">
        <v>79</v>
      </c>
      <c r="BR16015">
        <v>10</v>
      </c>
      <c r="BS16015">
        <v>5250</v>
      </c>
      <c r="BT16015">
        <v>6323</v>
      </c>
      <c r="BU16015">
        <v>12</v>
      </c>
      <c r="BV16015">
        <v>793</v>
      </c>
      <c r="BW16015">
        <v>956</v>
      </c>
      <c r="BX16015">
        <v>21</v>
      </c>
      <c r="BY16015">
        <v>1388</v>
      </c>
      <c r="BZ16015">
        <v>1672</v>
      </c>
      <c r="CA16015">
        <v>2</v>
      </c>
      <c r="CB16015">
        <v>10</v>
      </c>
      <c r="CC16015">
        <v>12</v>
      </c>
      <c r="CD16015">
        <v>3</v>
      </c>
      <c r="CE16015">
        <v>3</v>
      </c>
      <c r="CF16015">
        <v>3</v>
      </c>
      <c r="CG16015">
        <v>81</v>
      </c>
      <c r="CH16015">
        <v>5</v>
      </c>
      <c r="CI16015">
        <v>5</v>
      </c>
      <c r="CJ16015">
        <v>5607134</v>
      </c>
      <c r="CK16015">
        <v>13</v>
      </c>
      <c r="CL16015">
        <v>5921954</v>
      </c>
      <c r="CM16015">
        <v>14</v>
      </c>
      <c r="CN16015">
        <v>11529089</v>
      </c>
      <c r="CO16015">
        <v>14</v>
      </c>
      <c r="CP16015">
        <v>4</v>
      </c>
      <c r="CQ16015">
        <v>5</v>
      </c>
      <c r="CR16015">
        <v>4</v>
      </c>
      <c r="CS16015">
        <v>5</v>
      </c>
      <c r="CT16015">
        <v>4</v>
      </c>
      <c r="CU16015">
        <v>5</v>
      </c>
      <c r="CV16015">
        <v>26215542</v>
      </c>
      <c r="CW16015">
        <v>62</v>
      </c>
      <c r="CX16015">
        <v>27036380</v>
      </c>
      <c r="CY16015">
        <v>66</v>
      </c>
      <c r="CZ16015">
        <v>53251922</v>
      </c>
      <c r="DA16015">
        <v>64</v>
      </c>
      <c r="DB16015">
        <v>5</v>
      </c>
      <c r="DC16015">
        <v>6</v>
      </c>
      <c r="DD16015">
        <v>6</v>
      </c>
      <c r="DE16015">
        <v>6</v>
      </c>
      <c r="DF16015">
        <v>6</v>
      </c>
      <c r="DG16015">
        <v>7</v>
      </c>
      <c r="DH16015">
        <v>6</v>
      </c>
      <c r="DI16015">
        <v>7</v>
      </c>
      <c r="DJ16015">
        <v>6</v>
      </c>
      <c r="DK16015">
        <v>6</v>
      </c>
      <c r="DL16015">
        <v>6</v>
      </c>
      <c r="DM16015">
        <v>6</v>
      </c>
      <c r="DN16015">
        <v>8</v>
      </c>
      <c r="DO16015">
        <v>8</v>
      </c>
      <c r="DP16015">
        <v>8</v>
      </c>
      <c r="DQ16015">
        <v>8</v>
      </c>
      <c r="DR16015">
        <v>7</v>
      </c>
      <c r="DS16015">
        <v>7</v>
      </c>
      <c r="DT16015">
        <v>6</v>
      </c>
      <c r="DU16015">
        <v>6</v>
      </c>
      <c r="DV16015">
        <v>10301382</v>
      </c>
      <c r="DW16015">
        <v>24</v>
      </c>
      <c r="DX16015">
        <v>8113685</v>
      </c>
      <c r="DY16015">
        <v>20</v>
      </c>
      <c r="DZ16015">
        <v>18415067</v>
      </c>
      <c r="EA16015">
        <v>22</v>
      </c>
      <c r="EB16015">
        <v>5</v>
      </c>
      <c r="EC16015">
        <v>5</v>
      </c>
      <c r="ED16015">
        <v>4</v>
      </c>
      <c r="EE16015">
        <v>4</v>
      </c>
      <c r="EF16015">
        <v>3712192</v>
      </c>
      <c r="EG16015">
        <v>9</v>
      </c>
      <c r="EH16015">
        <v>6</v>
      </c>
      <c r="EI16015">
        <v>1</v>
      </c>
      <c r="EJ16015">
        <v>56</v>
      </c>
      <c r="EK16015">
        <v>35</v>
      </c>
      <c r="EL16015">
        <v>22</v>
      </c>
      <c r="EM16015">
        <v>42124059</v>
      </c>
      <c r="EN16015">
        <v>51</v>
      </c>
      <c r="EO16015">
        <v>41072019</v>
      </c>
      <c r="EP16015">
        <v>49</v>
      </c>
    </row>
    <row r="16016" spans="1:146" hidden="1" x14ac:dyDescent="0.2">
      <c r="A16016">
        <v>2021</v>
      </c>
      <c r="B16016" t="s">
        <v>300</v>
      </c>
      <c r="F16016">
        <v>1120</v>
      </c>
      <c r="G16016">
        <v>493</v>
      </c>
      <c r="H16016">
        <v>613</v>
      </c>
      <c r="I16016">
        <v>1275</v>
      </c>
      <c r="J16016">
        <v>582</v>
      </c>
      <c r="K16016">
        <v>722</v>
      </c>
      <c r="L16016">
        <v>705</v>
      </c>
      <c r="M16016">
        <v>674</v>
      </c>
      <c r="O16016">
        <v>54</v>
      </c>
      <c r="P16016">
        <v>49</v>
      </c>
      <c r="Q16016">
        <v>59</v>
      </c>
      <c r="R16016">
        <v>19</v>
      </c>
      <c r="S16016">
        <v>22</v>
      </c>
      <c r="T16016">
        <v>21</v>
      </c>
      <c r="U16016">
        <v>30</v>
      </c>
      <c r="V16016">
        <v>27</v>
      </c>
      <c r="W16016">
        <v>76</v>
      </c>
      <c r="AK16016">
        <v>59</v>
      </c>
      <c r="AL16016">
        <v>59</v>
      </c>
      <c r="AM16016">
        <v>48</v>
      </c>
      <c r="AN16016">
        <v>50</v>
      </c>
      <c r="AR16016">
        <v>70</v>
      </c>
      <c r="AS16016">
        <v>53</v>
      </c>
      <c r="AX16016">
        <v>7</v>
      </c>
      <c r="AZ16016">
        <v>2</v>
      </c>
      <c r="BA16016">
        <v>21</v>
      </c>
      <c r="BB16016">
        <v>6</v>
      </c>
      <c r="BC16016">
        <v>10</v>
      </c>
      <c r="BD16016">
        <v>8</v>
      </c>
      <c r="BG16016">
        <v>82</v>
      </c>
      <c r="BH16016">
        <v>80</v>
      </c>
      <c r="BI16016">
        <v>201</v>
      </c>
      <c r="BJ16016">
        <v>44</v>
      </c>
      <c r="BK16016">
        <v>3</v>
      </c>
      <c r="BL16016">
        <v>87</v>
      </c>
      <c r="BM16016">
        <v>154</v>
      </c>
      <c r="BN16016">
        <v>45</v>
      </c>
      <c r="BO16016">
        <v>39</v>
      </c>
      <c r="BP16016">
        <v>69</v>
      </c>
      <c r="BQ16016">
        <v>27</v>
      </c>
      <c r="BR16016">
        <v>1</v>
      </c>
      <c r="BS16016">
        <v>23</v>
      </c>
      <c r="BT16016">
        <v>41</v>
      </c>
      <c r="BU16016">
        <v>27</v>
      </c>
      <c r="BV16016">
        <v>24</v>
      </c>
      <c r="BW16016">
        <v>42</v>
      </c>
      <c r="BX16016">
        <v>29</v>
      </c>
      <c r="BY16016">
        <v>25</v>
      </c>
      <c r="BZ16016">
        <v>44</v>
      </c>
      <c r="CA16016">
        <v>12</v>
      </c>
      <c r="CB16016">
        <v>21</v>
      </c>
      <c r="CC16016">
        <v>8</v>
      </c>
      <c r="CD16016">
        <v>43</v>
      </c>
      <c r="CE16016">
        <v>47</v>
      </c>
      <c r="CF16016">
        <v>52</v>
      </c>
      <c r="CG16016">
        <v>64</v>
      </c>
      <c r="CH16016">
        <v>10</v>
      </c>
      <c r="CI16016">
        <v>10</v>
      </c>
      <c r="CJ16016">
        <v>169010</v>
      </c>
      <c r="CK16016">
        <v>30</v>
      </c>
      <c r="CL16016">
        <v>172946</v>
      </c>
      <c r="CM16016">
        <v>31</v>
      </c>
      <c r="CN16016">
        <v>341956</v>
      </c>
      <c r="CO16016">
        <v>30</v>
      </c>
      <c r="CP16016">
        <v>10</v>
      </c>
      <c r="CQ16016">
        <v>10</v>
      </c>
      <c r="CR16016">
        <v>10</v>
      </c>
      <c r="CS16016">
        <v>10</v>
      </c>
      <c r="CT16016">
        <v>10</v>
      </c>
      <c r="CU16016">
        <v>11</v>
      </c>
      <c r="CV16016">
        <v>367983</v>
      </c>
      <c r="CW16016">
        <v>65</v>
      </c>
      <c r="CX16016">
        <v>360392</v>
      </c>
      <c r="CY16016">
        <v>65</v>
      </c>
      <c r="CZ16016">
        <v>728375</v>
      </c>
      <c r="DA16016">
        <v>65</v>
      </c>
      <c r="DB16016">
        <v>9</v>
      </c>
      <c r="DC16016">
        <v>10</v>
      </c>
      <c r="DD16016">
        <v>8</v>
      </c>
      <c r="DE16016">
        <v>9</v>
      </c>
      <c r="DF16016">
        <v>8</v>
      </c>
      <c r="DG16016">
        <v>8</v>
      </c>
      <c r="DH16016">
        <v>7</v>
      </c>
      <c r="DI16016">
        <v>7</v>
      </c>
      <c r="DJ16016">
        <v>6</v>
      </c>
      <c r="DK16016">
        <v>6</v>
      </c>
      <c r="DL16016">
        <v>6</v>
      </c>
      <c r="DM16016">
        <v>5</v>
      </c>
      <c r="DN16016">
        <v>5</v>
      </c>
      <c r="DO16016">
        <v>4</v>
      </c>
      <c r="DP16016">
        <v>3</v>
      </c>
      <c r="DQ16016">
        <v>3</v>
      </c>
      <c r="DR16016">
        <v>3</v>
      </c>
      <c r="DS16016">
        <v>2</v>
      </c>
      <c r="DT16016">
        <v>2</v>
      </c>
      <c r="DU16016">
        <v>2</v>
      </c>
      <c r="DV16016">
        <v>28125</v>
      </c>
      <c r="DW16016">
        <v>5</v>
      </c>
      <c r="DX16016">
        <v>22792</v>
      </c>
      <c r="DY16016">
        <v>4</v>
      </c>
      <c r="DZ16016">
        <v>50917</v>
      </c>
      <c r="EA16016">
        <v>5</v>
      </c>
      <c r="EB16016">
        <v>1</v>
      </c>
      <c r="EC16016">
        <v>1</v>
      </c>
      <c r="ED16016">
        <v>1</v>
      </c>
      <c r="EE16016">
        <v>1</v>
      </c>
      <c r="EF16016">
        <v>3831</v>
      </c>
      <c r="EG16016">
        <v>1</v>
      </c>
      <c r="EH16016">
        <v>0</v>
      </c>
      <c r="EI16016">
        <v>1</v>
      </c>
      <c r="EJ16016">
        <v>54</v>
      </c>
      <c r="EK16016">
        <v>7</v>
      </c>
      <c r="EL16016">
        <v>47</v>
      </c>
      <c r="EM16016">
        <v>565118</v>
      </c>
      <c r="EN16016">
        <v>50</v>
      </c>
      <c r="EO16016">
        <v>556130</v>
      </c>
      <c r="EP16016">
        <v>50</v>
      </c>
    </row>
    <row r="16017" spans="1:146" hidden="1" x14ac:dyDescent="0.2">
      <c r="A16017">
        <v>2021</v>
      </c>
      <c r="B16017" t="s">
        <v>301</v>
      </c>
      <c r="F16017">
        <v>24</v>
      </c>
      <c r="G16017">
        <v>13</v>
      </c>
      <c r="H16017">
        <v>16</v>
      </c>
      <c r="I16017">
        <v>26</v>
      </c>
      <c r="J16017">
        <v>14</v>
      </c>
      <c r="K16017">
        <v>16</v>
      </c>
      <c r="L16017">
        <v>23</v>
      </c>
      <c r="M16017">
        <v>15</v>
      </c>
      <c r="O16017">
        <v>34</v>
      </c>
      <c r="P16017">
        <v>32</v>
      </c>
      <c r="Q16017">
        <v>37</v>
      </c>
      <c r="U16017">
        <v>30</v>
      </c>
      <c r="V16017">
        <v>16</v>
      </c>
      <c r="AK16017">
        <v>92</v>
      </c>
      <c r="AL16017">
        <v>92</v>
      </c>
      <c r="AM16017">
        <v>87</v>
      </c>
      <c r="AN16017">
        <v>88</v>
      </c>
      <c r="AO16017">
        <v>3</v>
      </c>
      <c r="AS16017">
        <v>1</v>
      </c>
      <c r="AX16017">
        <v>12</v>
      </c>
      <c r="BH16017">
        <v>0</v>
      </c>
      <c r="BI16017">
        <v>16</v>
      </c>
      <c r="BJ16017">
        <v>49</v>
      </c>
      <c r="BK16017">
        <v>6</v>
      </c>
      <c r="BL16017">
        <v>522</v>
      </c>
      <c r="BM16017">
        <v>818</v>
      </c>
      <c r="BN16017">
        <v>11</v>
      </c>
      <c r="BO16017">
        <v>60</v>
      </c>
      <c r="BP16017">
        <v>93</v>
      </c>
      <c r="BQ16017">
        <v>64</v>
      </c>
      <c r="BR16017">
        <v>4</v>
      </c>
      <c r="BS16017">
        <v>333</v>
      </c>
      <c r="BT16017">
        <v>523</v>
      </c>
      <c r="BU16017">
        <v>24</v>
      </c>
      <c r="BV16017">
        <v>126</v>
      </c>
      <c r="BW16017">
        <v>197</v>
      </c>
      <c r="BX16017">
        <v>25</v>
      </c>
      <c r="BY16017">
        <v>129</v>
      </c>
      <c r="BZ16017">
        <v>202</v>
      </c>
      <c r="CA16017">
        <v>14</v>
      </c>
      <c r="CB16017">
        <v>11</v>
      </c>
      <c r="CC16017">
        <v>14</v>
      </c>
      <c r="CD16017">
        <v>30</v>
      </c>
      <c r="CE16017">
        <v>32</v>
      </c>
      <c r="CF16017">
        <v>34</v>
      </c>
      <c r="CG16017">
        <v>70</v>
      </c>
      <c r="CH16017">
        <v>6</v>
      </c>
      <c r="CI16017">
        <v>6</v>
      </c>
      <c r="CJ16017">
        <v>6274</v>
      </c>
      <c r="CK16017">
        <v>19</v>
      </c>
      <c r="CL16017">
        <v>6175</v>
      </c>
      <c r="CM16017">
        <v>18</v>
      </c>
      <c r="CN16017">
        <v>12449</v>
      </c>
      <c r="CO16017">
        <v>19</v>
      </c>
      <c r="CP16017">
        <v>6</v>
      </c>
      <c r="CQ16017">
        <v>6</v>
      </c>
      <c r="CR16017">
        <v>7</v>
      </c>
      <c r="CS16017">
        <v>6</v>
      </c>
      <c r="CT16017">
        <v>7</v>
      </c>
      <c r="CU16017">
        <v>7</v>
      </c>
      <c r="CV16017">
        <v>22816</v>
      </c>
      <c r="CW16017">
        <v>68</v>
      </c>
      <c r="CX16017">
        <v>23596</v>
      </c>
      <c r="CY16017">
        <v>70</v>
      </c>
      <c r="CZ16017">
        <v>46412</v>
      </c>
      <c r="DA16017">
        <v>69</v>
      </c>
      <c r="DB16017">
        <v>7</v>
      </c>
      <c r="DC16017">
        <v>7</v>
      </c>
      <c r="DD16017">
        <v>8</v>
      </c>
      <c r="DE16017">
        <v>8</v>
      </c>
      <c r="DF16017">
        <v>8</v>
      </c>
      <c r="DG16017">
        <v>8</v>
      </c>
      <c r="DH16017">
        <v>7</v>
      </c>
      <c r="DI16017">
        <v>7</v>
      </c>
      <c r="DJ16017">
        <v>6</v>
      </c>
      <c r="DK16017">
        <v>6</v>
      </c>
      <c r="DL16017">
        <v>6</v>
      </c>
      <c r="DM16017">
        <v>6</v>
      </c>
      <c r="DN16017">
        <v>7</v>
      </c>
      <c r="DO16017">
        <v>7</v>
      </c>
      <c r="DP16017">
        <v>6</v>
      </c>
      <c r="DQ16017">
        <v>7</v>
      </c>
      <c r="DR16017">
        <v>5</v>
      </c>
      <c r="DS16017">
        <v>6</v>
      </c>
      <c r="DT16017">
        <v>4</v>
      </c>
      <c r="DU16017">
        <v>4</v>
      </c>
      <c r="DV16017">
        <v>4402</v>
      </c>
      <c r="DW16017">
        <v>13</v>
      </c>
      <c r="DX16017">
        <v>3939</v>
      </c>
      <c r="DY16017">
        <v>12</v>
      </c>
      <c r="DZ16017">
        <v>8340</v>
      </c>
      <c r="EA16017">
        <v>12</v>
      </c>
      <c r="EB16017">
        <v>3</v>
      </c>
      <c r="EC16017">
        <v>3</v>
      </c>
      <c r="ED16017">
        <v>2</v>
      </c>
      <c r="EE16017">
        <v>2</v>
      </c>
      <c r="EF16017">
        <v>1180</v>
      </c>
      <c r="EG16017">
        <v>4</v>
      </c>
      <c r="EH16017">
        <v>2</v>
      </c>
      <c r="EI16017">
        <v>1</v>
      </c>
      <c r="EJ16017">
        <v>45</v>
      </c>
      <c r="EK16017">
        <v>18</v>
      </c>
      <c r="EL16017">
        <v>27</v>
      </c>
      <c r="EM16017">
        <v>33492</v>
      </c>
      <c r="EN16017">
        <v>50</v>
      </c>
      <c r="EO16017">
        <v>33710</v>
      </c>
      <c r="EP16017">
        <v>50</v>
      </c>
    </row>
    <row r="16018" spans="1:146" hidden="1" x14ac:dyDescent="0.2">
      <c r="A16018">
        <v>2021</v>
      </c>
      <c r="B16018" t="s">
        <v>302</v>
      </c>
      <c r="F16018">
        <v>197</v>
      </c>
      <c r="G16018">
        <v>87</v>
      </c>
      <c r="H16018">
        <v>108</v>
      </c>
      <c r="I16018">
        <v>223</v>
      </c>
      <c r="J16018">
        <v>99</v>
      </c>
      <c r="K16018">
        <v>124</v>
      </c>
      <c r="L16018">
        <v>133</v>
      </c>
      <c r="M16018">
        <v>121</v>
      </c>
      <c r="N16018">
        <v>0</v>
      </c>
      <c r="O16018">
        <v>4</v>
      </c>
      <c r="P16018">
        <v>3</v>
      </c>
      <c r="Q16018">
        <v>4</v>
      </c>
      <c r="R16018">
        <v>9</v>
      </c>
      <c r="S16018">
        <v>12</v>
      </c>
      <c r="T16018">
        <v>11</v>
      </c>
      <c r="U16018">
        <v>2</v>
      </c>
      <c r="V16018">
        <v>2</v>
      </c>
      <c r="W16018">
        <v>100</v>
      </c>
      <c r="X16018">
        <v>100</v>
      </c>
      <c r="Z16018">
        <v>0</v>
      </c>
      <c r="AA16018">
        <v>84</v>
      </c>
      <c r="AB16018">
        <v>100</v>
      </c>
      <c r="AD16018">
        <v>0</v>
      </c>
      <c r="AE16018">
        <v>100</v>
      </c>
      <c r="AF16018">
        <v>0</v>
      </c>
      <c r="AG16018">
        <v>100</v>
      </c>
      <c r="AH16018">
        <v>0</v>
      </c>
      <c r="AI16018">
        <v>0</v>
      </c>
      <c r="AL16018">
        <v>97</v>
      </c>
      <c r="AM16018">
        <v>94</v>
      </c>
      <c r="AN16018">
        <v>95</v>
      </c>
      <c r="AO16018">
        <v>3</v>
      </c>
      <c r="AS16018">
        <v>5</v>
      </c>
      <c r="AT16018">
        <v>17</v>
      </c>
      <c r="AU16018">
        <v>0</v>
      </c>
      <c r="AV16018">
        <v>0</v>
      </c>
      <c r="AX16018">
        <v>5</v>
      </c>
      <c r="BB16018">
        <v>6</v>
      </c>
      <c r="BC16018">
        <v>15</v>
      </c>
      <c r="BD16018">
        <v>10</v>
      </c>
      <c r="BG16018">
        <v>20</v>
      </c>
      <c r="BH16018">
        <v>87</v>
      </c>
      <c r="BI16018">
        <v>4</v>
      </c>
      <c r="BJ16018">
        <v>82</v>
      </c>
      <c r="BK16018">
        <v>11</v>
      </c>
      <c r="BL16018">
        <v>7466</v>
      </c>
      <c r="BM16018">
        <v>7532</v>
      </c>
      <c r="BN16018">
        <v>0</v>
      </c>
      <c r="BO16018">
        <v>0</v>
      </c>
      <c r="BP16018">
        <v>0</v>
      </c>
      <c r="BQ16018">
        <v>84</v>
      </c>
      <c r="BR16018">
        <v>9</v>
      </c>
      <c r="BS16018">
        <v>6290</v>
      </c>
      <c r="BT16018">
        <v>6346</v>
      </c>
      <c r="BU16018">
        <v>13</v>
      </c>
      <c r="BV16018">
        <v>948</v>
      </c>
      <c r="BW16018">
        <v>956</v>
      </c>
      <c r="BX16018">
        <v>16</v>
      </c>
      <c r="BY16018">
        <v>1176</v>
      </c>
      <c r="BZ16018">
        <v>1186</v>
      </c>
      <c r="CA16018">
        <v>2</v>
      </c>
      <c r="CB16018">
        <v>11</v>
      </c>
      <c r="CC16018">
        <v>10</v>
      </c>
      <c r="CD16018">
        <v>3</v>
      </c>
      <c r="CE16018">
        <v>3</v>
      </c>
      <c r="CF16018">
        <v>3</v>
      </c>
      <c r="CG16018">
        <v>81</v>
      </c>
      <c r="CH16018">
        <v>5</v>
      </c>
      <c r="CI16018">
        <v>5</v>
      </c>
      <c r="CJ16018">
        <v>460998</v>
      </c>
      <c r="CK16018">
        <v>16</v>
      </c>
      <c r="CL16018">
        <v>486266</v>
      </c>
      <c r="CM16018">
        <v>17</v>
      </c>
      <c r="CN16018">
        <v>947264</v>
      </c>
      <c r="CO16018">
        <v>16</v>
      </c>
      <c r="CP16018">
        <v>5</v>
      </c>
      <c r="CQ16018">
        <v>5</v>
      </c>
      <c r="CR16018">
        <v>6</v>
      </c>
      <c r="CS16018">
        <v>6</v>
      </c>
      <c r="CT16018">
        <v>6</v>
      </c>
      <c r="CU16018">
        <v>6</v>
      </c>
      <c r="CV16018">
        <v>1842838</v>
      </c>
      <c r="CW16018">
        <v>63</v>
      </c>
      <c r="CX16018">
        <v>1880752</v>
      </c>
      <c r="CY16018">
        <v>65</v>
      </c>
      <c r="CZ16018">
        <v>3723590</v>
      </c>
      <c r="DA16018">
        <v>64</v>
      </c>
      <c r="DB16018">
        <v>6</v>
      </c>
      <c r="DC16018">
        <v>7</v>
      </c>
      <c r="DD16018">
        <v>7</v>
      </c>
      <c r="DE16018">
        <v>7</v>
      </c>
      <c r="DF16018">
        <v>6</v>
      </c>
      <c r="DG16018">
        <v>7</v>
      </c>
      <c r="DH16018">
        <v>6</v>
      </c>
      <c r="DI16018">
        <v>6</v>
      </c>
      <c r="DJ16018">
        <v>6</v>
      </c>
      <c r="DK16018">
        <v>6</v>
      </c>
      <c r="DL16018">
        <v>7</v>
      </c>
      <c r="DM16018">
        <v>7</v>
      </c>
      <c r="DN16018">
        <v>7</v>
      </c>
      <c r="DO16018">
        <v>7</v>
      </c>
      <c r="DP16018">
        <v>7</v>
      </c>
      <c r="DQ16018">
        <v>7</v>
      </c>
      <c r="DR16018">
        <v>6</v>
      </c>
      <c r="DS16018">
        <v>6</v>
      </c>
      <c r="DT16018">
        <v>6</v>
      </c>
      <c r="DU16018">
        <v>5</v>
      </c>
      <c r="DV16018">
        <v>639087</v>
      </c>
      <c r="DW16018">
        <v>22</v>
      </c>
      <c r="DX16018">
        <v>546791</v>
      </c>
      <c r="DY16018">
        <v>19</v>
      </c>
      <c r="DZ16018">
        <v>1185879</v>
      </c>
      <c r="EA16018">
        <v>20</v>
      </c>
      <c r="EB16018">
        <v>6</v>
      </c>
      <c r="EC16018">
        <v>5</v>
      </c>
      <c r="ED16018">
        <v>5</v>
      </c>
      <c r="EE16018">
        <v>4</v>
      </c>
      <c r="EF16018">
        <v>171216</v>
      </c>
      <c r="EG16018">
        <v>6</v>
      </c>
      <c r="EH16018">
        <v>4</v>
      </c>
      <c r="EI16018">
        <v>1</v>
      </c>
      <c r="EJ16018">
        <v>57</v>
      </c>
      <c r="EK16018">
        <v>32</v>
      </c>
      <c r="EL16018">
        <v>25</v>
      </c>
      <c r="EM16018">
        <v>2942923</v>
      </c>
      <c r="EN16018">
        <v>50</v>
      </c>
      <c r="EO16018">
        <v>2913810</v>
      </c>
      <c r="EP16018">
        <v>50</v>
      </c>
    </row>
    <row r="16019" spans="1:146" hidden="1" x14ac:dyDescent="0.2">
      <c r="A16019">
        <v>2021</v>
      </c>
      <c r="B16019" t="s">
        <v>303</v>
      </c>
      <c r="F16019">
        <v>6163</v>
      </c>
      <c r="G16019">
        <v>2501</v>
      </c>
      <c r="H16019">
        <v>3119</v>
      </c>
      <c r="I16019">
        <v>6850</v>
      </c>
      <c r="J16019">
        <v>3045</v>
      </c>
      <c r="K16019">
        <v>3791</v>
      </c>
      <c r="L16019">
        <v>4731</v>
      </c>
      <c r="M16019">
        <v>2640</v>
      </c>
      <c r="N16019">
        <v>1</v>
      </c>
      <c r="O16019">
        <v>33</v>
      </c>
      <c r="P16019">
        <v>30</v>
      </c>
      <c r="Q16019">
        <v>36</v>
      </c>
      <c r="R16019">
        <v>14</v>
      </c>
      <c r="S16019">
        <v>21</v>
      </c>
      <c r="T16019">
        <v>17</v>
      </c>
      <c r="U16019">
        <v>23</v>
      </c>
      <c r="V16019">
        <v>13</v>
      </c>
      <c r="W16019">
        <v>97</v>
      </c>
      <c r="X16019">
        <v>45</v>
      </c>
      <c r="Y16019">
        <v>2900</v>
      </c>
      <c r="Z16019">
        <v>0</v>
      </c>
      <c r="AA16019">
        <v>56</v>
      </c>
      <c r="AB16019">
        <v>3800</v>
      </c>
      <c r="AC16019">
        <v>500</v>
      </c>
      <c r="AD16019">
        <v>0</v>
      </c>
      <c r="AE16019">
        <v>4500</v>
      </c>
      <c r="AF16019">
        <v>0</v>
      </c>
      <c r="AG16019">
        <v>1300</v>
      </c>
      <c r="AH16019">
        <v>1</v>
      </c>
      <c r="AI16019">
        <v>1</v>
      </c>
      <c r="AJ16019">
        <v>44</v>
      </c>
      <c r="AK16019">
        <v>83</v>
      </c>
      <c r="AL16019">
        <v>84</v>
      </c>
      <c r="AM16019">
        <v>60</v>
      </c>
      <c r="AN16019">
        <v>88</v>
      </c>
      <c r="AP16019">
        <v>2</v>
      </c>
      <c r="AQ16019">
        <v>2</v>
      </c>
      <c r="AR16019">
        <v>0</v>
      </c>
      <c r="AS16019">
        <v>320</v>
      </c>
      <c r="AT16019">
        <v>11</v>
      </c>
      <c r="AU16019">
        <v>4</v>
      </c>
      <c r="AV16019">
        <v>5</v>
      </c>
      <c r="AX16019">
        <v>10</v>
      </c>
      <c r="AZ16019">
        <v>8</v>
      </c>
      <c r="BA16019">
        <v>6</v>
      </c>
      <c r="BB16019">
        <v>1</v>
      </c>
      <c r="BC16019">
        <v>7</v>
      </c>
      <c r="BD16019">
        <v>4</v>
      </c>
      <c r="BG16019">
        <v>82</v>
      </c>
      <c r="BH16019">
        <v>72</v>
      </c>
      <c r="BI16019">
        <v>42</v>
      </c>
      <c r="BJ16019">
        <v>77</v>
      </c>
      <c r="BK16019">
        <v>5</v>
      </c>
      <c r="BL16019">
        <v>417</v>
      </c>
      <c r="BM16019">
        <v>1010</v>
      </c>
      <c r="BN16019">
        <v>2</v>
      </c>
      <c r="BO16019">
        <v>6</v>
      </c>
      <c r="BP16019">
        <v>15</v>
      </c>
      <c r="BQ16019">
        <v>67</v>
      </c>
      <c r="BR16019">
        <v>3</v>
      </c>
      <c r="BS16019">
        <v>278</v>
      </c>
      <c r="BT16019">
        <v>675</v>
      </c>
      <c r="BU16019">
        <v>24</v>
      </c>
      <c r="BV16019">
        <v>98</v>
      </c>
      <c r="BW16019">
        <v>238</v>
      </c>
      <c r="BX16019">
        <v>32</v>
      </c>
      <c r="BY16019">
        <v>132</v>
      </c>
      <c r="BZ16019">
        <v>320</v>
      </c>
      <c r="CA16019">
        <v>6</v>
      </c>
      <c r="CB16019">
        <v>19</v>
      </c>
      <c r="CC16019">
        <v>7</v>
      </c>
      <c r="CD16019">
        <v>27</v>
      </c>
      <c r="CE16019">
        <v>30</v>
      </c>
      <c r="CF16019">
        <v>32</v>
      </c>
      <c r="CG16019">
        <v>72</v>
      </c>
      <c r="CH16019">
        <v>9</v>
      </c>
      <c r="CI16019">
        <v>9</v>
      </c>
      <c r="CJ16019">
        <v>1495935</v>
      </c>
      <c r="CK16019">
        <v>27</v>
      </c>
      <c r="CL16019">
        <v>1555947</v>
      </c>
      <c r="CM16019">
        <v>28</v>
      </c>
      <c r="CN16019">
        <v>3051882</v>
      </c>
      <c r="CO16019">
        <v>27</v>
      </c>
      <c r="CP16019">
        <v>9</v>
      </c>
      <c r="CQ16019">
        <v>9</v>
      </c>
      <c r="CR16019">
        <v>9</v>
      </c>
      <c r="CS16019">
        <v>9</v>
      </c>
      <c r="CT16019">
        <v>9</v>
      </c>
      <c r="CU16019">
        <v>9</v>
      </c>
      <c r="CV16019">
        <v>3651200</v>
      </c>
      <c r="CW16019">
        <v>65</v>
      </c>
      <c r="CX16019">
        <v>3638486</v>
      </c>
      <c r="CY16019">
        <v>66</v>
      </c>
      <c r="CZ16019">
        <v>7289686</v>
      </c>
      <c r="DA16019">
        <v>66</v>
      </c>
      <c r="DB16019">
        <v>8</v>
      </c>
      <c r="DC16019">
        <v>9</v>
      </c>
      <c r="DD16019">
        <v>8</v>
      </c>
      <c r="DE16019">
        <v>9</v>
      </c>
      <c r="DF16019">
        <v>8</v>
      </c>
      <c r="DG16019">
        <v>8</v>
      </c>
      <c r="DH16019">
        <v>7</v>
      </c>
      <c r="DI16019">
        <v>7</v>
      </c>
      <c r="DJ16019">
        <v>6</v>
      </c>
      <c r="DK16019">
        <v>6</v>
      </c>
      <c r="DL16019">
        <v>6</v>
      </c>
      <c r="DM16019">
        <v>6</v>
      </c>
      <c r="DN16019">
        <v>5</v>
      </c>
      <c r="DO16019">
        <v>5</v>
      </c>
      <c r="DP16019">
        <v>5</v>
      </c>
      <c r="DQ16019">
        <v>4</v>
      </c>
      <c r="DR16019">
        <v>4</v>
      </c>
      <c r="DS16019">
        <v>4</v>
      </c>
      <c r="DT16019">
        <v>3</v>
      </c>
      <c r="DU16019">
        <v>3</v>
      </c>
      <c r="DV16019">
        <v>441112</v>
      </c>
      <c r="DW16019">
        <v>8</v>
      </c>
      <c r="DX16019">
        <v>340795</v>
      </c>
      <c r="DY16019">
        <v>6</v>
      </c>
      <c r="DZ16019">
        <v>781908</v>
      </c>
      <c r="EA16019">
        <v>7</v>
      </c>
      <c r="EB16019">
        <v>2</v>
      </c>
      <c r="EC16019">
        <v>2</v>
      </c>
      <c r="ED16019">
        <v>1</v>
      </c>
      <c r="EE16019">
        <v>1</v>
      </c>
      <c r="EF16019">
        <v>94086</v>
      </c>
      <c r="EG16019">
        <v>2</v>
      </c>
      <c r="EH16019">
        <v>1</v>
      </c>
      <c r="EI16019">
        <v>1</v>
      </c>
      <c r="EJ16019">
        <v>53</v>
      </c>
      <c r="EK16019">
        <v>11</v>
      </c>
      <c r="EL16019">
        <v>42</v>
      </c>
      <c r="EM16019">
        <v>5588247</v>
      </c>
      <c r="EN16019">
        <v>50</v>
      </c>
      <c r="EO16019">
        <v>5535229</v>
      </c>
      <c r="EP16019">
        <v>50</v>
      </c>
    </row>
    <row r="16020" spans="1:146" hidden="1" x14ac:dyDescent="0.2">
      <c r="A16020">
        <v>2021</v>
      </c>
      <c r="B16020" t="s">
        <v>304</v>
      </c>
      <c r="F16020">
        <v>19551</v>
      </c>
      <c r="G16020">
        <v>8227</v>
      </c>
      <c r="H16020">
        <v>10157</v>
      </c>
      <c r="I16020">
        <v>22019</v>
      </c>
      <c r="J16020">
        <v>9726</v>
      </c>
      <c r="K16020">
        <v>11844</v>
      </c>
      <c r="L16020">
        <v>15192</v>
      </c>
      <c r="M16020">
        <v>9429</v>
      </c>
      <c r="N16020">
        <v>0</v>
      </c>
      <c r="O16020">
        <v>23</v>
      </c>
      <c r="P16020">
        <v>21</v>
      </c>
      <c r="Q16020">
        <v>24</v>
      </c>
      <c r="R16020">
        <v>13</v>
      </c>
      <c r="S16020">
        <v>14</v>
      </c>
      <c r="T16020">
        <v>13</v>
      </c>
      <c r="U16020">
        <v>16</v>
      </c>
      <c r="V16020">
        <v>10</v>
      </c>
      <c r="W16020">
        <v>95</v>
      </c>
      <c r="X16020">
        <v>71</v>
      </c>
      <c r="Y16020">
        <v>1200</v>
      </c>
      <c r="Z16020">
        <v>0</v>
      </c>
      <c r="AA16020">
        <v>66</v>
      </c>
      <c r="AB16020">
        <v>1800</v>
      </c>
      <c r="AC16020">
        <v>500</v>
      </c>
      <c r="AD16020">
        <v>0</v>
      </c>
      <c r="AE16020">
        <v>2200</v>
      </c>
      <c r="AF16020">
        <v>0</v>
      </c>
      <c r="AG16020">
        <v>500</v>
      </c>
      <c r="AH16020">
        <v>0</v>
      </c>
      <c r="AI16020">
        <v>0</v>
      </c>
      <c r="AJ16020">
        <v>23</v>
      </c>
      <c r="AK16020">
        <v>81</v>
      </c>
      <c r="AL16020">
        <v>81</v>
      </c>
      <c r="AM16020">
        <v>73</v>
      </c>
      <c r="AN16020">
        <v>79</v>
      </c>
      <c r="AR16020">
        <v>0</v>
      </c>
      <c r="AS16020">
        <v>760</v>
      </c>
      <c r="AT16020">
        <v>21</v>
      </c>
      <c r="AU16020">
        <v>11</v>
      </c>
      <c r="AV16020">
        <v>30</v>
      </c>
      <c r="AX16020">
        <v>7</v>
      </c>
      <c r="AZ16020">
        <v>12</v>
      </c>
      <c r="BA16020">
        <v>9</v>
      </c>
      <c r="BB16020">
        <v>1</v>
      </c>
      <c r="BC16020">
        <v>3</v>
      </c>
      <c r="BD16020">
        <v>2</v>
      </c>
      <c r="BG16020">
        <v>90</v>
      </c>
      <c r="BH16020">
        <v>78</v>
      </c>
      <c r="BI16020">
        <v>54</v>
      </c>
      <c r="BJ16020">
        <v>74</v>
      </c>
      <c r="BK16020">
        <v>5</v>
      </c>
      <c r="BL16020">
        <v>209</v>
      </c>
      <c r="BM16020">
        <v>686</v>
      </c>
      <c r="BN16020">
        <v>1</v>
      </c>
      <c r="BO16020">
        <v>1</v>
      </c>
      <c r="BP16020">
        <v>4</v>
      </c>
      <c r="BQ16020">
        <v>57</v>
      </c>
      <c r="BR16020">
        <v>3</v>
      </c>
      <c r="BS16020">
        <v>120</v>
      </c>
      <c r="BT16020">
        <v>393</v>
      </c>
      <c r="BU16020">
        <v>40</v>
      </c>
      <c r="BV16020">
        <v>84</v>
      </c>
      <c r="BW16020">
        <v>277</v>
      </c>
      <c r="BX16020">
        <v>42</v>
      </c>
      <c r="BY16020">
        <v>88</v>
      </c>
      <c r="BZ16020">
        <v>288</v>
      </c>
      <c r="CA16020">
        <v>2</v>
      </c>
      <c r="CB16020">
        <v>21</v>
      </c>
      <c r="CC16020">
        <v>5</v>
      </c>
      <c r="CD16020">
        <v>18</v>
      </c>
      <c r="CE16020">
        <v>20</v>
      </c>
      <c r="CF16020">
        <v>22</v>
      </c>
      <c r="CG16020">
        <v>75</v>
      </c>
      <c r="CH16020">
        <v>11</v>
      </c>
      <c r="CI16020">
        <v>11</v>
      </c>
      <c r="CJ16020">
        <v>6774132</v>
      </c>
      <c r="CK16020">
        <v>31</v>
      </c>
      <c r="CL16020">
        <v>7064611</v>
      </c>
      <c r="CM16020">
        <v>31</v>
      </c>
      <c r="CN16020">
        <v>13838743</v>
      </c>
      <c r="CO16020">
        <v>31</v>
      </c>
      <c r="CP16020">
        <v>11</v>
      </c>
      <c r="CQ16020">
        <v>11</v>
      </c>
      <c r="CR16020">
        <v>9</v>
      </c>
      <c r="CS16020">
        <v>9</v>
      </c>
      <c r="CT16020">
        <v>7</v>
      </c>
      <c r="CU16020">
        <v>7</v>
      </c>
      <c r="CV16020">
        <v>13742612</v>
      </c>
      <c r="CW16020">
        <v>63</v>
      </c>
      <c r="CX16020">
        <v>14487793</v>
      </c>
      <c r="CY16020">
        <v>63</v>
      </c>
      <c r="CZ16020">
        <v>28230405</v>
      </c>
      <c r="DA16020">
        <v>63</v>
      </c>
      <c r="DB16020">
        <v>6</v>
      </c>
      <c r="DC16020">
        <v>6</v>
      </c>
      <c r="DD16020">
        <v>7</v>
      </c>
      <c r="DE16020">
        <v>8</v>
      </c>
      <c r="DF16020">
        <v>8</v>
      </c>
      <c r="DG16020">
        <v>8</v>
      </c>
      <c r="DH16020">
        <v>8</v>
      </c>
      <c r="DI16020">
        <v>8</v>
      </c>
      <c r="DJ16020">
        <v>7</v>
      </c>
      <c r="DK16020">
        <v>7</v>
      </c>
      <c r="DL16020">
        <v>6</v>
      </c>
      <c r="DM16020">
        <v>6</v>
      </c>
      <c r="DN16020">
        <v>5</v>
      </c>
      <c r="DO16020">
        <v>5</v>
      </c>
      <c r="DP16020">
        <v>4</v>
      </c>
      <c r="DQ16020">
        <v>4</v>
      </c>
      <c r="DR16020">
        <v>3</v>
      </c>
      <c r="DS16020">
        <v>3</v>
      </c>
      <c r="DT16020">
        <v>3</v>
      </c>
      <c r="DU16020">
        <v>2</v>
      </c>
      <c r="DV16020">
        <v>1395927</v>
      </c>
      <c r="DW16020">
        <v>6</v>
      </c>
      <c r="DX16020">
        <v>1296023</v>
      </c>
      <c r="DY16020">
        <v>6</v>
      </c>
      <c r="DZ16020">
        <v>2691951</v>
      </c>
      <c r="EA16020">
        <v>6</v>
      </c>
      <c r="EB16020">
        <v>2</v>
      </c>
      <c r="EC16020">
        <v>2</v>
      </c>
      <c r="ED16020">
        <v>1</v>
      </c>
      <c r="EE16020">
        <v>1</v>
      </c>
      <c r="EF16020">
        <v>245498</v>
      </c>
      <c r="EG16020">
        <v>1</v>
      </c>
      <c r="EH16020">
        <v>1</v>
      </c>
      <c r="EI16020">
        <v>1</v>
      </c>
      <c r="EJ16020">
        <v>59</v>
      </c>
      <c r="EK16020">
        <v>10</v>
      </c>
      <c r="EL16020">
        <v>49</v>
      </c>
      <c r="EM16020">
        <v>21912671</v>
      </c>
      <c r="EN16020">
        <v>49</v>
      </c>
      <c r="EO16020">
        <v>22848428</v>
      </c>
      <c r="EP16020">
        <v>51</v>
      </c>
    </row>
    <row r="16021" spans="1:146" hidden="1" x14ac:dyDescent="0.2">
      <c r="A16021">
        <v>2021</v>
      </c>
      <c r="B16021" t="s">
        <v>305</v>
      </c>
      <c r="F16021">
        <v>275354</v>
      </c>
      <c r="G16021">
        <v>125010</v>
      </c>
      <c r="H16021">
        <v>165083</v>
      </c>
      <c r="I16021">
        <v>356454</v>
      </c>
      <c r="J16021">
        <v>160166</v>
      </c>
      <c r="K16021">
        <v>210610</v>
      </c>
      <c r="L16021">
        <v>170531</v>
      </c>
      <c r="M16021">
        <v>166236</v>
      </c>
      <c r="O16021">
        <v>16</v>
      </c>
      <c r="P16021">
        <v>14</v>
      </c>
      <c r="Q16021">
        <v>17</v>
      </c>
      <c r="R16021">
        <v>14</v>
      </c>
      <c r="S16021">
        <v>22</v>
      </c>
      <c r="T16021">
        <v>18</v>
      </c>
      <c r="U16021">
        <v>8</v>
      </c>
      <c r="V16021">
        <v>7</v>
      </c>
      <c r="W16021">
        <v>95</v>
      </c>
      <c r="AK16021">
        <v>85</v>
      </c>
      <c r="AL16021">
        <v>85</v>
      </c>
      <c r="AM16021">
        <v>83</v>
      </c>
      <c r="AN16021">
        <v>87</v>
      </c>
      <c r="AP16021">
        <v>3</v>
      </c>
      <c r="AS16021">
        <v>21000</v>
      </c>
      <c r="AT16021">
        <v>25</v>
      </c>
      <c r="AU16021">
        <v>8</v>
      </c>
      <c r="AV16021">
        <v>11</v>
      </c>
      <c r="AX16021">
        <v>10</v>
      </c>
      <c r="AZ16021">
        <v>8</v>
      </c>
      <c r="BA16021">
        <v>13</v>
      </c>
      <c r="BB16021">
        <v>6</v>
      </c>
      <c r="BC16021">
        <v>9</v>
      </c>
      <c r="BD16021">
        <v>8</v>
      </c>
      <c r="BG16021">
        <v>88</v>
      </c>
      <c r="BH16021">
        <v>55</v>
      </c>
      <c r="BI16021">
        <v>147</v>
      </c>
      <c r="BK16021">
        <v>5</v>
      </c>
      <c r="BL16021">
        <v>515</v>
      </c>
      <c r="BM16021">
        <v>878</v>
      </c>
      <c r="BN16021">
        <v>0</v>
      </c>
      <c r="BO16021">
        <v>2</v>
      </c>
      <c r="BP16021">
        <v>5</v>
      </c>
      <c r="BQ16021">
        <v>54</v>
      </c>
      <c r="BR16021">
        <v>3</v>
      </c>
      <c r="BS16021">
        <v>279</v>
      </c>
      <c r="BT16021">
        <v>475</v>
      </c>
      <c r="BU16021">
        <v>34</v>
      </c>
      <c r="BV16021">
        <v>174</v>
      </c>
      <c r="BW16021">
        <v>294</v>
      </c>
      <c r="BX16021">
        <v>46</v>
      </c>
      <c r="BY16021">
        <v>234</v>
      </c>
      <c r="BZ16021">
        <v>398</v>
      </c>
      <c r="CA16021">
        <v>4</v>
      </c>
      <c r="CB16021">
        <v>10</v>
      </c>
      <c r="CC16021">
        <v>8</v>
      </c>
      <c r="CD16021">
        <v>11</v>
      </c>
      <c r="CE16021">
        <v>13</v>
      </c>
      <c r="CF16021">
        <v>14</v>
      </c>
      <c r="CG16021">
        <v>75</v>
      </c>
      <c r="CH16021">
        <v>6</v>
      </c>
      <c r="CI16021">
        <v>6</v>
      </c>
      <c r="CJ16021">
        <v>202959798</v>
      </c>
      <c r="CK16021">
        <v>19</v>
      </c>
      <c r="CL16021">
        <v>225163157</v>
      </c>
      <c r="CM16021">
        <v>21</v>
      </c>
      <c r="CN16021">
        <v>428122956</v>
      </c>
      <c r="CO16021">
        <v>20</v>
      </c>
      <c r="CP16021">
        <v>7</v>
      </c>
      <c r="CQ16021">
        <v>7</v>
      </c>
      <c r="CR16021">
        <v>7</v>
      </c>
      <c r="CS16021">
        <v>7</v>
      </c>
      <c r="CT16021">
        <v>6</v>
      </c>
      <c r="CU16021">
        <v>7</v>
      </c>
      <c r="CV16021">
        <v>715102598</v>
      </c>
      <c r="CW16021">
        <v>68</v>
      </c>
      <c r="CX16021">
        <v>746453467</v>
      </c>
      <c r="CY16021">
        <v>69</v>
      </c>
      <c r="CZ16021">
        <v>1461556068</v>
      </c>
      <c r="DA16021">
        <v>69</v>
      </c>
      <c r="DB16021">
        <v>6</v>
      </c>
      <c r="DC16021">
        <v>7</v>
      </c>
      <c r="DD16021">
        <v>7</v>
      </c>
      <c r="DE16021">
        <v>7</v>
      </c>
      <c r="DF16021">
        <v>8</v>
      </c>
      <c r="DG16021">
        <v>9</v>
      </c>
      <c r="DH16021">
        <v>7</v>
      </c>
      <c r="DI16021">
        <v>8</v>
      </c>
      <c r="DJ16021">
        <v>7</v>
      </c>
      <c r="DK16021">
        <v>7</v>
      </c>
      <c r="DL16021">
        <v>7</v>
      </c>
      <c r="DM16021">
        <v>7</v>
      </c>
      <c r="DN16021">
        <v>8</v>
      </c>
      <c r="DO16021">
        <v>8</v>
      </c>
      <c r="DP16021">
        <v>7</v>
      </c>
      <c r="DQ16021">
        <v>7</v>
      </c>
      <c r="DR16021">
        <v>5</v>
      </c>
      <c r="DS16021">
        <v>4</v>
      </c>
      <c r="DT16021">
        <v>5</v>
      </c>
      <c r="DU16021">
        <v>4</v>
      </c>
      <c r="DV16021">
        <v>132094533</v>
      </c>
      <c r="DW16021">
        <v>13</v>
      </c>
      <c r="DX16021">
        <v>106780186</v>
      </c>
      <c r="DY16021">
        <v>10</v>
      </c>
      <c r="DZ16021">
        <v>238874719</v>
      </c>
      <c r="EA16021">
        <v>11</v>
      </c>
      <c r="EB16021">
        <v>3</v>
      </c>
      <c r="EC16021">
        <v>3</v>
      </c>
      <c r="ED16021">
        <v>2</v>
      </c>
      <c r="EE16021">
        <v>2</v>
      </c>
      <c r="EF16021">
        <v>25693064</v>
      </c>
      <c r="EG16021">
        <v>2</v>
      </c>
      <c r="EH16021">
        <v>1</v>
      </c>
      <c r="EI16021">
        <v>1</v>
      </c>
      <c r="EJ16021">
        <v>46</v>
      </c>
      <c r="EK16021">
        <v>16</v>
      </c>
      <c r="EL16021">
        <v>29</v>
      </c>
      <c r="EM16021">
        <v>1050156931</v>
      </c>
      <c r="EN16021">
        <v>49</v>
      </c>
      <c r="EO16021">
        <v>1078396813</v>
      </c>
      <c r="EP16021">
        <v>51</v>
      </c>
    </row>
    <row r="16022" spans="1:146" hidden="1" x14ac:dyDescent="0.2">
      <c r="A16022">
        <v>2021</v>
      </c>
      <c r="B16022" t="s">
        <v>292</v>
      </c>
      <c r="F16022">
        <v>468</v>
      </c>
      <c r="G16022">
        <v>195</v>
      </c>
      <c r="H16022">
        <v>231</v>
      </c>
      <c r="I16022">
        <v>548</v>
      </c>
      <c r="J16022">
        <v>224</v>
      </c>
      <c r="K16022">
        <v>269</v>
      </c>
      <c r="L16022">
        <v>355</v>
      </c>
      <c r="M16022">
        <v>260</v>
      </c>
      <c r="N16022">
        <v>0</v>
      </c>
      <c r="O16022">
        <v>10</v>
      </c>
      <c r="P16022">
        <v>9</v>
      </c>
      <c r="Q16022">
        <v>10</v>
      </c>
      <c r="R16022">
        <v>9</v>
      </c>
      <c r="S16022">
        <v>11</v>
      </c>
      <c r="T16022">
        <v>10</v>
      </c>
      <c r="U16022">
        <v>7</v>
      </c>
      <c r="V16022">
        <v>4</v>
      </c>
      <c r="W16022">
        <v>100</v>
      </c>
      <c r="X16022">
        <v>81</v>
      </c>
      <c r="Y16022">
        <v>200</v>
      </c>
      <c r="Z16022">
        <v>0</v>
      </c>
      <c r="AA16022">
        <v>68</v>
      </c>
      <c r="AB16022">
        <v>1000</v>
      </c>
      <c r="AC16022">
        <v>100</v>
      </c>
      <c r="AD16022">
        <v>0</v>
      </c>
      <c r="AE16022">
        <v>710</v>
      </c>
      <c r="AF16022">
        <v>0</v>
      </c>
      <c r="AG16022">
        <v>500</v>
      </c>
      <c r="AH16022">
        <v>0</v>
      </c>
      <c r="AI16022">
        <v>0</v>
      </c>
      <c r="AJ16022">
        <v>100</v>
      </c>
      <c r="AK16022">
        <v>87</v>
      </c>
      <c r="AL16022">
        <v>93</v>
      </c>
      <c r="AM16022">
        <v>69</v>
      </c>
      <c r="AN16022">
        <v>89</v>
      </c>
      <c r="AO16022">
        <v>1</v>
      </c>
      <c r="AP16022">
        <v>6</v>
      </c>
      <c r="AQ16022">
        <v>3</v>
      </c>
      <c r="AR16022">
        <v>0</v>
      </c>
      <c r="AS16022">
        <v>23</v>
      </c>
      <c r="AT16022">
        <v>9</v>
      </c>
      <c r="AU16022">
        <v>11</v>
      </c>
      <c r="AV16022">
        <v>12</v>
      </c>
      <c r="AX16022">
        <v>9</v>
      </c>
      <c r="AZ16022">
        <v>8</v>
      </c>
      <c r="BA16022">
        <v>9</v>
      </c>
      <c r="BB16022">
        <v>3</v>
      </c>
      <c r="BC16022">
        <v>13</v>
      </c>
      <c r="BD16022">
        <v>8</v>
      </c>
      <c r="BG16022">
        <v>83</v>
      </c>
      <c r="BH16022">
        <v>69</v>
      </c>
      <c r="BI16022">
        <v>10</v>
      </c>
      <c r="BJ16022">
        <v>81</v>
      </c>
      <c r="BK16022">
        <v>8</v>
      </c>
      <c r="BL16022">
        <v>977</v>
      </c>
      <c r="BM16022">
        <v>1837</v>
      </c>
      <c r="BN16022">
        <v>0</v>
      </c>
      <c r="BO16022">
        <v>0</v>
      </c>
      <c r="BP16022">
        <v>1</v>
      </c>
      <c r="BQ16022">
        <v>70</v>
      </c>
      <c r="BR16022">
        <v>5</v>
      </c>
      <c r="BS16022">
        <v>687</v>
      </c>
      <c r="BT16022">
        <v>1292</v>
      </c>
      <c r="BU16022">
        <v>21</v>
      </c>
      <c r="BV16022">
        <v>200</v>
      </c>
      <c r="BW16022">
        <v>377</v>
      </c>
      <c r="BX16022">
        <v>30</v>
      </c>
      <c r="BY16022">
        <v>289</v>
      </c>
      <c r="BZ16022">
        <v>544</v>
      </c>
      <c r="CA16022">
        <v>2</v>
      </c>
      <c r="CB16022">
        <v>11</v>
      </c>
      <c r="CC16022">
        <v>7</v>
      </c>
      <c r="CD16022">
        <v>8</v>
      </c>
      <c r="CE16022">
        <v>8</v>
      </c>
      <c r="CF16022">
        <v>9</v>
      </c>
      <c r="CG16022">
        <v>78</v>
      </c>
      <c r="CH16022">
        <v>6</v>
      </c>
      <c r="CI16022">
        <v>6</v>
      </c>
      <c r="CJ16022">
        <v>502526</v>
      </c>
      <c r="CK16022">
        <v>20</v>
      </c>
      <c r="CL16022">
        <v>524509</v>
      </c>
      <c r="CM16022">
        <v>21</v>
      </c>
      <c r="CN16022">
        <v>1027035</v>
      </c>
      <c r="CO16022">
        <v>20</v>
      </c>
      <c r="CP16022">
        <v>7</v>
      </c>
      <c r="CQ16022">
        <v>7</v>
      </c>
      <c r="CR16022">
        <v>7</v>
      </c>
      <c r="CS16022">
        <v>7</v>
      </c>
      <c r="CT16022">
        <v>7</v>
      </c>
      <c r="CU16022">
        <v>7</v>
      </c>
      <c r="CV16022">
        <v>1753647</v>
      </c>
      <c r="CW16022">
        <v>69</v>
      </c>
      <c r="CX16022">
        <v>1729520</v>
      </c>
      <c r="CY16022">
        <v>69</v>
      </c>
      <c r="CZ16022">
        <v>3483167</v>
      </c>
      <c r="DA16022">
        <v>69</v>
      </c>
      <c r="DB16022">
        <v>8</v>
      </c>
      <c r="DC16022">
        <v>8</v>
      </c>
      <c r="DD16022">
        <v>8</v>
      </c>
      <c r="DE16022">
        <v>8</v>
      </c>
      <c r="DF16022">
        <v>8</v>
      </c>
      <c r="DG16022">
        <v>8</v>
      </c>
      <c r="DH16022">
        <v>8</v>
      </c>
      <c r="DI16022">
        <v>8</v>
      </c>
      <c r="DJ16022">
        <v>7</v>
      </c>
      <c r="DK16022">
        <v>7</v>
      </c>
      <c r="DL16022">
        <v>6</v>
      </c>
      <c r="DM16022">
        <v>6</v>
      </c>
      <c r="DN16022">
        <v>6</v>
      </c>
      <c r="DO16022">
        <v>6</v>
      </c>
      <c r="DP16022">
        <v>6</v>
      </c>
      <c r="DQ16022">
        <v>6</v>
      </c>
      <c r="DR16022">
        <v>5</v>
      </c>
      <c r="DS16022">
        <v>5</v>
      </c>
      <c r="DT16022">
        <v>4</v>
      </c>
      <c r="DU16022">
        <v>4</v>
      </c>
      <c r="DV16022">
        <v>301467</v>
      </c>
      <c r="DW16022">
        <v>12</v>
      </c>
      <c r="DX16022">
        <v>248320</v>
      </c>
      <c r="DY16022">
        <v>10</v>
      </c>
      <c r="DZ16022">
        <v>549787</v>
      </c>
      <c r="EA16022">
        <v>11</v>
      </c>
      <c r="EB16022">
        <v>3</v>
      </c>
      <c r="EC16022">
        <v>3</v>
      </c>
      <c r="ED16022">
        <v>2</v>
      </c>
      <c r="EE16022">
        <v>2</v>
      </c>
      <c r="EF16022">
        <v>70898</v>
      </c>
      <c r="EG16022">
        <v>3</v>
      </c>
      <c r="EH16022">
        <v>2</v>
      </c>
      <c r="EI16022">
        <v>1</v>
      </c>
      <c r="EJ16022">
        <v>45</v>
      </c>
      <c r="EK16022">
        <v>16</v>
      </c>
      <c r="EL16022">
        <v>29</v>
      </c>
      <c r="EM16022">
        <v>2557639</v>
      </c>
      <c r="EN16022">
        <v>51</v>
      </c>
      <c r="EO16022">
        <v>2502349</v>
      </c>
      <c r="EP16022">
        <v>49</v>
      </c>
    </row>
    <row r="16023" spans="1:146" hidden="1" x14ac:dyDescent="0.2">
      <c r="A16023">
        <v>2021</v>
      </c>
      <c r="B16023" t="s">
        <v>307</v>
      </c>
      <c r="F16023">
        <v>197</v>
      </c>
      <c r="G16023">
        <v>89</v>
      </c>
      <c r="H16023">
        <v>112</v>
      </c>
      <c r="I16023">
        <v>246</v>
      </c>
      <c r="J16023">
        <v>106</v>
      </c>
      <c r="K16023">
        <v>135</v>
      </c>
      <c r="L16023">
        <v>136</v>
      </c>
      <c r="M16023">
        <v>88</v>
      </c>
      <c r="N16023">
        <v>0</v>
      </c>
      <c r="O16023">
        <v>25</v>
      </c>
      <c r="P16023">
        <v>22</v>
      </c>
      <c r="Q16023">
        <v>27</v>
      </c>
      <c r="R16023">
        <v>15</v>
      </c>
      <c r="S16023">
        <v>17</v>
      </c>
      <c r="T16023">
        <v>16</v>
      </c>
      <c r="U16023">
        <v>14</v>
      </c>
      <c r="V16023">
        <v>9</v>
      </c>
      <c r="W16023">
        <v>99</v>
      </c>
      <c r="X16023">
        <v>73</v>
      </c>
      <c r="Z16023">
        <v>0</v>
      </c>
      <c r="AA16023">
        <v>53</v>
      </c>
      <c r="AB16023">
        <v>100</v>
      </c>
      <c r="AD16023">
        <v>0</v>
      </c>
      <c r="AE16023">
        <v>100</v>
      </c>
      <c r="AF16023">
        <v>0</v>
      </c>
      <c r="AG16023">
        <v>100</v>
      </c>
      <c r="AH16023">
        <v>0</v>
      </c>
      <c r="AI16023">
        <v>0</v>
      </c>
      <c r="AK16023">
        <v>98</v>
      </c>
      <c r="AL16023">
        <v>98</v>
      </c>
      <c r="AM16023">
        <v>91</v>
      </c>
      <c r="AN16023">
        <v>97</v>
      </c>
      <c r="AO16023">
        <v>2</v>
      </c>
      <c r="AP16023">
        <v>2</v>
      </c>
      <c r="AQ16023">
        <v>1</v>
      </c>
      <c r="AR16023">
        <v>0</v>
      </c>
      <c r="AS16023">
        <v>5</v>
      </c>
      <c r="AT16023">
        <v>19</v>
      </c>
      <c r="AU16023">
        <v>1</v>
      </c>
      <c r="AV16023">
        <v>15</v>
      </c>
      <c r="AX16023">
        <v>10</v>
      </c>
      <c r="AZ16023">
        <v>8</v>
      </c>
      <c r="BA16023">
        <v>19</v>
      </c>
      <c r="BB16023">
        <v>3</v>
      </c>
      <c r="BC16023">
        <v>6</v>
      </c>
      <c r="BD16023">
        <v>5</v>
      </c>
      <c r="BG16023">
        <v>94</v>
      </c>
      <c r="BH16023">
        <v>67</v>
      </c>
      <c r="BI16023">
        <v>164</v>
      </c>
      <c r="BJ16023">
        <v>60</v>
      </c>
      <c r="BK16023">
        <v>3</v>
      </c>
      <c r="BL16023">
        <v>104</v>
      </c>
      <c r="BM16023">
        <v>373</v>
      </c>
      <c r="BN16023">
        <v>10</v>
      </c>
      <c r="BO16023">
        <v>10</v>
      </c>
      <c r="BP16023">
        <v>36</v>
      </c>
      <c r="BQ16023">
        <v>67</v>
      </c>
      <c r="BR16023">
        <v>2</v>
      </c>
      <c r="BS16023">
        <v>69</v>
      </c>
      <c r="BT16023">
        <v>249</v>
      </c>
      <c r="BU16023">
        <v>21</v>
      </c>
      <c r="BV16023">
        <v>22</v>
      </c>
      <c r="BW16023">
        <v>80</v>
      </c>
      <c r="BX16023">
        <v>23</v>
      </c>
      <c r="BY16023">
        <v>24</v>
      </c>
      <c r="BZ16023">
        <v>87</v>
      </c>
      <c r="CB16023">
        <v>13</v>
      </c>
      <c r="CC16023">
        <v>6</v>
      </c>
      <c r="CD16023">
        <v>18</v>
      </c>
      <c r="CE16023">
        <v>20</v>
      </c>
      <c r="CF16023">
        <v>22</v>
      </c>
      <c r="CG16023">
        <v>72</v>
      </c>
      <c r="CH16023">
        <v>7</v>
      </c>
      <c r="CI16023">
        <v>6</v>
      </c>
      <c r="CJ16023">
        <v>84301</v>
      </c>
      <c r="CK16023">
        <v>23</v>
      </c>
      <c r="CL16023">
        <v>91494</v>
      </c>
      <c r="CM16023">
        <v>22</v>
      </c>
      <c r="CN16023">
        <v>175795</v>
      </c>
      <c r="CO16023">
        <v>23</v>
      </c>
      <c r="CP16023">
        <v>8</v>
      </c>
      <c r="CQ16023">
        <v>8</v>
      </c>
      <c r="CR16023">
        <v>9</v>
      </c>
      <c r="CS16023">
        <v>8</v>
      </c>
      <c r="CT16023">
        <v>10</v>
      </c>
      <c r="CU16023">
        <v>9</v>
      </c>
      <c r="CV16023">
        <v>251764</v>
      </c>
      <c r="CW16023">
        <v>70</v>
      </c>
      <c r="CX16023">
        <v>300374</v>
      </c>
      <c r="CY16023">
        <v>72</v>
      </c>
      <c r="CZ16023">
        <v>552139</v>
      </c>
      <c r="DA16023">
        <v>71</v>
      </c>
      <c r="DB16023">
        <v>9</v>
      </c>
      <c r="DC16023">
        <v>9</v>
      </c>
      <c r="DD16023">
        <v>10</v>
      </c>
      <c r="DE16023">
        <v>11</v>
      </c>
      <c r="DF16023">
        <v>10</v>
      </c>
      <c r="DG16023">
        <v>11</v>
      </c>
      <c r="DH16023">
        <v>8</v>
      </c>
      <c r="DI16023">
        <v>9</v>
      </c>
      <c r="DJ16023">
        <v>7</v>
      </c>
      <c r="DK16023">
        <v>7</v>
      </c>
      <c r="DL16023">
        <v>5</v>
      </c>
      <c r="DM16023">
        <v>5</v>
      </c>
      <c r="DN16023">
        <v>4</v>
      </c>
      <c r="DO16023">
        <v>5</v>
      </c>
      <c r="DP16023">
        <v>4</v>
      </c>
      <c r="DQ16023">
        <v>4</v>
      </c>
      <c r="DR16023">
        <v>3</v>
      </c>
      <c r="DS16023">
        <v>3</v>
      </c>
      <c r="DT16023">
        <v>2</v>
      </c>
      <c r="DU16023">
        <v>2</v>
      </c>
      <c r="DV16023">
        <v>23688</v>
      </c>
      <c r="DW16023">
        <v>7</v>
      </c>
      <c r="DX16023">
        <v>23820</v>
      </c>
      <c r="DY16023">
        <v>6</v>
      </c>
      <c r="DZ16023">
        <v>47509</v>
      </c>
      <c r="EA16023">
        <v>6</v>
      </c>
      <c r="EB16023">
        <v>2</v>
      </c>
      <c r="EC16023">
        <v>2</v>
      </c>
      <c r="ED16023">
        <v>1</v>
      </c>
      <c r="EE16023">
        <v>1</v>
      </c>
      <c r="EF16023">
        <v>4369</v>
      </c>
      <c r="EG16023">
        <v>1</v>
      </c>
      <c r="EH16023">
        <v>1</v>
      </c>
      <c r="EI16023">
        <v>1</v>
      </c>
      <c r="EJ16023">
        <v>40</v>
      </c>
      <c r="EK16023">
        <v>9</v>
      </c>
      <c r="EL16023">
        <v>32</v>
      </c>
      <c r="EM16023">
        <v>359754</v>
      </c>
      <c r="EN16023">
        <v>46</v>
      </c>
      <c r="EO16023">
        <v>415688</v>
      </c>
      <c r="EP16023">
        <v>54</v>
      </c>
    </row>
    <row r="16024" spans="1:146" hidden="1" x14ac:dyDescent="0.2">
      <c r="A16024">
        <v>2021</v>
      </c>
      <c r="B16024" t="s">
        <v>309</v>
      </c>
      <c r="F16024">
        <v>54</v>
      </c>
      <c r="G16024">
        <v>24</v>
      </c>
      <c r="H16024">
        <v>29</v>
      </c>
      <c r="I16024">
        <v>62</v>
      </c>
      <c r="J16024">
        <v>27</v>
      </c>
      <c r="K16024">
        <v>34</v>
      </c>
      <c r="L16024">
        <v>32</v>
      </c>
      <c r="M16024">
        <v>30</v>
      </c>
      <c r="O16024">
        <v>10</v>
      </c>
      <c r="P16024">
        <v>9</v>
      </c>
      <c r="Q16024">
        <v>10</v>
      </c>
      <c r="R16024">
        <v>13</v>
      </c>
      <c r="S16024">
        <v>17</v>
      </c>
      <c r="T16024">
        <v>15</v>
      </c>
      <c r="U16024">
        <v>5</v>
      </c>
      <c r="V16024">
        <v>5</v>
      </c>
      <c r="W16024">
        <v>100</v>
      </c>
      <c r="AK16024">
        <v>99</v>
      </c>
      <c r="AL16024">
        <v>99</v>
      </c>
      <c r="AM16024">
        <v>99</v>
      </c>
      <c r="AN16024">
        <v>99</v>
      </c>
      <c r="AO16024">
        <v>4</v>
      </c>
      <c r="AP16024">
        <v>7</v>
      </c>
      <c r="AQ16024">
        <v>2</v>
      </c>
      <c r="AS16024">
        <v>3</v>
      </c>
      <c r="AT16024">
        <v>16</v>
      </c>
      <c r="AX16024">
        <v>11</v>
      </c>
      <c r="AZ16024">
        <v>9</v>
      </c>
      <c r="BA16024">
        <v>11</v>
      </c>
      <c r="BB16024">
        <v>1</v>
      </c>
      <c r="BC16024">
        <v>5</v>
      </c>
      <c r="BD16024">
        <v>3</v>
      </c>
      <c r="BG16024">
        <v>70</v>
      </c>
      <c r="BH16024">
        <v>87</v>
      </c>
      <c r="BI16024">
        <v>60</v>
      </c>
      <c r="BJ16024">
        <v>78</v>
      </c>
      <c r="BK16024">
        <v>2</v>
      </c>
      <c r="BL16024">
        <v>666</v>
      </c>
      <c r="BM16024">
        <v>1404</v>
      </c>
      <c r="BN16024">
        <v>0</v>
      </c>
      <c r="BO16024">
        <v>0</v>
      </c>
      <c r="BP16024">
        <v>0</v>
      </c>
      <c r="BQ16024">
        <v>93</v>
      </c>
      <c r="BR16024">
        <v>2</v>
      </c>
      <c r="BS16024">
        <v>619</v>
      </c>
      <c r="BT16024">
        <v>1307</v>
      </c>
      <c r="BU16024">
        <v>7</v>
      </c>
      <c r="BV16024">
        <v>46</v>
      </c>
      <c r="BW16024">
        <v>97</v>
      </c>
      <c r="BX16024">
        <v>7</v>
      </c>
      <c r="BY16024">
        <v>46</v>
      </c>
      <c r="BZ16024">
        <v>97</v>
      </c>
      <c r="CB16024">
        <v>14</v>
      </c>
      <c r="CC16024">
        <v>5</v>
      </c>
      <c r="CD16024">
        <v>8</v>
      </c>
      <c r="CE16024">
        <v>8</v>
      </c>
      <c r="CF16024">
        <v>9</v>
      </c>
      <c r="CG16024">
        <v>75</v>
      </c>
      <c r="CH16024">
        <v>7</v>
      </c>
      <c r="CI16024">
        <v>7</v>
      </c>
      <c r="CJ16024">
        <v>46292</v>
      </c>
      <c r="CK16024">
        <v>22</v>
      </c>
      <c r="CL16024">
        <v>50101</v>
      </c>
      <c r="CM16024">
        <v>21</v>
      </c>
      <c r="CN16024">
        <v>96393</v>
      </c>
      <c r="CO16024">
        <v>21</v>
      </c>
      <c r="CP16024">
        <v>8</v>
      </c>
      <c r="CQ16024">
        <v>7</v>
      </c>
      <c r="CR16024">
        <v>7</v>
      </c>
      <c r="CS16024">
        <v>7</v>
      </c>
      <c r="CT16024">
        <v>8</v>
      </c>
      <c r="CU16024">
        <v>7</v>
      </c>
      <c r="CV16024">
        <v>150902</v>
      </c>
      <c r="CW16024">
        <v>71</v>
      </c>
      <c r="CX16024">
        <v>177671</v>
      </c>
      <c r="CY16024">
        <v>74</v>
      </c>
      <c r="CZ16024">
        <v>328573</v>
      </c>
      <c r="DA16024">
        <v>73</v>
      </c>
      <c r="DB16024">
        <v>8</v>
      </c>
      <c r="DC16024">
        <v>9</v>
      </c>
      <c r="DD16024">
        <v>9</v>
      </c>
      <c r="DE16024">
        <v>10</v>
      </c>
      <c r="DF16024">
        <v>9</v>
      </c>
      <c r="DG16024">
        <v>10</v>
      </c>
      <c r="DH16024">
        <v>8</v>
      </c>
      <c r="DI16024">
        <v>9</v>
      </c>
      <c r="DJ16024">
        <v>8</v>
      </c>
      <c r="DK16024">
        <v>8</v>
      </c>
      <c r="DL16024">
        <v>7</v>
      </c>
      <c r="DM16024">
        <v>7</v>
      </c>
      <c r="DN16024">
        <v>6</v>
      </c>
      <c r="DO16024">
        <v>6</v>
      </c>
      <c r="DP16024">
        <v>5</v>
      </c>
      <c r="DQ16024">
        <v>4</v>
      </c>
      <c r="DR16024">
        <v>4</v>
      </c>
      <c r="DS16024">
        <v>3</v>
      </c>
      <c r="DT16024">
        <v>3</v>
      </c>
      <c r="DU16024">
        <v>2</v>
      </c>
      <c r="DV16024">
        <v>14127</v>
      </c>
      <c r="DW16024">
        <v>7</v>
      </c>
      <c r="DX16024">
        <v>12629</v>
      </c>
      <c r="DY16024">
        <v>5</v>
      </c>
      <c r="DZ16024">
        <v>26756</v>
      </c>
      <c r="EA16024">
        <v>6</v>
      </c>
      <c r="EB16024">
        <v>2</v>
      </c>
      <c r="EC16024">
        <v>1</v>
      </c>
      <c r="ED16024">
        <v>1</v>
      </c>
      <c r="EE16024">
        <v>1</v>
      </c>
      <c r="EF16024">
        <v>2206</v>
      </c>
      <c r="EG16024">
        <v>1</v>
      </c>
      <c r="EH16024">
        <v>1</v>
      </c>
      <c r="EI16024">
        <v>1</v>
      </c>
      <c r="EJ16024">
        <v>37</v>
      </c>
      <c r="EK16024">
        <v>8</v>
      </c>
      <c r="EL16024">
        <v>29</v>
      </c>
      <c r="EM16024">
        <v>211320</v>
      </c>
      <c r="EN16024">
        <v>47</v>
      </c>
      <c r="EO16024">
        <v>240401</v>
      </c>
      <c r="EP16024">
        <v>53</v>
      </c>
    </row>
    <row r="16025" spans="1:146" hidden="1" x14ac:dyDescent="0.2">
      <c r="A16025">
        <v>2021</v>
      </c>
      <c r="B16025" t="s">
        <v>340</v>
      </c>
      <c r="F16025">
        <v>32</v>
      </c>
      <c r="G16025">
        <v>14</v>
      </c>
      <c r="H16025">
        <v>18</v>
      </c>
      <c r="I16025">
        <v>34</v>
      </c>
      <c r="J16025">
        <v>15</v>
      </c>
      <c r="K16025">
        <v>19</v>
      </c>
      <c r="L16025">
        <v>23</v>
      </c>
      <c r="M16025">
        <v>23</v>
      </c>
      <c r="N16025">
        <v>1</v>
      </c>
      <c r="O16025">
        <v>11</v>
      </c>
      <c r="P16025">
        <v>10</v>
      </c>
      <c r="Q16025">
        <v>12</v>
      </c>
      <c r="R16025">
        <v>13</v>
      </c>
      <c r="S16025">
        <v>16</v>
      </c>
      <c r="T16025">
        <v>14</v>
      </c>
      <c r="U16025">
        <v>7</v>
      </c>
      <c r="V16025">
        <v>8</v>
      </c>
      <c r="W16025">
        <v>99</v>
      </c>
      <c r="Z16025">
        <v>0</v>
      </c>
      <c r="AA16025">
        <v>66</v>
      </c>
      <c r="AB16025">
        <v>100</v>
      </c>
      <c r="AD16025">
        <v>0</v>
      </c>
      <c r="AE16025">
        <v>100</v>
      </c>
      <c r="AF16025">
        <v>0</v>
      </c>
      <c r="AG16025">
        <v>100</v>
      </c>
      <c r="AH16025">
        <v>1</v>
      </c>
      <c r="AI16025">
        <v>0</v>
      </c>
      <c r="AK16025">
        <v>82</v>
      </c>
      <c r="AL16025">
        <v>82</v>
      </c>
      <c r="AM16025">
        <v>70</v>
      </c>
      <c r="AN16025">
        <v>77</v>
      </c>
      <c r="AQ16025">
        <v>3</v>
      </c>
      <c r="AS16025">
        <v>1</v>
      </c>
      <c r="AT16025">
        <v>7</v>
      </c>
      <c r="AX16025">
        <v>14</v>
      </c>
      <c r="AZ16025">
        <v>13</v>
      </c>
      <c r="BA16025">
        <v>6</v>
      </c>
      <c r="BB16025">
        <v>1</v>
      </c>
      <c r="BC16025">
        <v>6</v>
      </c>
      <c r="BD16025">
        <v>4</v>
      </c>
      <c r="BH16025">
        <v>87</v>
      </c>
      <c r="BI16025">
        <v>0</v>
      </c>
      <c r="BJ16025">
        <v>77</v>
      </c>
      <c r="BK16025">
        <v>8</v>
      </c>
      <c r="BL16025">
        <v>1391</v>
      </c>
      <c r="BM16025">
        <v>1216</v>
      </c>
      <c r="BN16025">
        <v>1</v>
      </c>
      <c r="BO16025">
        <v>9</v>
      </c>
      <c r="BP16025">
        <v>8</v>
      </c>
      <c r="BQ16025">
        <v>54</v>
      </c>
      <c r="BR16025">
        <v>4</v>
      </c>
      <c r="BS16025">
        <v>756</v>
      </c>
      <c r="BT16025">
        <v>660</v>
      </c>
      <c r="BU16025">
        <v>39</v>
      </c>
      <c r="BV16025">
        <v>540</v>
      </c>
      <c r="BW16025">
        <v>472</v>
      </c>
      <c r="BX16025">
        <v>45</v>
      </c>
      <c r="BY16025">
        <v>627</v>
      </c>
      <c r="BZ16025">
        <v>548</v>
      </c>
      <c r="CA16025">
        <v>4</v>
      </c>
      <c r="CB16025">
        <v>11</v>
      </c>
      <c r="CC16025">
        <v>10</v>
      </c>
      <c r="CD16025">
        <v>9</v>
      </c>
      <c r="CE16025">
        <v>10</v>
      </c>
      <c r="CF16025">
        <v>11</v>
      </c>
      <c r="CG16025">
        <v>77</v>
      </c>
      <c r="CH16025">
        <v>5</v>
      </c>
      <c r="CI16025">
        <v>6</v>
      </c>
      <c r="CJ16025">
        <v>24787</v>
      </c>
      <c r="CK16025">
        <v>17</v>
      </c>
      <c r="CL16025">
        <v>25719</v>
      </c>
      <c r="CM16025">
        <v>19</v>
      </c>
      <c r="CN16025">
        <v>50505</v>
      </c>
      <c r="CO16025">
        <v>18</v>
      </c>
      <c r="CP16025">
        <v>6</v>
      </c>
      <c r="CQ16025">
        <v>6</v>
      </c>
      <c r="CR16025">
        <v>6</v>
      </c>
      <c r="CS16025">
        <v>7</v>
      </c>
      <c r="CT16025">
        <v>6</v>
      </c>
      <c r="CU16025">
        <v>7</v>
      </c>
      <c r="CV16025">
        <v>97358</v>
      </c>
      <c r="CW16025">
        <v>66</v>
      </c>
      <c r="CX16025">
        <v>91222</v>
      </c>
      <c r="CY16025">
        <v>67</v>
      </c>
      <c r="CZ16025">
        <v>188580</v>
      </c>
      <c r="DA16025">
        <v>67</v>
      </c>
      <c r="DB16025">
        <v>6</v>
      </c>
      <c r="DC16025">
        <v>7</v>
      </c>
      <c r="DD16025">
        <v>6</v>
      </c>
      <c r="DE16025">
        <v>7</v>
      </c>
      <c r="DF16025">
        <v>6</v>
      </c>
      <c r="DG16025">
        <v>7</v>
      </c>
      <c r="DH16025">
        <v>7</v>
      </c>
      <c r="DI16025">
        <v>7</v>
      </c>
      <c r="DJ16025">
        <v>6</v>
      </c>
      <c r="DK16025">
        <v>7</v>
      </c>
      <c r="DL16025">
        <v>7</v>
      </c>
      <c r="DM16025">
        <v>7</v>
      </c>
      <c r="DN16025">
        <v>7</v>
      </c>
      <c r="DO16025">
        <v>7</v>
      </c>
      <c r="DP16025">
        <v>7</v>
      </c>
      <c r="DQ16025">
        <v>7</v>
      </c>
      <c r="DR16025">
        <v>7</v>
      </c>
      <c r="DS16025">
        <v>6</v>
      </c>
      <c r="DT16025">
        <v>6</v>
      </c>
      <c r="DU16025">
        <v>5</v>
      </c>
      <c r="DV16025">
        <v>24646</v>
      </c>
      <c r="DW16025">
        <v>17</v>
      </c>
      <c r="DX16025">
        <v>18416</v>
      </c>
      <c r="DY16025">
        <v>14</v>
      </c>
      <c r="DZ16025">
        <v>43062</v>
      </c>
      <c r="EA16025">
        <v>15</v>
      </c>
      <c r="EB16025">
        <v>4</v>
      </c>
      <c r="EC16025">
        <v>4</v>
      </c>
      <c r="ED16025">
        <v>3</v>
      </c>
      <c r="EE16025">
        <v>2</v>
      </c>
      <c r="EF16025">
        <v>5187</v>
      </c>
      <c r="EG16025">
        <v>4</v>
      </c>
      <c r="EH16025">
        <v>2</v>
      </c>
      <c r="EI16025">
        <v>1</v>
      </c>
      <c r="EJ16025">
        <v>50</v>
      </c>
      <c r="EK16025">
        <v>23</v>
      </c>
      <c r="EL16025">
        <v>27</v>
      </c>
      <c r="EM16025">
        <v>146790</v>
      </c>
      <c r="EN16025">
        <v>52</v>
      </c>
      <c r="EO16025">
        <v>135357</v>
      </c>
      <c r="EP16025">
        <v>48</v>
      </c>
    </row>
    <row r="16026" spans="1:146" hidden="1" x14ac:dyDescent="0.2">
      <c r="A16026">
        <v>2021</v>
      </c>
      <c r="B16026" t="s">
        <v>312</v>
      </c>
      <c r="F16026">
        <v>947239</v>
      </c>
      <c r="G16026">
        <v>426923</v>
      </c>
      <c r="H16026">
        <v>543760</v>
      </c>
      <c r="I16026">
        <v>1331044</v>
      </c>
      <c r="J16026">
        <v>586171</v>
      </c>
      <c r="K16026">
        <v>723139</v>
      </c>
      <c r="L16026">
        <v>589375</v>
      </c>
      <c r="M16026">
        <v>492298</v>
      </c>
      <c r="N16026">
        <v>5</v>
      </c>
      <c r="O16026">
        <v>57</v>
      </c>
      <c r="P16026">
        <v>52</v>
      </c>
      <c r="Q16026">
        <v>62</v>
      </c>
      <c r="R16026">
        <v>21</v>
      </c>
      <c r="S16026">
        <v>23</v>
      </c>
      <c r="T16026">
        <v>22</v>
      </c>
      <c r="U16026">
        <v>25</v>
      </c>
      <c r="V16026">
        <v>20</v>
      </c>
      <c r="W16026">
        <v>58</v>
      </c>
      <c r="Z16026">
        <v>1</v>
      </c>
      <c r="AA16026">
        <v>79</v>
      </c>
      <c r="AD16026">
        <v>1</v>
      </c>
      <c r="AF16026">
        <v>1</v>
      </c>
      <c r="AH16026">
        <v>1</v>
      </c>
      <c r="AI16026">
        <v>2</v>
      </c>
      <c r="AJ16026">
        <v>92</v>
      </c>
      <c r="AK16026">
        <v>74</v>
      </c>
      <c r="AL16026">
        <v>74</v>
      </c>
      <c r="AM16026">
        <v>40</v>
      </c>
      <c r="AN16026">
        <v>68</v>
      </c>
      <c r="AP16026">
        <v>1</v>
      </c>
      <c r="AR16026">
        <v>172</v>
      </c>
      <c r="AS16026">
        <v>75000</v>
      </c>
      <c r="AT16026">
        <v>12</v>
      </c>
      <c r="AX16026">
        <v>7</v>
      </c>
      <c r="AZ16026">
        <v>4</v>
      </c>
      <c r="BA16026">
        <v>34</v>
      </c>
      <c r="BB16026">
        <v>4</v>
      </c>
      <c r="BC16026">
        <v>13</v>
      </c>
      <c r="BD16026">
        <v>8</v>
      </c>
      <c r="BK16026">
        <v>6</v>
      </c>
      <c r="BL16026">
        <v>92</v>
      </c>
      <c r="BM16026">
        <v>218</v>
      </c>
      <c r="BN16026">
        <v>14</v>
      </c>
      <c r="BO16026">
        <v>13</v>
      </c>
      <c r="BP16026">
        <v>35</v>
      </c>
      <c r="BQ16026">
        <v>51</v>
      </c>
      <c r="BR16026">
        <v>3</v>
      </c>
      <c r="BS16026">
        <v>48</v>
      </c>
      <c r="BT16026">
        <v>108</v>
      </c>
      <c r="BU16026">
        <v>15</v>
      </c>
      <c r="BV16026">
        <v>13</v>
      </c>
      <c r="BW16026">
        <v>36</v>
      </c>
      <c r="BX16026">
        <v>34</v>
      </c>
      <c r="BY16026">
        <v>31</v>
      </c>
      <c r="BZ16026">
        <v>75</v>
      </c>
      <c r="CA16026">
        <v>26</v>
      </c>
      <c r="CB16026">
        <v>34</v>
      </c>
      <c r="CC16026">
        <v>8</v>
      </c>
      <c r="CD16026">
        <v>36</v>
      </c>
      <c r="CE16026">
        <v>40</v>
      </c>
      <c r="CF16026">
        <v>44</v>
      </c>
      <c r="CG16026">
        <v>63</v>
      </c>
      <c r="CH16026">
        <v>15</v>
      </c>
      <c r="CI16026">
        <v>16</v>
      </c>
      <c r="CJ16026">
        <v>145374111</v>
      </c>
      <c r="CK16026">
        <v>40</v>
      </c>
      <c r="CL16026">
        <v>147748094</v>
      </c>
      <c r="CM16026">
        <v>42</v>
      </c>
      <c r="CN16026">
        <v>293122201</v>
      </c>
      <c r="CO16026">
        <v>41</v>
      </c>
      <c r="CP16026">
        <v>13</v>
      </c>
      <c r="CQ16026">
        <v>14</v>
      </c>
      <c r="CR16026">
        <v>12</v>
      </c>
      <c r="CS16026">
        <v>12</v>
      </c>
      <c r="CT16026">
        <v>11</v>
      </c>
      <c r="CU16026">
        <v>11</v>
      </c>
      <c r="CV16026">
        <v>201762203</v>
      </c>
      <c r="CW16026">
        <v>56</v>
      </c>
      <c r="CX16026">
        <v>195269431</v>
      </c>
      <c r="CY16026">
        <v>55</v>
      </c>
      <c r="CZ16026">
        <v>397031637</v>
      </c>
      <c r="DA16026">
        <v>56</v>
      </c>
      <c r="DB16026">
        <v>9</v>
      </c>
      <c r="DC16026">
        <v>9</v>
      </c>
      <c r="DD16026">
        <v>8</v>
      </c>
      <c r="DE16026">
        <v>8</v>
      </c>
      <c r="DF16026">
        <v>7</v>
      </c>
      <c r="DG16026">
        <v>7</v>
      </c>
      <c r="DH16026">
        <v>6</v>
      </c>
      <c r="DI16026">
        <v>6</v>
      </c>
      <c r="DJ16026">
        <v>5</v>
      </c>
      <c r="DK16026">
        <v>4</v>
      </c>
      <c r="DL16026">
        <v>4</v>
      </c>
      <c r="DM16026">
        <v>4</v>
      </c>
      <c r="DN16026">
        <v>3</v>
      </c>
      <c r="DO16026">
        <v>3</v>
      </c>
      <c r="DP16026">
        <v>2</v>
      </c>
      <c r="DQ16026">
        <v>2</v>
      </c>
      <c r="DR16026">
        <v>2</v>
      </c>
      <c r="DS16026">
        <v>2</v>
      </c>
      <c r="DT16026">
        <v>1</v>
      </c>
      <c r="DU16026">
        <v>1</v>
      </c>
      <c r="DV16026">
        <v>13113060</v>
      </c>
      <c r="DW16026">
        <v>4</v>
      </c>
      <c r="DX16026">
        <v>9824030</v>
      </c>
      <c r="DY16026">
        <v>3</v>
      </c>
      <c r="DZ16026">
        <v>22937086</v>
      </c>
      <c r="EA16026">
        <v>3</v>
      </c>
      <c r="EB16026">
        <v>1</v>
      </c>
      <c r="EC16026">
        <v>1</v>
      </c>
      <c r="ED16026">
        <v>1</v>
      </c>
      <c r="EE16026">
        <v>0</v>
      </c>
      <c r="EF16026">
        <v>2070464</v>
      </c>
      <c r="EG16026">
        <v>1</v>
      </c>
      <c r="EH16026">
        <v>0</v>
      </c>
      <c r="EI16026">
        <v>1</v>
      </c>
      <c r="EJ16026">
        <v>81</v>
      </c>
      <c r="EK16026">
        <v>6</v>
      </c>
      <c r="EL16026">
        <v>74</v>
      </c>
      <c r="EM16026">
        <v>360249371</v>
      </c>
      <c r="EN16026">
        <v>51</v>
      </c>
      <c r="EO16026">
        <v>352841557</v>
      </c>
      <c r="EP16026">
        <v>49</v>
      </c>
    </row>
    <row r="16027" spans="1:146" hidden="1" x14ac:dyDescent="0.2">
      <c r="A16027">
        <v>2021</v>
      </c>
      <c r="B16027" t="s">
        <v>313</v>
      </c>
      <c r="F16027">
        <v>76646</v>
      </c>
      <c r="G16027">
        <v>29294</v>
      </c>
      <c r="H16027">
        <v>35702</v>
      </c>
      <c r="I16027">
        <v>84498</v>
      </c>
      <c r="J16027">
        <v>38030</v>
      </c>
      <c r="K16027">
        <v>45258</v>
      </c>
      <c r="L16027">
        <v>52292</v>
      </c>
      <c r="M16027">
        <v>37980</v>
      </c>
      <c r="N16027">
        <v>0</v>
      </c>
      <c r="O16027">
        <v>59</v>
      </c>
      <c r="P16027">
        <v>55</v>
      </c>
      <c r="Q16027">
        <v>63</v>
      </c>
      <c r="R16027">
        <v>34</v>
      </c>
      <c r="S16027">
        <v>32</v>
      </c>
      <c r="T16027">
        <v>33</v>
      </c>
      <c r="U16027">
        <v>36</v>
      </c>
      <c r="V16027">
        <v>26</v>
      </c>
      <c r="W16027">
        <v>80</v>
      </c>
      <c r="X16027">
        <v>29</v>
      </c>
      <c r="Y16027">
        <v>570</v>
      </c>
      <c r="Z16027">
        <v>0</v>
      </c>
      <c r="AA16027">
        <v>10</v>
      </c>
      <c r="AB16027">
        <v>1100</v>
      </c>
      <c r="AC16027">
        <v>100</v>
      </c>
      <c r="AD16027">
        <v>0</v>
      </c>
      <c r="AE16027">
        <v>1200</v>
      </c>
      <c r="AF16027">
        <v>0</v>
      </c>
      <c r="AG16027">
        <v>500</v>
      </c>
      <c r="AH16027">
        <v>0</v>
      </c>
      <c r="AI16027">
        <v>0</v>
      </c>
      <c r="AJ16027">
        <v>19</v>
      </c>
      <c r="AK16027">
        <v>55</v>
      </c>
      <c r="AL16027">
        <v>55</v>
      </c>
      <c r="AM16027">
        <v>37</v>
      </c>
      <c r="AN16027">
        <v>51</v>
      </c>
      <c r="AO16027">
        <v>0</v>
      </c>
      <c r="AR16027">
        <v>6</v>
      </c>
      <c r="AS16027">
        <v>9600</v>
      </c>
      <c r="AT16027">
        <v>23</v>
      </c>
      <c r="AX16027">
        <v>11</v>
      </c>
      <c r="AZ16027">
        <v>4</v>
      </c>
      <c r="BA16027">
        <v>41</v>
      </c>
      <c r="BB16027">
        <v>2</v>
      </c>
      <c r="BC16027">
        <v>5</v>
      </c>
      <c r="BD16027">
        <v>4</v>
      </c>
      <c r="BG16027">
        <v>93</v>
      </c>
      <c r="BH16027">
        <v>68</v>
      </c>
      <c r="BI16027">
        <v>185</v>
      </c>
      <c r="BJ16027">
        <v>41</v>
      </c>
      <c r="BK16027">
        <v>22</v>
      </c>
      <c r="BL16027">
        <v>82</v>
      </c>
      <c r="BM16027">
        <v>361</v>
      </c>
      <c r="BN16027">
        <v>19</v>
      </c>
      <c r="BO16027">
        <v>16</v>
      </c>
      <c r="BP16027">
        <v>70</v>
      </c>
      <c r="BQ16027">
        <v>3</v>
      </c>
      <c r="BR16027">
        <v>1</v>
      </c>
      <c r="BS16027">
        <v>3</v>
      </c>
      <c r="BT16027">
        <v>12</v>
      </c>
      <c r="BU16027">
        <v>77</v>
      </c>
      <c r="BV16027">
        <v>63</v>
      </c>
      <c r="BW16027">
        <v>279</v>
      </c>
      <c r="BX16027">
        <v>77</v>
      </c>
      <c r="BY16027">
        <v>63</v>
      </c>
      <c r="BZ16027">
        <v>279</v>
      </c>
      <c r="CA16027">
        <v>29</v>
      </c>
      <c r="CB16027">
        <v>36</v>
      </c>
      <c r="CC16027">
        <v>8</v>
      </c>
      <c r="CD16027">
        <v>50</v>
      </c>
      <c r="CE16027">
        <v>54</v>
      </c>
      <c r="CF16027">
        <v>57</v>
      </c>
      <c r="CG16027">
        <v>60</v>
      </c>
      <c r="CH16027">
        <v>16</v>
      </c>
      <c r="CI16027">
        <v>17</v>
      </c>
      <c r="CJ16027">
        <v>8576018</v>
      </c>
      <c r="CK16027">
        <v>43</v>
      </c>
      <c r="CL16027">
        <v>8987413</v>
      </c>
      <c r="CM16027">
        <v>45</v>
      </c>
      <c r="CN16027">
        <v>17563431</v>
      </c>
      <c r="CO16027">
        <v>44</v>
      </c>
      <c r="CP16027">
        <v>14</v>
      </c>
      <c r="CQ16027">
        <v>15</v>
      </c>
      <c r="CR16027">
        <v>13</v>
      </c>
      <c r="CS16027">
        <v>13</v>
      </c>
      <c r="CT16027">
        <v>11</v>
      </c>
      <c r="CU16027">
        <v>12</v>
      </c>
      <c r="CV16027">
        <v>10697796</v>
      </c>
      <c r="CW16027">
        <v>54</v>
      </c>
      <c r="CX16027">
        <v>10798155</v>
      </c>
      <c r="CY16027">
        <v>53</v>
      </c>
      <c r="CZ16027">
        <v>21495952</v>
      </c>
      <c r="DA16027">
        <v>54</v>
      </c>
      <c r="DB16027">
        <v>10</v>
      </c>
      <c r="DC16027">
        <v>10</v>
      </c>
      <c r="DD16027">
        <v>8</v>
      </c>
      <c r="DE16027">
        <v>8</v>
      </c>
      <c r="DF16027">
        <v>6</v>
      </c>
      <c r="DG16027">
        <v>6</v>
      </c>
      <c r="DH16027">
        <v>5</v>
      </c>
      <c r="DI16027">
        <v>5</v>
      </c>
      <c r="DJ16027">
        <v>4</v>
      </c>
      <c r="DK16027">
        <v>4</v>
      </c>
      <c r="DL16027">
        <v>3</v>
      </c>
      <c r="DM16027">
        <v>3</v>
      </c>
      <c r="DN16027">
        <v>3</v>
      </c>
      <c r="DO16027">
        <v>2</v>
      </c>
      <c r="DP16027">
        <v>2</v>
      </c>
      <c r="DQ16027">
        <v>2</v>
      </c>
      <c r="DR16027">
        <v>2</v>
      </c>
      <c r="DS16027">
        <v>1</v>
      </c>
      <c r="DT16027">
        <v>1</v>
      </c>
      <c r="DU16027">
        <v>1</v>
      </c>
      <c r="DV16027">
        <v>540141</v>
      </c>
      <c r="DW16027">
        <v>3</v>
      </c>
      <c r="DX16027">
        <v>400888</v>
      </c>
      <c r="DY16027">
        <v>2</v>
      </c>
      <c r="DZ16027">
        <v>941030</v>
      </c>
      <c r="EA16027">
        <v>2</v>
      </c>
      <c r="EB16027">
        <v>1</v>
      </c>
      <c r="EC16027">
        <v>1</v>
      </c>
      <c r="ED16027">
        <v>0</v>
      </c>
      <c r="EE16027">
        <v>0</v>
      </c>
      <c r="EF16027">
        <v>61459</v>
      </c>
      <c r="EG16027">
        <v>0</v>
      </c>
      <c r="EH16027">
        <v>0</v>
      </c>
      <c r="EI16027">
        <v>1</v>
      </c>
      <c r="EJ16027">
        <v>86</v>
      </c>
      <c r="EK16027">
        <v>4</v>
      </c>
      <c r="EL16027">
        <v>82</v>
      </c>
      <c r="EM16027">
        <v>19813956</v>
      </c>
      <c r="EN16027">
        <v>50</v>
      </c>
      <c r="EO16027">
        <v>20186456</v>
      </c>
      <c r="EP16027">
        <v>50</v>
      </c>
    </row>
    <row r="16028" spans="1:146" hidden="1" x14ac:dyDescent="0.2">
      <c r="A16028">
        <v>2021</v>
      </c>
      <c r="B16028" t="s">
        <v>314</v>
      </c>
      <c r="F16028">
        <v>919748</v>
      </c>
      <c r="G16028">
        <v>458480</v>
      </c>
      <c r="H16028">
        <v>574002</v>
      </c>
      <c r="I16028">
        <v>1545338</v>
      </c>
      <c r="J16028">
        <v>729383</v>
      </c>
      <c r="K16028">
        <v>856357</v>
      </c>
      <c r="L16028">
        <v>519677</v>
      </c>
      <c r="M16028">
        <v>388993</v>
      </c>
      <c r="O16028">
        <v>95</v>
      </c>
      <c r="P16028">
        <v>90</v>
      </c>
      <c r="Q16028">
        <v>100</v>
      </c>
      <c r="R16028">
        <v>20</v>
      </c>
      <c r="S16028">
        <v>21</v>
      </c>
      <c r="T16028">
        <v>20</v>
      </c>
      <c r="U16028">
        <v>31</v>
      </c>
      <c r="V16028">
        <v>22</v>
      </c>
      <c r="W16028">
        <v>73</v>
      </c>
      <c r="X16028">
        <v>29</v>
      </c>
      <c r="AK16028">
        <v>70</v>
      </c>
      <c r="AL16028">
        <v>70</v>
      </c>
      <c r="AM16028">
        <v>37</v>
      </c>
      <c r="AN16028">
        <v>66</v>
      </c>
      <c r="AP16028">
        <v>1</v>
      </c>
      <c r="AR16028">
        <v>280</v>
      </c>
      <c r="AS16028">
        <v>119000</v>
      </c>
      <c r="AT16028">
        <v>6</v>
      </c>
      <c r="AX16028">
        <v>3</v>
      </c>
      <c r="AZ16028">
        <v>2</v>
      </c>
      <c r="BA16028">
        <v>29</v>
      </c>
      <c r="BB16028">
        <v>2</v>
      </c>
      <c r="BC16028">
        <v>9</v>
      </c>
      <c r="BD16028">
        <v>6</v>
      </c>
      <c r="BK16028">
        <v>4</v>
      </c>
      <c r="BL16028">
        <v>72</v>
      </c>
      <c r="BM16028">
        <v>182</v>
      </c>
      <c r="BN16028">
        <v>11</v>
      </c>
      <c r="BO16028">
        <v>8</v>
      </c>
      <c r="BP16028">
        <v>21</v>
      </c>
      <c r="BQ16028">
        <v>24</v>
      </c>
      <c r="BR16028">
        <v>1</v>
      </c>
      <c r="BS16028">
        <v>17</v>
      </c>
      <c r="BT16028">
        <v>42</v>
      </c>
      <c r="BU16028">
        <v>60</v>
      </c>
      <c r="BV16028">
        <v>43</v>
      </c>
      <c r="BW16028">
        <v>111</v>
      </c>
      <c r="BX16028">
        <v>65</v>
      </c>
      <c r="BY16028">
        <v>47</v>
      </c>
      <c r="BZ16028">
        <v>120</v>
      </c>
      <c r="CA16028">
        <v>15</v>
      </c>
      <c r="CB16028">
        <v>34</v>
      </c>
      <c r="CC16028">
        <v>10</v>
      </c>
      <c r="CD16028">
        <v>51</v>
      </c>
      <c r="CE16028">
        <v>56</v>
      </c>
      <c r="CF16028">
        <v>61</v>
      </c>
      <c r="CG16028">
        <v>57</v>
      </c>
      <c r="CH16028">
        <v>15</v>
      </c>
      <c r="CI16028">
        <v>16</v>
      </c>
      <c r="CJ16028">
        <v>101837288</v>
      </c>
      <c r="CK16028">
        <v>42</v>
      </c>
      <c r="CL16028">
        <v>104733731</v>
      </c>
      <c r="CM16028">
        <v>43</v>
      </c>
      <c r="CN16028">
        <v>206571017</v>
      </c>
      <c r="CO16028">
        <v>43</v>
      </c>
      <c r="CP16028">
        <v>14</v>
      </c>
      <c r="CQ16028">
        <v>14</v>
      </c>
      <c r="CR16028">
        <v>13</v>
      </c>
      <c r="CS16028">
        <v>13</v>
      </c>
      <c r="CT16028">
        <v>11</v>
      </c>
      <c r="CU16028">
        <v>11</v>
      </c>
      <c r="CV16028">
        <v>131809513</v>
      </c>
      <c r="CW16028">
        <v>55</v>
      </c>
      <c r="CX16028">
        <v>133332170</v>
      </c>
      <c r="CY16028">
        <v>55</v>
      </c>
      <c r="CZ16028">
        <v>265141681</v>
      </c>
      <c r="DA16028">
        <v>55</v>
      </c>
      <c r="DB16028">
        <v>9</v>
      </c>
      <c r="DC16028">
        <v>9</v>
      </c>
      <c r="DD16028">
        <v>8</v>
      </c>
      <c r="DE16028">
        <v>8</v>
      </c>
      <c r="DF16028">
        <v>6</v>
      </c>
      <c r="DG16028">
        <v>6</v>
      </c>
      <c r="DH16028">
        <v>6</v>
      </c>
      <c r="DI16028">
        <v>6</v>
      </c>
      <c r="DJ16028">
        <v>5</v>
      </c>
      <c r="DK16028">
        <v>5</v>
      </c>
      <c r="DL16028">
        <v>4</v>
      </c>
      <c r="DM16028">
        <v>4</v>
      </c>
      <c r="DN16028">
        <v>3</v>
      </c>
      <c r="DO16028">
        <v>3</v>
      </c>
      <c r="DP16028">
        <v>2</v>
      </c>
      <c r="DQ16028">
        <v>2</v>
      </c>
      <c r="DR16028">
        <v>2</v>
      </c>
      <c r="DS16028">
        <v>2</v>
      </c>
      <c r="DT16028">
        <v>1</v>
      </c>
      <c r="DU16028">
        <v>1</v>
      </c>
      <c r="DV16028">
        <v>7636111</v>
      </c>
      <c r="DW16028">
        <v>3</v>
      </c>
      <c r="DX16028">
        <v>6572185</v>
      </c>
      <c r="DY16028">
        <v>3</v>
      </c>
      <c r="DZ16028">
        <v>14208296</v>
      </c>
      <c r="EA16028">
        <v>3</v>
      </c>
      <c r="EB16028">
        <v>1</v>
      </c>
      <c r="EC16028">
        <v>1</v>
      </c>
      <c r="ED16028">
        <v>1</v>
      </c>
      <c r="EE16028">
        <v>0</v>
      </c>
      <c r="EF16028">
        <v>927417</v>
      </c>
      <c r="EG16028">
        <v>0</v>
      </c>
      <c r="EH16028">
        <v>0</v>
      </c>
      <c r="EI16028">
        <v>1</v>
      </c>
      <c r="EJ16028">
        <v>84</v>
      </c>
      <c r="EK16028">
        <v>5</v>
      </c>
      <c r="EL16028">
        <v>78</v>
      </c>
      <c r="EM16028">
        <v>241282911</v>
      </c>
      <c r="EN16028">
        <v>50</v>
      </c>
      <c r="EO16028">
        <v>244638086</v>
      </c>
      <c r="EP16028">
        <v>50</v>
      </c>
    </row>
    <row r="16029" spans="1:146" hidden="1" x14ac:dyDescent="0.2">
      <c r="A16029">
        <v>2021</v>
      </c>
      <c r="B16029" t="s">
        <v>315</v>
      </c>
      <c r="F16029">
        <v>53725</v>
      </c>
      <c r="G16029">
        <v>27162</v>
      </c>
      <c r="H16029">
        <v>34666</v>
      </c>
      <c r="I16029">
        <v>88765</v>
      </c>
      <c r="J16029">
        <v>40454</v>
      </c>
      <c r="K16029">
        <v>49075</v>
      </c>
      <c r="L16029">
        <v>35550</v>
      </c>
      <c r="M16029">
        <v>26351</v>
      </c>
      <c r="N16029">
        <v>2</v>
      </c>
      <c r="O16029">
        <v>69</v>
      </c>
      <c r="P16029">
        <v>63</v>
      </c>
      <c r="Q16029">
        <v>74</v>
      </c>
      <c r="R16029">
        <v>23</v>
      </c>
      <c r="S16029">
        <v>27</v>
      </c>
      <c r="T16029">
        <v>25</v>
      </c>
      <c r="U16029">
        <v>27</v>
      </c>
      <c r="V16029">
        <v>19</v>
      </c>
      <c r="W16029">
        <v>57</v>
      </c>
      <c r="Y16029">
        <v>37000</v>
      </c>
      <c r="Z16029">
        <v>0</v>
      </c>
      <c r="AA16029">
        <v>41</v>
      </c>
      <c r="AB16029">
        <v>11000</v>
      </c>
      <c r="AC16029">
        <v>4200</v>
      </c>
      <c r="AD16029">
        <v>0</v>
      </c>
      <c r="AE16029">
        <v>16000</v>
      </c>
      <c r="AF16029">
        <v>0</v>
      </c>
      <c r="AG16029">
        <v>4700</v>
      </c>
      <c r="AH16029">
        <v>1</v>
      </c>
      <c r="AI16029">
        <v>1</v>
      </c>
      <c r="AJ16029">
        <v>75</v>
      </c>
      <c r="AK16029">
        <v>45</v>
      </c>
      <c r="AL16029">
        <v>45</v>
      </c>
      <c r="AM16029">
        <v>22</v>
      </c>
      <c r="AN16029">
        <v>36</v>
      </c>
      <c r="AR16029">
        <v>249</v>
      </c>
      <c r="AS16029">
        <v>2800</v>
      </c>
      <c r="AU16029">
        <v>54</v>
      </c>
      <c r="AV16029">
        <v>56</v>
      </c>
      <c r="AX16029">
        <v>5</v>
      </c>
      <c r="AZ16029">
        <v>4</v>
      </c>
      <c r="BA16029">
        <v>44</v>
      </c>
      <c r="BB16029">
        <v>4</v>
      </c>
      <c r="BC16029">
        <v>12</v>
      </c>
      <c r="BD16029">
        <v>8</v>
      </c>
      <c r="BG16029">
        <v>67</v>
      </c>
      <c r="BH16029">
        <v>55</v>
      </c>
      <c r="BI16029">
        <v>324</v>
      </c>
      <c r="BJ16029">
        <v>37</v>
      </c>
      <c r="BK16029">
        <v>3</v>
      </c>
      <c r="BL16029">
        <v>67</v>
      </c>
      <c r="BM16029">
        <v>214</v>
      </c>
      <c r="BN16029">
        <v>5</v>
      </c>
      <c r="BO16029">
        <v>3</v>
      </c>
      <c r="BP16029">
        <v>10</v>
      </c>
      <c r="BQ16029">
        <v>55</v>
      </c>
      <c r="BR16029">
        <v>2</v>
      </c>
      <c r="BS16029">
        <v>37</v>
      </c>
      <c r="BT16029">
        <v>118</v>
      </c>
      <c r="BU16029">
        <v>26</v>
      </c>
      <c r="BV16029">
        <v>17</v>
      </c>
      <c r="BW16029">
        <v>56</v>
      </c>
      <c r="BX16029">
        <v>40</v>
      </c>
      <c r="BY16029">
        <v>27</v>
      </c>
      <c r="BZ16029">
        <v>86</v>
      </c>
      <c r="CA16029">
        <v>22</v>
      </c>
      <c r="CB16029">
        <v>39</v>
      </c>
      <c r="CC16029">
        <v>8</v>
      </c>
      <c r="CD16029">
        <v>36</v>
      </c>
      <c r="CE16029">
        <v>41</v>
      </c>
      <c r="CF16029">
        <v>46</v>
      </c>
      <c r="CG16029">
        <v>63</v>
      </c>
      <c r="CH16029">
        <v>17</v>
      </c>
      <c r="CI16029">
        <v>18</v>
      </c>
      <c r="CJ16029">
        <v>7718873</v>
      </c>
      <c r="CK16029">
        <v>44</v>
      </c>
      <c r="CL16029">
        <v>7789382</v>
      </c>
      <c r="CM16029">
        <v>46</v>
      </c>
      <c r="CN16029">
        <v>15508255</v>
      </c>
      <c r="CO16029">
        <v>45</v>
      </c>
      <c r="CP16029">
        <v>15</v>
      </c>
      <c r="CQ16029">
        <v>15</v>
      </c>
      <c r="CR16029">
        <v>12</v>
      </c>
      <c r="CS16029">
        <v>13</v>
      </c>
      <c r="CT16029">
        <v>10</v>
      </c>
      <c r="CU16029">
        <v>10</v>
      </c>
      <c r="CV16029">
        <v>9201282</v>
      </c>
      <c r="CW16029">
        <v>53</v>
      </c>
      <c r="CX16029">
        <v>8875079</v>
      </c>
      <c r="CY16029">
        <v>52</v>
      </c>
      <c r="CZ16029">
        <v>18076361</v>
      </c>
      <c r="DA16029">
        <v>52</v>
      </c>
      <c r="DB16029">
        <v>8</v>
      </c>
      <c r="DC16029">
        <v>8</v>
      </c>
      <c r="DD16029">
        <v>7</v>
      </c>
      <c r="DE16029">
        <v>7</v>
      </c>
      <c r="DF16029">
        <v>6</v>
      </c>
      <c r="DG16029">
        <v>6</v>
      </c>
      <c r="DH16029">
        <v>5</v>
      </c>
      <c r="DI16029">
        <v>5</v>
      </c>
      <c r="DJ16029">
        <v>4</v>
      </c>
      <c r="DK16029">
        <v>4</v>
      </c>
      <c r="DL16029">
        <v>4</v>
      </c>
      <c r="DM16029">
        <v>3</v>
      </c>
      <c r="DN16029">
        <v>3</v>
      </c>
      <c r="DO16029">
        <v>3</v>
      </c>
      <c r="DP16029">
        <v>2</v>
      </c>
      <c r="DQ16029">
        <v>2</v>
      </c>
      <c r="DR16029">
        <v>2</v>
      </c>
      <c r="DS16029">
        <v>2</v>
      </c>
      <c r="DT16029">
        <v>1</v>
      </c>
      <c r="DU16029">
        <v>1</v>
      </c>
      <c r="DV16029">
        <v>534902</v>
      </c>
      <c r="DW16029">
        <v>3</v>
      </c>
      <c r="DX16029">
        <v>412911</v>
      </c>
      <c r="DY16029">
        <v>2</v>
      </c>
      <c r="DZ16029">
        <v>947813</v>
      </c>
      <c r="EA16029">
        <v>3</v>
      </c>
      <c r="EB16029">
        <v>1</v>
      </c>
      <c r="EC16029">
        <v>1</v>
      </c>
      <c r="ED16029">
        <v>1</v>
      </c>
      <c r="EE16029">
        <v>0</v>
      </c>
      <c r="EF16029">
        <v>71538</v>
      </c>
      <c r="EG16029">
        <v>0</v>
      </c>
      <c r="EH16029">
        <v>0</v>
      </c>
      <c r="EI16029">
        <v>1</v>
      </c>
      <c r="EJ16029">
        <v>91</v>
      </c>
      <c r="EK16029">
        <v>5</v>
      </c>
      <c r="EL16029">
        <v>86</v>
      </c>
      <c r="EM16029">
        <v>17455057</v>
      </c>
      <c r="EN16029">
        <v>51</v>
      </c>
      <c r="EO16029">
        <v>17077372</v>
      </c>
      <c r="EP16029">
        <v>49</v>
      </c>
    </row>
    <row r="16030" spans="1:146" hidden="1" x14ac:dyDescent="0.2">
      <c r="A16030">
        <v>2021</v>
      </c>
      <c r="B16030" t="s">
        <v>316</v>
      </c>
      <c r="F16030">
        <v>248</v>
      </c>
      <c r="G16030">
        <v>107</v>
      </c>
      <c r="H16030">
        <v>140</v>
      </c>
      <c r="I16030">
        <v>287</v>
      </c>
      <c r="J16030">
        <v>124</v>
      </c>
      <c r="K16030">
        <v>155</v>
      </c>
      <c r="L16030">
        <v>213</v>
      </c>
      <c r="M16030">
        <v>128</v>
      </c>
      <c r="N16030">
        <v>0</v>
      </c>
      <c r="O16030">
        <v>10</v>
      </c>
      <c r="P16030">
        <v>9</v>
      </c>
      <c r="Q16030">
        <v>10</v>
      </c>
      <c r="R16030">
        <v>7</v>
      </c>
      <c r="S16030">
        <v>13</v>
      </c>
      <c r="T16030">
        <v>10</v>
      </c>
      <c r="U16030">
        <v>7</v>
      </c>
      <c r="V16030">
        <v>4</v>
      </c>
      <c r="W16030">
        <v>95</v>
      </c>
      <c r="X16030">
        <v>71</v>
      </c>
      <c r="Z16030">
        <v>0</v>
      </c>
      <c r="AA16030">
        <v>53</v>
      </c>
      <c r="AB16030">
        <v>100</v>
      </c>
      <c r="AD16030">
        <v>0</v>
      </c>
      <c r="AE16030">
        <v>100</v>
      </c>
      <c r="AF16030">
        <v>0</v>
      </c>
      <c r="AG16030">
        <v>100</v>
      </c>
      <c r="AH16030">
        <v>0</v>
      </c>
      <c r="AI16030">
        <v>0</v>
      </c>
      <c r="AK16030">
        <v>98</v>
      </c>
      <c r="AL16030">
        <v>98</v>
      </c>
      <c r="AM16030">
        <v>92</v>
      </c>
      <c r="AN16030">
        <v>87</v>
      </c>
      <c r="AS16030">
        <v>4</v>
      </c>
      <c r="AT16030">
        <v>22</v>
      </c>
      <c r="AU16030">
        <v>5</v>
      </c>
      <c r="AV16030">
        <v>4</v>
      </c>
      <c r="AX16030">
        <v>10</v>
      </c>
      <c r="AZ16030">
        <v>15</v>
      </c>
      <c r="BA16030">
        <v>9</v>
      </c>
      <c r="BB16030">
        <v>2</v>
      </c>
      <c r="BC16030">
        <v>3</v>
      </c>
      <c r="BD16030">
        <v>3</v>
      </c>
      <c r="BG16030">
        <v>90</v>
      </c>
      <c r="BH16030">
        <v>61</v>
      </c>
      <c r="BI16030">
        <v>15</v>
      </c>
      <c r="BJ16030">
        <v>64</v>
      </c>
      <c r="BK16030">
        <v>7</v>
      </c>
      <c r="BL16030">
        <v>466</v>
      </c>
      <c r="BM16030">
        <v>1187</v>
      </c>
      <c r="BN16030">
        <v>1</v>
      </c>
      <c r="BO16030">
        <v>3</v>
      </c>
      <c r="BP16030">
        <v>6</v>
      </c>
      <c r="BQ16030">
        <v>40</v>
      </c>
      <c r="BR16030">
        <v>3</v>
      </c>
      <c r="BS16030">
        <v>185</v>
      </c>
      <c r="BT16030">
        <v>471</v>
      </c>
      <c r="BU16030">
        <v>60</v>
      </c>
      <c r="BV16030">
        <v>278</v>
      </c>
      <c r="BW16030">
        <v>709</v>
      </c>
      <c r="BX16030">
        <v>60</v>
      </c>
      <c r="BY16030">
        <v>278</v>
      </c>
      <c r="BZ16030">
        <v>710</v>
      </c>
      <c r="CA16030">
        <v>4</v>
      </c>
      <c r="CB16030">
        <v>11</v>
      </c>
      <c r="CC16030">
        <v>10</v>
      </c>
      <c r="CD16030">
        <v>7</v>
      </c>
      <c r="CE16030">
        <v>8</v>
      </c>
      <c r="CF16030">
        <v>9</v>
      </c>
      <c r="CG16030">
        <v>77</v>
      </c>
      <c r="CH16030">
        <v>5</v>
      </c>
      <c r="CI16030">
        <v>6</v>
      </c>
      <c r="CJ16030">
        <v>233673</v>
      </c>
      <c r="CK16030">
        <v>16</v>
      </c>
      <c r="CL16030">
        <v>254641</v>
      </c>
      <c r="CM16030">
        <v>18</v>
      </c>
      <c r="CN16030">
        <v>488314</v>
      </c>
      <c r="CO16030">
        <v>17</v>
      </c>
      <c r="CP16030">
        <v>6</v>
      </c>
      <c r="CQ16030">
        <v>7</v>
      </c>
      <c r="CR16030">
        <v>6</v>
      </c>
      <c r="CS16030">
        <v>6</v>
      </c>
      <c r="CT16030">
        <v>6</v>
      </c>
      <c r="CU16030">
        <v>7</v>
      </c>
      <c r="CV16030">
        <v>959853</v>
      </c>
      <c r="CW16030">
        <v>68</v>
      </c>
      <c r="CX16030">
        <v>934270</v>
      </c>
      <c r="CY16030">
        <v>67</v>
      </c>
      <c r="CZ16030">
        <v>1894123</v>
      </c>
      <c r="DA16030">
        <v>67</v>
      </c>
      <c r="DB16030">
        <v>7</v>
      </c>
      <c r="DC16030">
        <v>8</v>
      </c>
      <c r="DD16030">
        <v>8</v>
      </c>
      <c r="DE16030">
        <v>9</v>
      </c>
      <c r="DF16030">
        <v>7</v>
      </c>
      <c r="DG16030">
        <v>8</v>
      </c>
      <c r="DH16030">
        <v>6</v>
      </c>
      <c r="DI16030">
        <v>6</v>
      </c>
      <c r="DJ16030">
        <v>6</v>
      </c>
      <c r="DK16030">
        <v>5</v>
      </c>
      <c r="DL16030">
        <v>6</v>
      </c>
      <c r="DM16030">
        <v>5</v>
      </c>
      <c r="DN16030">
        <v>7</v>
      </c>
      <c r="DO16030">
        <v>6</v>
      </c>
      <c r="DP16030">
        <v>7</v>
      </c>
      <c r="DQ16030">
        <v>6</v>
      </c>
      <c r="DR16030">
        <v>7</v>
      </c>
      <c r="DS16030">
        <v>6</v>
      </c>
      <c r="DT16030">
        <v>5</v>
      </c>
      <c r="DU16030">
        <v>5</v>
      </c>
      <c r="DV16030">
        <v>227268</v>
      </c>
      <c r="DW16030">
        <v>16</v>
      </c>
      <c r="DX16030">
        <v>201961</v>
      </c>
      <c r="DY16030">
        <v>15</v>
      </c>
      <c r="DZ16030">
        <v>429229</v>
      </c>
      <c r="EA16030">
        <v>15</v>
      </c>
      <c r="EB16030">
        <v>4</v>
      </c>
      <c r="EC16030">
        <v>4</v>
      </c>
      <c r="ED16030">
        <v>3</v>
      </c>
      <c r="EE16030">
        <v>3</v>
      </c>
      <c r="EF16030">
        <v>53056</v>
      </c>
      <c r="EG16030">
        <v>4</v>
      </c>
      <c r="EH16030">
        <v>3</v>
      </c>
      <c r="EI16030">
        <v>1</v>
      </c>
      <c r="EJ16030">
        <v>48</v>
      </c>
      <c r="EK16030">
        <v>23</v>
      </c>
      <c r="EL16030">
        <v>26</v>
      </c>
      <c r="EM16030">
        <v>1420794</v>
      </c>
      <c r="EN16030">
        <v>51</v>
      </c>
      <c r="EO16030">
        <v>1390872</v>
      </c>
      <c r="EP16030">
        <v>49</v>
      </c>
    </row>
    <row r="16031" spans="1:146" hidden="1" x14ac:dyDescent="0.2">
      <c r="A16031">
        <v>2021</v>
      </c>
      <c r="B16031" t="s">
        <v>317</v>
      </c>
      <c r="F16031">
        <v>1</v>
      </c>
      <c r="G16031">
        <v>1</v>
      </c>
      <c r="H16031">
        <v>1</v>
      </c>
      <c r="I16031">
        <v>1</v>
      </c>
      <c r="J16031">
        <v>1</v>
      </c>
      <c r="K16031">
        <v>1</v>
      </c>
      <c r="L16031">
        <v>1</v>
      </c>
      <c r="M16031">
        <v>1</v>
      </c>
      <c r="O16031">
        <v>3</v>
      </c>
      <c r="P16031">
        <v>2</v>
      </c>
      <c r="Q16031">
        <v>3</v>
      </c>
      <c r="U16031">
        <v>1</v>
      </c>
      <c r="V16031">
        <v>2</v>
      </c>
      <c r="W16031">
        <v>100</v>
      </c>
      <c r="X16031">
        <v>91</v>
      </c>
      <c r="AK16031">
        <v>98</v>
      </c>
      <c r="AL16031">
        <v>99</v>
      </c>
      <c r="AM16031">
        <v>97</v>
      </c>
      <c r="AN16031">
        <v>99</v>
      </c>
      <c r="AS16031">
        <v>0</v>
      </c>
      <c r="AT16031">
        <v>36</v>
      </c>
      <c r="AX16031">
        <v>10</v>
      </c>
      <c r="BG16031">
        <v>100</v>
      </c>
      <c r="BH16031">
        <v>87</v>
      </c>
      <c r="BI16031">
        <v>3</v>
      </c>
      <c r="BJ16031">
        <v>79</v>
      </c>
      <c r="BK16031">
        <v>8</v>
      </c>
      <c r="BL16031">
        <v>3536</v>
      </c>
      <c r="BM16031">
        <v>4925</v>
      </c>
      <c r="BQ16031">
        <v>74</v>
      </c>
      <c r="BR16031">
        <v>6</v>
      </c>
      <c r="BS16031">
        <v>2617</v>
      </c>
      <c r="BT16031">
        <v>3645</v>
      </c>
      <c r="BU16031">
        <v>12</v>
      </c>
      <c r="BV16031">
        <v>415</v>
      </c>
      <c r="BW16031">
        <v>578</v>
      </c>
      <c r="BX16031">
        <v>26</v>
      </c>
      <c r="BY16031">
        <v>919</v>
      </c>
      <c r="BZ16031">
        <v>1280</v>
      </c>
      <c r="CB16031">
        <v>7</v>
      </c>
      <c r="CC16031">
        <v>7</v>
      </c>
      <c r="CD16031">
        <v>2</v>
      </c>
      <c r="CE16031">
        <v>3</v>
      </c>
      <c r="CF16031">
        <v>3</v>
      </c>
      <c r="CG16031">
        <v>82</v>
      </c>
      <c r="CH16031">
        <v>3</v>
      </c>
      <c r="CI16031">
        <v>3</v>
      </c>
      <c r="CJ16031">
        <v>4995</v>
      </c>
      <c r="CK16031">
        <v>13</v>
      </c>
      <c r="CL16031">
        <v>5224</v>
      </c>
      <c r="CM16031">
        <v>13</v>
      </c>
      <c r="CN16031">
        <v>10219</v>
      </c>
      <c r="CO16031">
        <v>13</v>
      </c>
      <c r="CP16031">
        <v>5</v>
      </c>
      <c r="CQ16031">
        <v>5</v>
      </c>
      <c r="CR16031">
        <v>5</v>
      </c>
      <c r="CS16031">
        <v>5</v>
      </c>
      <c r="CT16031">
        <v>5</v>
      </c>
      <c r="CU16031">
        <v>5</v>
      </c>
      <c r="CV16031">
        <v>27474</v>
      </c>
      <c r="CW16031">
        <v>72</v>
      </c>
      <c r="CX16031">
        <v>29231</v>
      </c>
      <c r="CY16031">
        <v>73</v>
      </c>
      <c r="CZ16031">
        <v>56705</v>
      </c>
      <c r="DA16031">
        <v>72</v>
      </c>
      <c r="DB16031">
        <v>5</v>
      </c>
      <c r="DC16031">
        <v>6</v>
      </c>
      <c r="DD16031">
        <v>6</v>
      </c>
      <c r="DE16031">
        <v>6</v>
      </c>
      <c r="DF16031">
        <v>7</v>
      </c>
      <c r="DG16031">
        <v>7</v>
      </c>
      <c r="DH16031">
        <v>8</v>
      </c>
      <c r="DI16031">
        <v>7</v>
      </c>
      <c r="DJ16031">
        <v>9</v>
      </c>
      <c r="DK16031">
        <v>8</v>
      </c>
      <c r="DL16031">
        <v>10</v>
      </c>
      <c r="DM16031">
        <v>9</v>
      </c>
      <c r="DN16031">
        <v>9</v>
      </c>
      <c r="DO16031">
        <v>9</v>
      </c>
      <c r="DP16031">
        <v>8</v>
      </c>
      <c r="DQ16031">
        <v>8</v>
      </c>
      <c r="DR16031">
        <v>6</v>
      </c>
      <c r="DS16031">
        <v>6</v>
      </c>
      <c r="DT16031">
        <v>5</v>
      </c>
      <c r="DU16031">
        <v>5</v>
      </c>
      <c r="DV16031">
        <v>5883</v>
      </c>
      <c r="DW16031">
        <v>15</v>
      </c>
      <c r="DX16031">
        <v>5556</v>
      </c>
      <c r="DY16031">
        <v>14</v>
      </c>
      <c r="DZ16031">
        <v>11440</v>
      </c>
      <c r="EA16031">
        <v>15</v>
      </c>
      <c r="EB16031">
        <v>4</v>
      </c>
      <c r="EC16031">
        <v>4</v>
      </c>
      <c r="ED16031">
        <v>3</v>
      </c>
      <c r="EE16031">
        <v>3</v>
      </c>
      <c r="EF16031">
        <v>1658</v>
      </c>
      <c r="EG16031">
        <v>4</v>
      </c>
      <c r="EH16031">
        <v>3</v>
      </c>
      <c r="EI16031">
        <v>1</v>
      </c>
      <c r="EJ16031">
        <v>38</v>
      </c>
      <c r="EK16031">
        <v>20</v>
      </c>
      <c r="EL16031">
        <v>18</v>
      </c>
      <c r="EM16031">
        <v>38353</v>
      </c>
      <c r="EN16031">
        <v>49</v>
      </c>
      <c r="EO16031">
        <v>40011</v>
      </c>
      <c r="EP16031">
        <v>51</v>
      </c>
    </row>
    <row r="16032" spans="1:146" hidden="1" x14ac:dyDescent="0.2">
      <c r="A16032">
        <v>2021</v>
      </c>
      <c r="B16032" t="s">
        <v>318</v>
      </c>
      <c r="F16032">
        <v>294581</v>
      </c>
      <c r="G16032">
        <v>117103</v>
      </c>
      <c r="H16032">
        <v>147856</v>
      </c>
      <c r="I16032">
        <v>361225</v>
      </c>
      <c r="J16032">
        <v>155646</v>
      </c>
      <c r="K16032">
        <v>190459</v>
      </c>
      <c r="L16032">
        <v>179340</v>
      </c>
      <c r="M16032">
        <v>154807</v>
      </c>
      <c r="N16032">
        <v>0</v>
      </c>
      <c r="O16032">
        <v>33</v>
      </c>
      <c r="P16032">
        <v>31</v>
      </c>
      <c r="Q16032">
        <v>36</v>
      </c>
      <c r="R16032">
        <v>19</v>
      </c>
      <c r="S16032">
        <v>22</v>
      </c>
      <c r="T16032">
        <v>20</v>
      </c>
      <c r="U16032">
        <v>16</v>
      </c>
      <c r="V16032">
        <v>14</v>
      </c>
      <c r="W16032">
        <v>89</v>
      </c>
      <c r="Z16032">
        <v>0</v>
      </c>
      <c r="AA16032">
        <v>49</v>
      </c>
      <c r="AD16032">
        <v>0</v>
      </c>
      <c r="AF16032">
        <v>0</v>
      </c>
      <c r="AH16032">
        <v>0</v>
      </c>
      <c r="AI16032">
        <v>0</v>
      </c>
      <c r="AK16032">
        <v>81</v>
      </c>
      <c r="AL16032">
        <v>81</v>
      </c>
      <c r="AM16032">
        <v>73</v>
      </c>
      <c r="AN16032">
        <v>81</v>
      </c>
      <c r="AP16032">
        <v>2</v>
      </c>
      <c r="AR16032">
        <v>20</v>
      </c>
      <c r="AS16032">
        <v>17000</v>
      </c>
      <c r="AT16032">
        <v>20</v>
      </c>
      <c r="AX16032">
        <v>14</v>
      </c>
      <c r="AZ16032">
        <v>7</v>
      </c>
      <c r="BA16032">
        <v>20</v>
      </c>
      <c r="BB16032">
        <v>1</v>
      </c>
      <c r="BC16032">
        <v>3</v>
      </c>
      <c r="BD16032">
        <v>2</v>
      </c>
      <c r="BK16032">
        <v>5</v>
      </c>
      <c r="BL16032">
        <v>334</v>
      </c>
      <c r="BM16032">
        <v>804</v>
      </c>
      <c r="BN16032">
        <v>1</v>
      </c>
      <c r="BO16032">
        <v>4</v>
      </c>
      <c r="BP16032">
        <v>15</v>
      </c>
      <c r="BQ16032">
        <v>63</v>
      </c>
      <c r="BR16032">
        <v>3</v>
      </c>
      <c r="BS16032">
        <v>210</v>
      </c>
      <c r="BT16032">
        <v>474</v>
      </c>
      <c r="BU16032">
        <v>25</v>
      </c>
      <c r="BV16032">
        <v>84</v>
      </c>
      <c r="BW16032">
        <v>237</v>
      </c>
      <c r="BX16032">
        <v>36</v>
      </c>
      <c r="BY16032">
        <v>120</v>
      </c>
      <c r="BZ16032">
        <v>315</v>
      </c>
      <c r="CA16032">
        <v>13</v>
      </c>
      <c r="CB16032">
        <v>24</v>
      </c>
      <c r="CC16032">
        <v>6</v>
      </c>
      <c r="CD16032">
        <v>24</v>
      </c>
      <c r="CE16032">
        <v>27</v>
      </c>
      <c r="CF16032">
        <v>29</v>
      </c>
      <c r="CG16032">
        <v>70</v>
      </c>
      <c r="CH16032">
        <v>12</v>
      </c>
      <c r="CI16032">
        <v>12</v>
      </c>
      <c r="CJ16032">
        <v>75539112</v>
      </c>
      <c r="CK16032">
        <v>34</v>
      </c>
      <c r="CL16032">
        <v>78852770</v>
      </c>
      <c r="CM16032">
        <v>33</v>
      </c>
      <c r="CN16032">
        <v>154391877</v>
      </c>
      <c r="CO16032">
        <v>34</v>
      </c>
      <c r="CP16032">
        <v>12</v>
      </c>
      <c r="CQ16032">
        <v>11</v>
      </c>
      <c r="CR16032">
        <v>10</v>
      </c>
      <c r="CS16032">
        <v>10</v>
      </c>
      <c r="CT16032">
        <v>9</v>
      </c>
      <c r="CU16032">
        <v>9</v>
      </c>
      <c r="CV16032">
        <v>136286432</v>
      </c>
      <c r="CW16032">
        <v>61</v>
      </c>
      <c r="CX16032">
        <v>149980312</v>
      </c>
      <c r="CY16032">
        <v>63</v>
      </c>
      <c r="CZ16032">
        <v>286266742</v>
      </c>
      <c r="DA16032">
        <v>62</v>
      </c>
      <c r="DB16032">
        <v>8</v>
      </c>
      <c r="DC16032">
        <v>8</v>
      </c>
      <c r="DD16032">
        <v>8</v>
      </c>
      <c r="DE16032">
        <v>9</v>
      </c>
      <c r="DF16032">
        <v>8</v>
      </c>
      <c r="DG16032">
        <v>8</v>
      </c>
      <c r="DH16032">
        <v>7</v>
      </c>
      <c r="DI16032">
        <v>7</v>
      </c>
      <c r="DJ16032">
        <v>6</v>
      </c>
      <c r="DK16032">
        <v>6</v>
      </c>
      <c r="DL16032">
        <v>5</v>
      </c>
      <c r="DM16032">
        <v>5</v>
      </c>
      <c r="DN16032">
        <v>4</v>
      </c>
      <c r="DO16032">
        <v>4</v>
      </c>
      <c r="DP16032">
        <v>3</v>
      </c>
      <c r="DQ16032">
        <v>3</v>
      </c>
      <c r="DR16032">
        <v>3</v>
      </c>
      <c r="DS16032">
        <v>2</v>
      </c>
      <c r="DT16032">
        <v>2</v>
      </c>
      <c r="DU16032">
        <v>2</v>
      </c>
      <c r="DV16032">
        <v>10781123</v>
      </c>
      <c r="DW16032">
        <v>5</v>
      </c>
      <c r="DX16032">
        <v>9206855</v>
      </c>
      <c r="DY16032">
        <v>4</v>
      </c>
      <c r="DZ16032">
        <v>19987979</v>
      </c>
      <c r="EA16032">
        <v>4</v>
      </c>
      <c r="EB16032">
        <v>1</v>
      </c>
      <c r="EC16032">
        <v>1</v>
      </c>
      <c r="ED16032">
        <v>1</v>
      </c>
      <c r="EE16032">
        <v>1</v>
      </c>
      <c r="EF16032">
        <v>1565428</v>
      </c>
      <c r="EG16032">
        <v>1</v>
      </c>
      <c r="EH16032">
        <v>0</v>
      </c>
      <c r="EI16032">
        <v>1</v>
      </c>
      <c r="EJ16032">
        <v>62</v>
      </c>
      <c r="EK16032">
        <v>7</v>
      </c>
      <c r="EL16032">
        <v>54</v>
      </c>
      <c r="EM16032">
        <v>222606670</v>
      </c>
      <c r="EN16032">
        <v>48</v>
      </c>
      <c r="EO16032">
        <v>238039933</v>
      </c>
      <c r="EP16032">
        <v>52</v>
      </c>
    </row>
    <row r="16033" spans="1:146" hidden="1" x14ac:dyDescent="0.2">
      <c r="A16033">
        <v>2021</v>
      </c>
      <c r="B16033" t="s">
        <v>319</v>
      </c>
      <c r="F16033">
        <v>420</v>
      </c>
      <c r="G16033">
        <v>193</v>
      </c>
      <c r="H16033">
        <v>246</v>
      </c>
      <c r="I16033">
        <v>535</v>
      </c>
      <c r="J16033">
        <v>240</v>
      </c>
      <c r="K16033">
        <v>303</v>
      </c>
      <c r="L16033">
        <v>256</v>
      </c>
      <c r="M16033">
        <v>454</v>
      </c>
      <c r="N16033">
        <v>0</v>
      </c>
      <c r="O16033">
        <v>6</v>
      </c>
      <c r="P16033">
        <v>5</v>
      </c>
      <c r="Q16033">
        <v>6</v>
      </c>
      <c r="R16033">
        <v>9</v>
      </c>
      <c r="S16033">
        <v>13</v>
      </c>
      <c r="T16033">
        <v>12</v>
      </c>
      <c r="U16033">
        <v>3</v>
      </c>
      <c r="V16033">
        <v>5</v>
      </c>
      <c r="W16033">
        <v>100</v>
      </c>
      <c r="Z16033">
        <v>0</v>
      </c>
      <c r="AA16033">
        <v>46</v>
      </c>
      <c r="AK16033">
        <v>95</v>
      </c>
      <c r="AL16033">
        <v>96</v>
      </c>
      <c r="AM16033">
        <v>96</v>
      </c>
      <c r="AN16033">
        <v>99</v>
      </c>
      <c r="AO16033">
        <v>2</v>
      </c>
      <c r="AP16033">
        <v>6</v>
      </c>
      <c r="AQ16033">
        <v>3</v>
      </c>
      <c r="AR16033">
        <v>0</v>
      </c>
      <c r="AS16033">
        <v>6</v>
      </c>
      <c r="AT16033">
        <v>9</v>
      </c>
      <c r="AU16033">
        <v>0</v>
      </c>
      <c r="AV16033">
        <v>0</v>
      </c>
      <c r="AX16033">
        <v>16</v>
      </c>
      <c r="BB16033">
        <v>0</v>
      </c>
      <c r="BC16033">
        <v>2</v>
      </c>
      <c r="BD16033">
        <v>2</v>
      </c>
      <c r="BG16033">
        <v>85</v>
      </c>
      <c r="BH16033">
        <v>87</v>
      </c>
      <c r="BI16033">
        <v>1</v>
      </c>
      <c r="BJ16033">
        <v>82</v>
      </c>
      <c r="BK16033">
        <v>5</v>
      </c>
      <c r="BL16033">
        <v>2250</v>
      </c>
      <c r="BM16033">
        <v>3922</v>
      </c>
      <c r="BN16033">
        <v>0</v>
      </c>
      <c r="BO16033">
        <v>0</v>
      </c>
      <c r="BP16033">
        <v>0</v>
      </c>
      <c r="BQ16033">
        <v>64</v>
      </c>
      <c r="BR16033">
        <v>3</v>
      </c>
      <c r="BS16033">
        <v>1442</v>
      </c>
      <c r="BT16033">
        <v>2514</v>
      </c>
      <c r="BU16033">
        <v>10</v>
      </c>
      <c r="BV16033">
        <v>236</v>
      </c>
      <c r="BW16033">
        <v>411</v>
      </c>
      <c r="BX16033">
        <v>36</v>
      </c>
      <c r="BY16033">
        <v>808</v>
      </c>
      <c r="BZ16033">
        <v>1408</v>
      </c>
      <c r="CA16033">
        <v>3</v>
      </c>
      <c r="CB16033">
        <v>9</v>
      </c>
      <c r="CC16033">
        <v>1</v>
      </c>
      <c r="CD16033">
        <v>4</v>
      </c>
      <c r="CE16033">
        <v>4</v>
      </c>
      <c r="CF16033">
        <v>5</v>
      </c>
      <c r="CG16033">
        <v>79</v>
      </c>
      <c r="CH16033">
        <v>8</v>
      </c>
      <c r="CI16033">
        <v>4</v>
      </c>
      <c r="CJ16033">
        <v>779544</v>
      </c>
      <c r="CK16033">
        <v>23</v>
      </c>
      <c r="CL16033">
        <v>801157</v>
      </c>
      <c r="CM16033">
        <v>13</v>
      </c>
      <c r="CN16033">
        <v>1580701</v>
      </c>
      <c r="CO16033">
        <v>17</v>
      </c>
      <c r="CP16033">
        <v>8</v>
      </c>
      <c r="CQ16033">
        <v>5</v>
      </c>
      <c r="CR16033">
        <v>7</v>
      </c>
      <c r="CS16033">
        <v>4</v>
      </c>
      <c r="CT16033">
        <v>6</v>
      </c>
      <c r="CU16033">
        <v>4</v>
      </c>
      <c r="CV16033">
        <v>2576970</v>
      </c>
      <c r="CW16033">
        <v>75</v>
      </c>
      <c r="CX16033">
        <v>5262438</v>
      </c>
      <c r="CY16033">
        <v>86</v>
      </c>
      <c r="CZ16033">
        <v>7839407</v>
      </c>
      <c r="DA16033">
        <v>82</v>
      </c>
      <c r="DB16033">
        <v>10</v>
      </c>
      <c r="DC16033">
        <v>9</v>
      </c>
      <c r="DD16033">
        <v>11</v>
      </c>
      <c r="DE16033">
        <v>15</v>
      </c>
      <c r="DF16033">
        <v>13</v>
      </c>
      <c r="DG16033">
        <v>17</v>
      </c>
      <c r="DH16033">
        <v>12</v>
      </c>
      <c r="DI16033">
        <v>14</v>
      </c>
      <c r="DJ16033">
        <v>8</v>
      </c>
      <c r="DK16033">
        <v>10</v>
      </c>
      <c r="DL16033">
        <v>5</v>
      </c>
      <c r="DM16033">
        <v>7</v>
      </c>
      <c r="DN16033">
        <v>4</v>
      </c>
      <c r="DO16033">
        <v>5</v>
      </c>
      <c r="DP16033">
        <v>3</v>
      </c>
      <c r="DQ16033">
        <v>3</v>
      </c>
      <c r="DR16033">
        <v>2</v>
      </c>
      <c r="DS16033">
        <v>2</v>
      </c>
      <c r="DT16033">
        <v>1</v>
      </c>
      <c r="DU16033">
        <v>1</v>
      </c>
      <c r="DV16033">
        <v>69256</v>
      </c>
      <c r="DW16033">
        <v>2</v>
      </c>
      <c r="DX16033">
        <v>85788</v>
      </c>
      <c r="DY16033">
        <v>1</v>
      </c>
      <c r="DZ16033">
        <v>155044</v>
      </c>
      <c r="EA16033">
        <v>2</v>
      </c>
      <c r="EB16033">
        <v>1</v>
      </c>
      <c r="EC16033">
        <v>0</v>
      </c>
      <c r="ED16033">
        <v>0</v>
      </c>
      <c r="EE16033">
        <v>0</v>
      </c>
      <c r="EF16033">
        <v>7303</v>
      </c>
      <c r="EG16033">
        <v>0</v>
      </c>
      <c r="EH16033">
        <v>0</v>
      </c>
      <c r="EI16033">
        <v>1</v>
      </c>
      <c r="EJ16033">
        <v>22</v>
      </c>
      <c r="EK16033">
        <v>2</v>
      </c>
      <c r="EL16033">
        <v>20</v>
      </c>
      <c r="EM16033">
        <v>3425770</v>
      </c>
      <c r="EN16033">
        <v>36</v>
      </c>
      <c r="EO16033">
        <v>6149382</v>
      </c>
      <c r="EP16033">
        <v>64</v>
      </c>
    </row>
    <row r="16034" spans="1:146" hidden="1" x14ac:dyDescent="0.2">
      <c r="A16034">
        <v>2021</v>
      </c>
      <c r="B16034" t="s">
        <v>320</v>
      </c>
      <c r="F16034">
        <v>4525</v>
      </c>
      <c r="G16034">
        <v>2415</v>
      </c>
      <c r="H16034">
        <v>3046</v>
      </c>
      <c r="I16034">
        <v>5532</v>
      </c>
      <c r="J16034">
        <v>2741</v>
      </c>
      <c r="K16034">
        <v>3452</v>
      </c>
      <c r="L16034">
        <v>3143</v>
      </c>
      <c r="M16034">
        <v>2719</v>
      </c>
      <c r="N16034">
        <v>0</v>
      </c>
      <c r="O16034">
        <v>10</v>
      </c>
      <c r="P16034">
        <v>9</v>
      </c>
      <c r="Q16034">
        <v>11</v>
      </c>
      <c r="R16034">
        <v>11</v>
      </c>
      <c r="S16034">
        <v>16</v>
      </c>
      <c r="T16034">
        <v>13</v>
      </c>
      <c r="U16034">
        <v>6</v>
      </c>
      <c r="V16034">
        <v>4</v>
      </c>
      <c r="Z16034">
        <v>0</v>
      </c>
      <c r="AF16034">
        <v>0</v>
      </c>
      <c r="AH16034">
        <v>0</v>
      </c>
      <c r="AI16034">
        <v>0</v>
      </c>
      <c r="AK16034">
        <v>81</v>
      </c>
      <c r="AL16034">
        <v>81</v>
      </c>
      <c r="AM16034">
        <v>79</v>
      </c>
      <c r="AN16034">
        <v>86</v>
      </c>
      <c r="AO16034">
        <v>3</v>
      </c>
      <c r="AR16034">
        <v>0</v>
      </c>
      <c r="AS16034">
        <v>400</v>
      </c>
      <c r="AT16034">
        <v>24</v>
      </c>
      <c r="AU16034">
        <v>5</v>
      </c>
      <c r="AV16034">
        <v>9</v>
      </c>
      <c r="AX16034">
        <v>5</v>
      </c>
      <c r="AZ16034">
        <v>13</v>
      </c>
      <c r="BA16034">
        <v>9</v>
      </c>
      <c r="BB16034">
        <v>3</v>
      </c>
      <c r="BC16034">
        <v>13</v>
      </c>
      <c r="BD16034">
        <v>8</v>
      </c>
      <c r="BG16034">
        <v>48</v>
      </c>
      <c r="BH16034">
        <v>91</v>
      </c>
      <c r="BI16034">
        <v>29</v>
      </c>
      <c r="BJ16034">
        <v>79</v>
      </c>
      <c r="BK16034">
        <v>10</v>
      </c>
      <c r="BL16034">
        <v>1081</v>
      </c>
      <c r="BM16034">
        <v>2419</v>
      </c>
      <c r="BN16034">
        <v>1</v>
      </c>
      <c r="BO16034">
        <v>13</v>
      </c>
      <c r="BP16034">
        <v>29</v>
      </c>
      <c r="BQ16034">
        <v>61</v>
      </c>
      <c r="BR16034">
        <v>6</v>
      </c>
      <c r="BS16034">
        <v>661</v>
      </c>
      <c r="BT16034">
        <v>1479</v>
      </c>
      <c r="BU16034">
        <v>25</v>
      </c>
      <c r="BV16034">
        <v>270</v>
      </c>
      <c r="BW16034">
        <v>603</v>
      </c>
      <c r="BX16034">
        <v>38</v>
      </c>
      <c r="BY16034">
        <v>407</v>
      </c>
      <c r="BZ16034">
        <v>911</v>
      </c>
      <c r="CA16034">
        <v>3</v>
      </c>
      <c r="CB16034">
        <v>12</v>
      </c>
      <c r="CC16034">
        <v>10</v>
      </c>
      <c r="CD16034">
        <v>8</v>
      </c>
      <c r="CE16034">
        <v>8</v>
      </c>
      <c r="CF16034">
        <v>9</v>
      </c>
      <c r="CG16034">
        <v>74</v>
      </c>
      <c r="CH16034">
        <v>7</v>
      </c>
      <c r="CI16034">
        <v>7</v>
      </c>
      <c r="CJ16034">
        <v>5121719</v>
      </c>
      <c r="CK16034">
        <v>22</v>
      </c>
      <c r="CL16034">
        <v>5408287</v>
      </c>
      <c r="CM16034">
        <v>24</v>
      </c>
      <c r="CN16034">
        <v>10530006</v>
      </c>
      <c r="CO16034">
        <v>23</v>
      </c>
      <c r="CP16034">
        <v>8</v>
      </c>
      <c r="CQ16034">
        <v>9</v>
      </c>
      <c r="CR16034">
        <v>8</v>
      </c>
      <c r="CS16034">
        <v>8</v>
      </c>
      <c r="CT16034">
        <v>7</v>
      </c>
      <c r="CU16034">
        <v>8</v>
      </c>
      <c r="CV16034">
        <v>14579083</v>
      </c>
      <c r="CW16034">
        <v>64</v>
      </c>
      <c r="CX16034">
        <v>14802592</v>
      </c>
      <c r="CY16034">
        <v>66</v>
      </c>
      <c r="CZ16034">
        <v>29381676</v>
      </c>
      <c r="DA16034">
        <v>65</v>
      </c>
      <c r="DB16034">
        <v>7</v>
      </c>
      <c r="DC16034">
        <v>8</v>
      </c>
      <c r="DD16034">
        <v>8</v>
      </c>
      <c r="DE16034">
        <v>8</v>
      </c>
      <c r="DF16034">
        <v>7</v>
      </c>
      <c r="DG16034">
        <v>8</v>
      </c>
      <c r="DH16034">
        <v>7</v>
      </c>
      <c r="DI16034">
        <v>7</v>
      </c>
      <c r="DJ16034">
        <v>7</v>
      </c>
      <c r="DK16034">
        <v>7</v>
      </c>
      <c r="DL16034">
        <v>6</v>
      </c>
      <c r="DM16034">
        <v>6</v>
      </c>
      <c r="DN16034">
        <v>5</v>
      </c>
      <c r="DO16034">
        <v>5</v>
      </c>
      <c r="DP16034">
        <v>5</v>
      </c>
      <c r="DQ16034">
        <v>5</v>
      </c>
      <c r="DR16034">
        <v>4</v>
      </c>
      <c r="DS16034">
        <v>4</v>
      </c>
      <c r="DT16034">
        <v>4</v>
      </c>
      <c r="DU16034">
        <v>4</v>
      </c>
      <c r="DV16034">
        <v>3133363</v>
      </c>
      <c r="DW16034">
        <v>14</v>
      </c>
      <c r="DX16034">
        <v>2267236</v>
      </c>
      <c r="DY16034">
        <v>10</v>
      </c>
      <c r="DZ16034">
        <v>5400599</v>
      </c>
      <c r="EA16034">
        <v>12</v>
      </c>
      <c r="EB16034">
        <v>3</v>
      </c>
      <c r="EC16034">
        <v>3</v>
      </c>
      <c r="ED16034">
        <v>3</v>
      </c>
      <c r="EE16034">
        <v>2</v>
      </c>
      <c r="EF16034">
        <v>837807</v>
      </c>
      <c r="EG16034">
        <v>4</v>
      </c>
      <c r="EH16034">
        <v>2</v>
      </c>
      <c r="EI16034">
        <v>1</v>
      </c>
      <c r="EJ16034">
        <v>54</v>
      </c>
      <c r="EK16034">
        <v>18</v>
      </c>
      <c r="EL16034">
        <v>36</v>
      </c>
      <c r="EM16034">
        <v>22834166</v>
      </c>
      <c r="EN16034">
        <v>50</v>
      </c>
      <c r="EO16034">
        <v>22478115</v>
      </c>
      <c r="EP16034">
        <v>50</v>
      </c>
    </row>
    <row r="16035" spans="1:146" hidden="1" x14ac:dyDescent="0.2">
      <c r="A16035">
        <v>2021</v>
      </c>
      <c r="B16035" t="s">
        <v>321</v>
      </c>
      <c r="F16035">
        <v>343</v>
      </c>
      <c r="G16035">
        <v>141</v>
      </c>
      <c r="H16035">
        <v>189</v>
      </c>
      <c r="I16035">
        <v>391</v>
      </c>
      <c r="J16035">
        <v>160</v>
      </c>
      <c r="K16035">
        <v>214</v>
      </c>
      <c r="L16035">
        <v>207</v>
      </c>
      <c r="M16035">
        <v>369</v>
      </c>
      <c r="N16035">
        <v>0</v>
      </c>
      <c r="O16035">
        <v>11</v>
      </c>
      <c r="P16035">
        <v>10</v>
      </c>
      <c r="Q16035">
        <v>12</v>
      </c>
      <c r="R16035">
        <v>13</v>
      </c>
      <c r="S16035">
        <v>30</v>
      </c>
      <c r="T16035">
        <v>21</v>
      </c>
      <c r="U16035">
        <v>6</v>
      </c>
      <c r="V16035">
        <v>11</v>
      </c>
      <c r="W16035">
        <v>100</v>
      </c>
      <c r="X16035">
        <v>83</v>
      </c>
      <c r="Z16035">
        <v>0</v>
      </c>
      <c r="AA16035">
        <v>48</v>
      </c>
      <c r="AB16035">
        <v>500</v>
      </c>
      <c r="AD16035">
        <v>0</v>
      </c>
      <c r="AE16035">
        <v>520</v>
      </c>
      <c r="AF16035">
        <v>0</v>
      </c>
      <c r="AG16035">
        <v>100</v>
      </c>
      <c r="AH16035">
        <v>0</v>
      </c>
      <c r="AI16035">
        <v>0</v>
      </c>
      <c r="AK16035">
        <v>93</v>
      </c>
      <c r="AL16035">
        <v>93</v>
      </c>
      <c r="AM16035">
        <v>94</v>
      </c>
      <c r="AN16035">
        <v>94</v>
      </c>
      <c r="AS16035">
        <v>20</v>
      </c>
      <c r="AT16035">
        <v>25</v>
      </c>
      <c r="AU16035">
        <v>22</v>
      </c>
      <c r="AV16035">
        <v>4</v>
      </c>
      <c r="AX16035">
        <v>6</v>
      </c>
      <c r="AZ16035">
        <v>12</v>
      </c>
      <c r="BA16035">
        <v>7</v>
      </c>
      <c r="BB16035">
        <v>1</v>
      </c>
      <c r="BC16035">
        <v>4</v>
      </c>
      <c r="BD16035">
        <v>2</v>
      </c>
      <c r="BG16035">
        <v>86</v>
      </c>
      <c r="BH16035">
        <v>55</v>
      </c>
      <c r="BI16035">
        <v>25</v>
      </c>
      <c r="BJ16035">
        <v>68</v>
      </c>
      <c r="BK16035">
        <v>12</v>
      </c>
      <c r="BL16035">
        <v>596</v>
      </c>
      <c r="BM16035">
        <v>1878</v>
      </c>
      <c r="BN16035">
        <v>1</v>
      </c>
      <c r="BO16035">
        <v>5</v>
      </c>
      <c r="BP16035">
        <v>17</v>
      </c>
      <c r="BQ16035">
        <v>18</v>
      </c>
      <c r="BR16035">
        <v>2</v>
      </c>
      <c r="BS16035">
        <v>106</v>
      </c>
      <c r="BT16035">
        <v>334</v>
      </c>
      <c r="BU16035">
        <v>79</v>
      </c>
      <c r="BV16035">
        <v>469</v>
      </c>
      <c r="BW16035">
        <v>1477</v>
      </c>
      <c r="BX16035">
        <v>81</v>
      </c>
      <c r="BY16035">
        <v>485</v>
      </c>
      <c r="BZ16035">
        <v>1528</v>
      </c>
      <c r="CA16035">
        <v>2</v>
      </c>
      <c r="CB16035">
        <v>12</v>
      </c>
      <c r="CC16035">
        <v>12</v>
      </c>
      <c r="CD16035">
        <v>9</v>
      </c>
      <c r="CE16035">
        <v>10</v>
      </c>
      <c r="CF16035">
        <v>11</v>
      </c>
      <c r="CG16035">
        <v>72</v>
      </c>
      <c r="CH16035">
        <v>6</v>
      </c>
      <c r="CI16035">
        <v>7</v>
      </c>
      <c r="CJ16035">
        <v>285120</v>
      </c>
      <c r="CK16035">
        <v>18</v>
      </c>
      <c r="CL16035">
        <v>308787</v>
      </c>
      <c r="CM16035">
        <v>23</v>
      </c>
      <c r="CN16035">
        <v>593907</v>
      </c>
      <c r="CO16035">
        <v>20</v>
      </c>
      <c r="CP16035">
        <v>6</v>
      </c>
      <c r="CQ16035">
        <v>8</v>
      </c>
      <c r="CR16035">
        <v>6</v>
      </c>
      <c r="CS16035">
        <v>8</v>
      </c>
      <c r="CT16035">
        <v>5</v>
      </c>
      <c r="CU16035">
        <v>6</v>
      </c>
      <c r="CV16035">
        <v>1070683</v>
      </c>
      <c r="CW16035">
        <v>67</v>
      </c>
      <c r="CX16035">
        <v>924455</v>
      </c>
      <c r="CY16035">
        <v>67</v>
      </c>
      <c r="CZ16035">
        <v>1995138</v>
      </c>
      <c r="DA16035">
        <v>67</v>
      </c>
      <c r="DB16035">
        <v>5</v>
      </c>
      <c r="DC16035">
        <v>6</v>
      </c>
      <c r="DD16035">
        <v>7</v>
      </c>
      <c r="DE16035">
        <v>8</v>
      </c>
      <c r="DF16035">
        <v>8</v>
      </c>
      <c r="DG16035">
        <v>9</v>
      </c>
      <c r="DH16035">
        <v>8</v>
      </c>
      <c r="DI16035">
        <v>8</v>
      </c>
      <c r="DJ16035">
        <v>7</v>
      </c>
      <c r="DK16035">
        <v>7</v>
      </c>
      <c r="DL16035">
        <v>6</v>
      </c>
      <c r="DM16035">
        <v>6</v>
      </c>
      <c r="DN16035">
        <v>6</v>
      </c>
      <c r="DO16035">
        <v>5</v>
      </c>
      <c r="DP16035">
        <v>7</v>
      </c>
      <c r="DQ16035">
        <v>6</v>
      </c>
      <c r="DR16035">
        <v>8</v>
      </c>
      <c r="DS16035">
        <v>6</v>
      </c>
      <c r="DT16035">
        <v>6</v>
      </c>
      <c r="DU16035">
        <v>4</v>
      </c>
      <c r="DV16035">
        <v>236145</v>
      </c>
      <c r="DW16035">
        <v>15</v>
      </c>
      <c r="DX16035">
        <v>137110</v>
      </c>
      <c r="DY16035">
        <v>10</v>
      </c>
      <c r="DZ16035">
        <v>373256</v>
      </c>
      <c r="EA16035">
        <v>13</v>
      </c>
      <c r="EB16035">
        <v>4</v>
      </c>
      <c r="EC16035">
        <v>3</v>
      </c>
      <c r="ED16035">
        <v>2</v>
      </c>
      <c r="EE16035">
        <v>1</v>
      </c>
      <c r="EF16035">
        <v>59149</v>
      </c>
      <c r="EG16035">
        <v>4</v>
      </c>
      <c r="EH16035">
        <v>2</v>
      </c>
      <c r="EI16035">
        <v>1</v>
      </c>
      <c r="EJ16035">
        <v>48</v>
      </c>
      <c r="EK16035">
        <v>19</v>
      </c>
      <c r="EL16035">
        <v>30</v>
      </c>
      <c r="EM16035">
        <v>1591948</v>
      </c>
      <c r="EN16035">
        <v>54</v>
      </c>
      <c r="EO16035">
        <v>1370352</v>
      </c>
      <c r="EP16035">
        <v>46</v>
      </c>
    </row>
    <row r="16036" spans="1:146" hidden="1" x14ac:dyDescent="0.2">
      <c r="A16036">
        <v>2021</v>
      </c>
      <c r="B16036" t="s">
        <v>322</v>
      </c>
      <c r="W16036">
        <v>99</v>
      </c>
      <c r="X16036">
        <v>90</v>
      </c>
      <c r="AX16036">
        <v>20</v>
      </c>
      <c r="BI16036">
        <v>5</v>
      </c>
      <c r="CB16036">
        <v>16</v>
      </c>
      <c r="CC16036">
        <v>7</v>
      </c>
      <c r="CG16036">
        <v>73</v>
      </c>
      <c r="CH16036">
        <v>9</v>
      </c>
      <c r="CI16036">
        <v>9</v>
      </c>
      <c r="CJ16036">
        <v>7034</v>
      </c>
      <c r="CK16036">
        <v>29</v>
      </c>
      <c r="CL16036">
        <v>7162</v>
      </c>
      <c r="CM16036">
        <v>29</v>
      </c>
      <c r="CN16036">
        <v>14196</v>
      </c>
      <c r="CO16036">
        <v>29</v>
      </c>
      <c r="CP16036">
        <v>10</v>
      </c>
      <c r="CQ16036">
        <v>10</v>
      </c>
      <c r="CR16036">
        <v>10</v>
      </c>
      <c r="CS16036">
        <v>10</v>
      </c>
      <c r="CT16036">
        <v>10</v>
      </c>
      <c r="CU16036">
        <v>10</v>
      </c>
      <c r="CV16036">
        <v>15545</v>
      </c>
      <c r="CW16036">
        <v>64</v>
      </c>
      <c r="CX16036">
        <v>16177</v>
      </c>
      <c r="CY16036">
        <v>65</v>
      </c>
      <c r="CZ16036">
        <v>31722</v>
      </c>
      <c r="DA16036">
        <v>64</v>
      </c>
      <c r="DB16036">
        <v>7</v>
      </c>
      <c r="DC16036">
        <v>7</v>
      </c>
      <c r="DD16036">
        <v>6</v>
      </c>
      <c r="DE16036">
        <v>6</v>
      </c>
      <c r="DF16036">
        <v>6</v>
      </c>
      <c r="DG16036">
        <v>6</v>
      </c>
      <c r="DH16036">
        <v>6</v>
      </c>
      <c r="DI16036">
        <v>6</v>
      </c>
      <c r="DJ16036">
        <v>6</v>
      </c>
      <c r="DK16036">
        <v>6</v>
      </c>
      <c r="DL16036">
        <v>6</v>
      </c>
      <c r="DM16036">
        <v>6</v>
      </c>
      <c r="DN16036">
        <v>6</v>
      </c>
      <c r="DO16036">
        <v>6</v>
      </c>
      <c r="DP16036">
        <v>5</v>
      </c>
      <c r="DQ16036">
        <v>5</v>
      </c>
      <c r="DR16036">
        <v>4</v>
      </c>
      <c r="DS16036">
        <v>4</v>
      </c>
      <c r="DT16036">
        <v>3</v>
      </c>
      <c r="DU16036">
        <v>3</v>
      </c>
      <c r="DV16036">
        <v>1759</v>
      </c>
      <c r="DW16036">
        <v>7</v>
      </c>
      <c r="DX16036">
        <v>1549</v>
      </c>
      <c r="DY16036">
        <v>6</v>
      </c>
      <c r="DZ16036">
        <v>3308</v>
      </c>
      <c r="EA16036">
        <v>7</v>
      </c>
      <c r="EB16036">
        <v>2</v>
      </c>
      <c r="EC16036">
        <v>2</v>
      </c>
      <c r="ED16036">
        <v>1</v>
      </c>
      <c r="EE16036">
        <v>1</v>
      </c>
      <c r="EF16036">
        <v>259</v>
      </c>
      <c r="EG16036">
        <v>1</v>
      </c>
      <c r="EH16036">
        <v>1</v>
      </c>
      <c r="EI16036">
        <v>1</v>
      </c>
      <c r="EJ16036">
        <v>55</v>
      </c>
      <c r="EK16036">
        <v>10</v>
      </c>
      <c r="EL16036">
        <v>45</v>
      </c>
      <c r="EM16036">
        <v>24337</v>
      </c>
      <c r="EN16036">
        <v>49</v>
      </c>
      <c r="EO16036">
        <v>24888</v>
      </c>
      <c r="EP16036">
        <v>51</v>
      </c>
    </row>
    <row r="16037" spans="1:146" hidden="1" x14ac:dyDescent="0.2">
      <c r="A16037">
        <v>2021</v>
      </c>
      <c r="B16037" t="s">
        <v>323</v>
      </c>
      <c r="F16037">
        <v>9</v>
      </c>
      <c r="G16037">
        <v>4</v>
      </c>
      <c r="H16037">
        <v>5</v>
      </c>
      <c r="I16037">
        <v>11</v>
      </c>
      <c r="J16037">
        <v>5</v>
      </c>
      <c r="K16037">
        <v>6</v>
      </c>
      <c r="L16037">
        <v>6</v>
      </c>
      <c r="M16037">
        <v>6</v>
      </c>
      <c r="O16037">
        <v>10</v>
      </c>
      <c r="P16037">
        <v>9</v>
      </c>
      <c r="Q16037">
        <v>11</v>
      </c>
      <c r="R16037">
        <v>12</v>
      </c>
      <c r="S16037">
        <v>13</v>
      </c>
      <c r="T16037">
        <v>12</v>
      </c>
      <c r="U16037">
        <v>6</v>
      </c>
      <c r="V16037">
        <v>5</v>
      </c>
      <c r="W16037">
        <v>98</v>
      </c>
      <c r="AK16037">
        <v>92</v>
      </c>
      <c r="AL16037">
        <v>92</v>
      </c>
      <c r="AM16037">
        <v>76</v>
      </c>
      <c r="AN16037">
        <v>85</v>
      </c>
      <c r="AS16037">
        <v>0</v>
      </c>
      <c r="AX16037">
        <v>12</v>
      </c>
      <c r="BB16037">
        <v>1</v>
      </c>
      <c r="BC16037">
        <v>2</v>
      </c>
      <c r="BD16037">
        <v>1</v>
      </c>
      <c r="BG16037">
        <v>75</v>
      </c>
      <c r="BH16037">
        <v>87</v>
      </c>
      <c r="BI16037">
        <v>5</v>
      </c>
      <c r="BJ16037">
        <v>76</v>
      </c>
      <c r="BK16037">
        <v>5</v>
      </c>
      <c r="BL16037">
        <v>843</v>
      </c>
      <c r="BM16037">
        <v>1111</v>
      </c>
      <c r="BN16037">
        <v>0</v>
      </c>
      <c r="BO16037">
        <v>1</v>
      </c>
      <c r="BP16037">
        <v>1</v>
      </c>
      <c r="BQ16037">
        <v>63</v>
      </c>
      <c r="BR16037">
        <v>3</v>
      </c>
      <c r="BS16037">
        <v>531</v>
      </c>
      <c r="BT16037">
        <v>700</v>
      </c>
      <c r="BU16037">
        <v>22</v>
      </c>
      <c r="BV16037">
        <v>182</v>
      </c>
      <c r="BW16037">
        <v>239</v>
      </c>
      <c r="BX16037">
        <v>37</v>
      </c>
      <c r="BY16037">
        <v>311</v>
      </c>
      <c r="BZ16037">
        <v>410</v>
      </c>
      <c r="CB16037">
        <v>12</v>
      </c>
      <c r="CC16037">
        <v>7</v>
      </c>
      <c r="CD16037">
        <v>7</v>
      </c>
      <c r="CE16037">
        <v>8</v>
      </c>
      <c r="CF16037">
        <v>8</v>
      </c>
      <c r="CG16037">
        <v>77</v>
      </c>
      <c r="CH16037">
        <v>5</v>
      </c>
      <c r="CI16037">
        <v>6</v>
      </c>
      <c r="CJ16037">
        <v>8576</v>
      </c>
      <c r="CK16037">
        <v>18</v>
      </c>
      <c r="CL16037">
        <v>8826</v>
      </c>
      <c r="CM16037">
        <v>20</v>
      </c>
      <c r="CN16037">
        <v>17402</v>
      </c>
      <c r="CO16037">
        <v>19</v>
      </c>
      <c r="CP16037">
        <v>6</v>
      </c>
      <c r="CQ16037">
        <v>6</v>
      </c>
      <c r="CR16037">
        <v>7</v>
      </c>
      <c r="CS16037">
        <v>8</v>
      </c>
      <c r="CT16037">
        <v>7</v>
      </c>
      <c r="CU16037">
        <v>7</v>
      </c>
      <c r="CV16037">
        <v>34224</v>
      </c>
      <c r="CW16037">
        <v>71</v>
      </c>
      <c r="CX16037">
        <v>31230</v>
      </c>
      <c r="CY16037">
        <v>71</v>
      </c>
      <c r="CZ16037">
        <v>65455</v>
      </c>
      <c r="DA16037">
        <v>71</v>
      </c>
      <c r="DB16037">
        <v>7</v>
      </c>
      <c r="DC16037">
        <v>8</v>
      </c>
      <c r="DD16037">
        <v>8</v>
      </c>
      <c r="DE16037">
        <v>8</v>
      </c>
      <c r="DF16037">
        <v>8</v>
      </c>
      <c r="DG16037">
        <v>8</v>
      </c>
      <c r="DH16037">
        <v>7</v>
      </c>
      <c r="DI16037">
        <v>7</v>
      </c>
      <c r="DJ16037">
        <v>7</v>
      </c>
      <c r="DK16037">
        <v>7</v>
      </c>
      <c r="DL16037">
        <v>7</v>
      </c>
      <c r="DM16037">
        <v>7</v>
      </c>
      <c r="DN16037">
        <v>8</v>
      </c>
      <c r="DO16037">
        <v>7</v>
      </c>
      <c r="DP16037">
        <v>7</v>
      </c>
      <c r="DQ16037">
        <v>6</v>
      </c>
      <c r="DR16037">
        <v>6</v>
      </c>
      <c r="DS16037">
        <v>5</v>
      </c>
      <c r="DT16037">
        <v>4</v>
      </c>
      <c r="DU16037">
        <v>4</v>
      </c>
      <c r="DV16037">
        <v>5630</v>
      </c>
      <c r="DW16037">
        <v>12</v>
      </c>
      <c r="DX16037">
        <v>3862</v>
      </c>
      <c r="DY16037">
        <v>9</v>
      </c>
      <c r="DZ16037">
        <v>9493</v>
      </c>
      <c r="EA16037">
        <v>10</v>
      </c>
      <c r="EB16037">
        <v>3</v>
      </c>
      <c r="EC16037">
        <v>2</v>
      </c>
      <c r="ED16037">
        <v>2</v>
      </c>
      <c r="EE16037">
        <v>1</v>
      </c>
      <c r="EF16037">
        <v>1205</v>
      </c>
      <c r="EG16037">
        <v>2</v>
      </c>
      <c r="EH16037">
        <v>1</v>
      </c>
      <c r="EI16037">
        <v>1</v>
      </c>
      <c r="EJ16037">
        <v>41</v>
      </c>
      <c r="EK16037">
        <v>15</v>
      </c>
      <c r="EL16037">
        <v>27</v>
      </c>
      <c r="EM16037">
        <v>48430</v>
      </c>
      <c r="EN16037">
        <v>52</v>
      </c>
      <c r="EO16037">
        <v>43919</v>
      </c>
      <c r="EP16037">
        <v>48</v>
      </c>
    </row>
    <row r="16038" spans="1:146" hidden="1" x14ac:dyDescent="0.2">
      <c r="A16038">
        <v>2021</v>
      </c>
      <c r="B16038" t="s">
        <v>324</v>
      </c>
      <c r="F16038">
        <v>958</v>
      </c>
      <c r="G16038">
        <v>427</v>
      </c>
      <c r="H16038">
        <v>529</v>
      </c>
      <c r="I16038">
        <v>1128</v>
      </c>
      <c r="J16038">
        <v>502</v>
      </c>
      <c r="K16038">
        <v>626</v>
      </c>
      <c r="L16038">
        <v>715</v>
      </c>
      <c r="M16038">
        <v>714</v>
      </c>
      <c r="N16038">
        <v>0</v>
      </c>
      <c r="O16038">
        <v>4</v>
      </c>
      <c r="P16038">
        <v>3</v>
      </c>
      <c r="Q16038">
        <v>4</v>
      </c>
      <c r="R16038">
        <v>7</v>
      </c>
      <c r="S16038">
        <v>10</v>
      </c>
      <c r="T16038">
        <v>8</v>
      </c>
      <c r="U16038">
        <v>2</v>
      </c>
      <c r="V16038">
        <v>2</v>
      </c>
      <c r="W16038">
        <v>100</v>
      </c>
      <c r="Z16038">
        <v>0</v>
      </c>
      <c r="AA16038">
        <v>83</v>
      </c>
      <c r="AB16038">
        <v>500</v>
      </c>
      <c r="AD16038">
        <v>0</v>
      </c>
      <c r="AE16038">
        <v>500</v>
      </c>
      <c r="AF16038">
        <v>0</v>
      </c>
      <c r="AG16038">
        <v>100</v>
      </c>
      <c r="AH16038">
        <v>0</v>
      </c>
      <c r="AI16038">
        <v>0</v>
      </c>
      <c r="AK16038">
        <v>95</v>
      </c>
      <c r="AL16038">
        <v>95</v>
      </c>
      <c r="AM16038">
        <v>94</v>
      </c>
      <c r="AN16038">
        <v>93</v>
      </c>
      <c r="AP16038">
        <v>14</v>
      </c>
      <c r="AQ16038">
        <v>4</v>
      </c>
      <c r="AS16038">
        <v>13</v>
      </c>
      <c r="AT16038">
        <v>13</v>
      </c>
      <c r="AU16038">
        <v>0</v>
      </c>
      <c r="AV16038">
        <v>0</v>
      </c>
      <c r="AX16038">
        <v>6</v>
      </c>
      <c r="AZ16038">
        <v>23</v>
      </c>
      <c r="BA16038">
        <v>3</v>
      </c>
      <c r="BB16038">
        <v>7</v>
      </c>
      <c r="BC16038">
        <v>20</v>
      </c>
      <c r="BD16038">
        <v>13</v>
      </c>
      <c r="BG16038">
        <v>88</v>
      </c>
      <c r="BH16038">
        <v>87</v>
      </c>
      <c r="BI16038">
        <v>6</v>
      </c>
      <c r="BJ16038">
        <v>87</v>
      </c>
      <c r="BK16038">
        <v>10</v>
      </c>
      <c r="BL16038">
        <v>7040</v>
      </c>
      <c r="BM16038">
        <v>6615</v>
      </c>
      <c r="BN16038">
        <v>0</v>
      </c>
      <c r="BO16038">
        <v>0</v>
      </c>
      <c r="BP16038">
        <v>0</v>
      </c>
      <c r="BQ16038">
        <v>76</v>
      </c>
      <c r="BR16038">
        <v>8</v>
      </c>
      <c r="BS16038">
        <v>5353</v>
      </c>
      <c r="BT16038">
        <v>5030</v>
      </c>
      <c r="BU16038">
        <v>14</v>
      </c>
      <c r="BV16038">
        <v>974</v>
      </c>
      <c r="BW16038">
        <v>915</v>
      </c>
      <c r="BX16038">
        <v>24</v>
      </c>
      <c r="BY16038">
        <v>1687</v>
      </c>
      <c r="BZ16038">
        <v>1585</v>
      </c>
      <c r="CA16038">
        <v>2</v>
      </c>
      <c r="CB16038">
        <v>12</v>
      </c>
      <c r="CC16038">
        <v>7</v>
      </c>
      <c r="CD16038">
        <v>3</v>
      </c>
      <c r="CE16038">
        <v>3</v>
      </c>
      <c r="CF16038">
        <v>4</v>
      </c>
      <c r="CG16038">
        <v>83</v>
      </c>
      <c r="CH16038">
        <v>6</v>
      </c>
      <c r="CI16038">
        <v>6</v>
      </c>
      <c r="CJ16038">
        <v>2298903</v>
      </c>
      <c r="CK16038">
        <v>18</v>
      </c>
      <c r="CL16038">
        <v>2433232</v>
      </c>
      <c r="CM16038">
        <v>19</v>
      </c>
      <c r="CN16038">
        <v>4732135</v>
      </c>
      <c r="CO16038">
        <v>18</v>
      </c>
      <c r="CP16038">
        <v>6</v>
      </c>
      <c r="CQ16038">
        <v>6</v>
      </c>
      <c r="CR16038">
        <v>6</v>
      </c>
      <c r="CS16038">
        <v>7</v>
      </c>
      <c r="CT16038">
        <v>6</v>
      </c>
      <c r="CU16038">
        <v>6</v>
      </c>
      <c r="CV16038">
        <v>8351322</v>
      </c>
      <c r="CW16038">
        <v>65</v>
      </c>
      <c r="CX16038">
        <v>8299857</v>
      </c>
      <c r="CY16038">
        <v>65</v>
      </c>
      <c r="CZ16038">
        <v>16651179</v>
      </c>
      <c r="DA16038">
        <v>65</v>
      </c>
      <c r="DB16038">
        <v>6</v>
      </c>
      <c r="DC16038">
        <v>7</v>
      </c>
      <c r="DD16038">
        <v>7</v>
      </c>
      <c r="DE16038">
        <v>7</v>
      </c>
      <c r="DF16038">
        <v>7</v>
      </c>
      <c r="DG16038">
        <v>7</v>
      </c>
      <c r="DH16038">
        <v>7</v>
      </c>
      <c r="DI16038">
        <v>7</v>
      </c>
      <c r="DJ16038">
        <v>6</v>
      </c>
      <c r="DK16038">
        <v>6</v>
      </c>
      <c r="DL16038">
        <v>6</v>
      </c>
      <c r="DM16038">
        <v>6</v>
      </c>
      <c r="DN16038">
        <v>6</v>
      </c>
      <c r="DO16038">
        <v>6</v>
      </c>
      <c r="DP16038">
        <v>6</v>
      </c>
      <c r="DQ16038">
        <v>6</v>
      </c>
      <c r="DR16038">
        <v>6</v>
      </c>
      <c r="DS16038">
        <v>6</v>
      </c>
      <c r="DT16038">
        <v>5</v>
      </c>
      <c r="DU16038">
        <v>5</v>
      </c>
      <c r="DV16038">
        <v>2290295</v>
      </c>
      <c r="DW16038">
        <v>18</v>
      </c>
      <c r="DX16038">
        <v>2011803</v>
      </c>
      <c r="DY16038">
        <v>16</v>
      </c>
      <c r="DZ16038">
        <v>4302098</v>
      </c>
      <c r="EA16038">
        <v>17</v>
      </c>
      <c r="EB16038">
        <v>5</v>
      </c>
      <c r="EC16038">
        <v>4</v>
      </c>
      <c r="ED16038">
        <v>3</v>
      </c>
      <c r="EE16038">
        <v>3</v>
      </c>
      <c r="EF16038">
        <v>623589</v>
      </c>
      <c r="EG16038">
        <v>5</v>
      </c>
      <c r="EH16038">
        <v>4</v>
      </c>
      <c r="EI16038">
        <v>1</v>
      </c>
      <c r="EJ16038">
        <v>54</v>
      </c>
      <c r="EK16038">
        <v>26</v>
      </c>
      <c r="EL16038">
        <v>28</v>
      </c>
      <c r="EM16038">
        <v>12940520</v>
      </c>
      <c r="EN16038">
        <v>50</v>
      </c>
      <c r="EO16038">
        <v>12744892</v>
      </c>
      <c r="EP16038">
        <v>50</v>
      </c>
    </row>
    <row r="16039" spans="1:146" hidden="1" x14ac:dyDescent="0.2">
      <c r="A16039">
        <v>2021</v>
      </c>
      <c r="B16039" t="s">
        <v>325</v>
      </c>
      <c r="F16039">
        <v>236</v>
      </c>
      <c r="G16039">
        <v>103</v>
      </c>
      <c r="H16039">
        <v>125</v>
      </c>
      <c r="I16039">
        <v>282</v>
      </c>
      <c r="J16039">
        <v>125</v>
      </c>
      <c r="K16039">
        <v>154</v>
      </c>
      <c r="L16039">
        <v>181</v>
      </c>
      <c r="M16039">
        <v>207</v>
      </c>
      <c r="O16039">
        <v>3</v>
      </c>
      <c r="P16039">
        <v>3</v>
      </c>
      <c r="Q16039">
        <v>4</v>
      </c>
      <c r="R16039">
        <v>7</v>
      </c>
      <c r="S16039">
        <v>12</v>
      </c>
      <c r="T16039">
        <v>10</v>
      </c>
      <c r="U16039">
        <v>2</v>
      </c>
      <c r="V16039">
        <v>2</v>
      </c>
      <c r="W16039">
        <v>100</v>
      </c>
      <c r="X16039">
        <v>99</v>
      </c>
      <c r="AK16039">
        <v>86</v>
      </c>
      <c r="AL16039">
        <v>86</v>
      </c>
      <c r="AM16039">
        <v>97</v>
      </c>
      <c r="AN16039">
        <v>99</v>
      </c>
      <c r="AP16039">
        <v>11</v>
      </c>
      <c r="AQ16039">
        <v>5</v>
      </c>
      <c r="AS16039">
        <v>5</v>
      </c>
      <c r="AT16039">
        <v>26</v>
      </c>
      <c r="AU16039">
        <v>0</v>
      </c>
      <c r="AV16039">
        <v>0</v>
      </c>
      <c r="AX16039">
        <v>5</v>
      </c>
      <c r="BB16039">
        <v>6</v>
      </c>
      <c r="BC16039">
        <v>24</v>
      </c>
      <c r="BD16039">
        <v>15</v>
      </c>
      <c r="BG16039">
        <v>75</v>
      </c>
      <c r="BH16039">
        <v>87</v>
      </c>
      <c r="BI16039">
        <v>5</v>
      </c>
      <c r="BJ16039">
        <v>85</v>
      </c>
      <c r="BK16039">
        <v>12</v>
      </c>
      <c r="BL16039">
        <v>6520</v>
      </c>
      <c r="BM16039">
        <v>7727</v>
      </c>
      <c r="BN16039">
        <v>0</v>
      </c>
      <c r="BO16039">
        <v>0</v>
      </c>
      <c r="BP16039">
        <v>0</v>
      </c>
      <c r="BQ16039">
        <v>78</v>
      </c>
      <c r="BR16039">
        <v>9</v>
      </c>
      <c r="BS16039">
        <v>5094</v>
      </c>
      <c r="BT16039">
        <v>6036</v>
      </c>
      <c r="BU16039">
        <v>16</v>
      </c>
      <c r="BV16039">
        <v>1026</v>
      </c>
      <c r="BW16039">
        <v>1216</v>
      </c>
      <c r="BX16039">
        <v>22</v>
      </c>
      <c r="BY16039">
        <v>1427</v>
      </c>
      <c r="BZ16039">
        <v>1691</v>
      </c>
      <c r="CA16039">
        <v>2</v>
      </c>
      <c r="CB16039">
        <v>10</v>
      </c>
      <c r="CC16039">
        <v>10</v>
      </c>
      <c r="CD16039">
        <v>3</v>
      </c>
      <c r="CE16039">
        <v>3</v>
      </c>
      <c r="CF16039">
        <v>3</v>
      </c>
      <c r="CG16039">
        <v>81</v>
      </c>
      <c r="CH16039">
        <v>5</v>
      </c>
      <c r="CI16039">
        <v>5</v>
      </c>
      <c r="CJ16039">
        <v>624768</v>
      </c>
      <c r="CK16039">
        <v>14</v>
      </c>
      <c r="CL16039">
        <v>661344</v>
      </c>
      <c r="CM16039">
        <v>15</v>
      </c>
      <c r="CN16039">
        <v>1286112</v>
      </c>
      <c r="CO16039">
        <v>14</v>
      </c>
      <c r="CP16039">
        <v>5</v>
      </c>
      <c r="CQ16039">
        <v>5</v>
      </c>
      <c r="CR16039">
        <v>5</v>
      </c>
      <c r="CS16039">
        <v>5</v>
      </c>
      <c r="CT16039">
        <v>5</v>
      </c>
      <c r="CU16039">
        <v>5</v>
      </c>
      <c r="CV16039">
        <v>2940960</v>
      </c>
      <c r="CW16039">
        <v>65</v>
      </c>
      <c r="CX16039">
        <v>2985672</v>
      </c>
      <c r="CY16039">
        <v>68</v>
      </c>
      <c r="CZ16039">
        <v>5926631</v>
      </c>
      <c r="DA16039">
        <v>66</v>
      </c>
      <c r="DB16039">
        <v>5</v>
      </c>
      <c r="DC16039">
        <v>6</v>
      </c>
      <c r="DD16039">
        <v>6</v>
      </c>
      <c r="DE16039">
        <v>7</v>
      </c>
      <c r="DF16039">
        <v>7</v>
      </c>
      <c r="DG16039">
        <v>7</v>
      </c>
      <c r="DH16039">
        <v>7</v>
      </c>
      <c r="DI16039">
        <v>7</v>
      </c>
      <c r="DJ16039">
        <v>6</v>
      </c>
      <c r="DK16039">
        <v>7</v>
      </c>
      <c r="DL16039">
        <v>7</v>
      </c>
      <c r="DM16039">
        <v>7</v>
      </c>
      <c r="DN16039">
        <v>8</v>
      </c>
      <c r="DO16039">
        <v>8</v>
      </c>
      <c r="DP16039">
        <v>8</v>
      </c>
      <c r="DQ16039">
        <v>8</v>
      </c>
      <c r="DR16039">
        <v>7</v>
      </c>
      <c r="DS16039">
        <v>7</v>
      </c>
      <c r="DT16039">
        <v>5</v>
      </c>
      <c r="DU16039">
        <v>5</v>
      </c>
      <c r="DV16039">
        <v>983613</v>
      </c>
      <c r="DW16039">
        <v>22</v>
      </c>
      <c r="DX16039">
        <v>759440</v>
      </c>
      <c r="DY16039">
        <v>17</v>
      </c>
      <c r="DZ16039">
        <v>1743054</v>
      </c>
      <c r="EA16039">
        <v>19</v>
      </c>
      <c r="EB16039">
        <v>5</v>
      </c>
      <c r="EC16039">
        <v>4</v>
      </c>
      <c r="ED16039">
        <v>4</v>
      </c>
      <c r="EE16039">
        <v>3</v>
      </c>
      <c r="EF16039">
        <v>325302</v>
      </c>
      <c r="EG16039">
        <v>7</v>
      </c>
      <c r="EH16039">
        <v>5</v>
      </c>
      <c r="EI16039">
        <v>1</v>
      </c>
      <c r="EJ16039">
        <v>51</v>
      </c>
      <c r="EK16039">
        <v>29</v>
      </c>
      <c r="EL16039">
        <v>22</v>
      </c>
      <c r="EM16039">
        <v>4549341</v>
      </c>
      <c r="EN16039">
        <v>51</v>
      </c>
      <c r="EO16039">
        <v>4406456</v>
      </c>
      <c r="EP16039">
        <v>49</v>
      </c>
    </row>
    <row r="16040" spans="1:146" hidden="1" x14ac:dyDescent="0.2">
      <c r="A16040">
        <v>2021</v>
      </c>
      <c r="B16040" t="s">
        <v>326</v>
      </c>
      <c r="F16040">
        <v>2060</v>
      </c>
      <c r="G16040">
        <v>916</v>
      </c>
      <c r="H16040">
        <v>1257</v>
      </c>
      <c r="I16040">
        <v>2939</v>
      </c>
      <c r="J16040">
        <v>1044</v>
      </c>
      <c r="K16040">
        <v>1424</v>
      </c>
      <c r="L16040">
        <v>1835</v>
      </c>
      <c r="M16040">
        <v>1117</v>
      </c>
      <c r="N16040">
        <v>0</v>
      </c>
      <c r="O16040">
        <v>20</v>
      </c>
      <c r="P16040">
        <v>19</v>
      </c>
      <c r="Q16040">
        <v>22</v>
      </c>
      <c r="R16040">
        <v>15</v>
      </c>
      <c r="S16040">
        <v>20</v>
      </c>
      <c r="T16040">
        <v>17</v>
      </c>
      <c r="U16040">
        <v>14</v>
      </c>
      <c r="V16040">
        <v>9</v>
      </c>
      <c r="W16040">
        <v>97</v>
      </c>
      <c r="X16040">
        <v>71</v>
      </c>
      <c r="Y16040">
        <v>200</v>
      </c>
      <c r="Z16040">
        <v>0</v>
      </c>
      <c r="AA16040">
        <v>61</v>
      </c>
      <c r="AB16040">
        <v>500</v>
      </c>
      <c r="AC16040">
        <v>100</v>
      </c>
      <c r="AD16040">
        <v>0</v>
      </c>
      <c r="AE16040">
        <v>550</v>
      </c>
      <c r="AF16040">
        <v>0</v>
      </c>
      <c r="AG16040">
        <v>100</v>
      </c>
      <c r="AH16040">
        <v>0</v>
      </c>
      <c r="AI16040">
        <v>0</v>
      </c>
      <c r="AJ16040">
        <v>67</v>
      </c>
      <c r="AK16040">
        <v>89</v>
      </c>
      <c r="AL16040">
        <v>89</v>
      </c>
      <c r="AM16040">
        <v>90</v>
      </c>
      <c r="AN16040">
        <v>93</v>
      </c>
      <c r="AR16040">
        <v>0</v>
      </c>
      <c r="AS16040">
        <v>74</v>
      </c>
      <c r="AT16040">
        <v>20</v>
      </c>
      <c r="AX16040">
        <v>6</v>
      </c>
      <c r="AZ16040">
        <v>6</v>
      </c>
      <c r="BA16040">
        <v>8</v>
      </c>
      <c r="BB16040">
        <v>1</v>
      </c>
      <c r="BC16040">
        <v>2</v>
      </c>
      <c r="BD16040">
        <v>2</v>
      </c>
      <c r="BG16040">
        <v>81</v>
      </c>
      <c r="BH16040">
        <v>57</v>
      </c>
      <c r="BI16040">
        <v>62</v>
      </c>
      <c r="BJ16040">
        <v>66</v>
      </c>
      <c r="BK16040">
        <v>5</v>
      </c>
      <c r="BL16040">
        <v>251</v>
      </c>
      <c r="BM16040">
        <v>739</v>
      </c>
      <c r="BN16040">
        <v>0</v>
      </c>
      <c r="BO16040">
        <v>1</v>
      </c>
      <c r="BP16040">
        <v>3</v>
      </c>
      <c r="BQ16040">
        <v>32</v>
      </c>
      <c r="BR16040">
        <v>1</v>
      </c>
      <c r="BS16040">
        <v>79</v>
      </c>
      <c r="BT16040">
        <v>234</v>
      </c>
      <c r="BU16040">
        <v>66</v>
      </c>
      <c r="BV16040">
        <v>166</v>
      </c>
      <c r="BW16040">
        <v>488</v>
      </c>
      <c r="BX16040">
        <v>68</v>
      </c>
      <c r="BY16040">
        <v>171</v>
      </c>
      <c r="BZ16040">
        <v>503</v>
      </c>
      <c r="CA16040">
        <v>2</v>
      </c>
      <c r="CB16040">
        <v>11</v>
      </c>
      <c r="CC16040">
        <v>8</v>
      </c>
      <c r="CD16040">
        <v>14</v>
      </c>
      <c r="CE16040">
        <v>15</v>
      </c>
      <c r="CF16040">
        <v>16</v>
      </c>
      <c r="CG16040">
        <v>71</v>
      </c>
      <c r="CH16040">
        <v>6</v>
      </c>
      <c r="CI16040">
        <v>7</v>
      </c>
      <c r="CJ16040">
        <v>1111521</v>
      </c>
      <c r="CK16040">
        <v>21</v>
      </c>
      <c r="CL16040">
        <v>1234893</v>
      </c>
      <c r="CM16040">
        <v>25</v>
      </c>
      <c r="CN16040">
        <v>2346414</v>
      </c>
      <c r="CO16040">
        <v>23</v>
      </c>
      <c r="CP16040">
        <v>8</v>
      </c>
      <c r="CQ16040">
        <v>9</v>
      </c>
      <c r="CR16040">
        <v>7</v>
      </c>
      <c r="CS16040">
        <v>9</v>
      </c>
      <c r="CT16040">
        <v>6</v>
      </c>
      <c r="CU16040">
        <v>7</v>
      </c>
      <c r="CV16040">
        <v>3636054</v>
      </c>
      <c r="CW16040">
        <v>70</v>
      </c>
      <c r="CX16040">
        <v>3430768</v>
      </c>
      <c r="CY16040">
        <v>69</v>
      </c>
      <c r="CZ16040">
        <v>7066823</v>
      </c>
      <c r="DA16040">
        <v>70</v>
      </c>
      <c r="DB16040">
        <v>6</v>
      </c>
      <c r="DC16040">
        <v>7</v>
      </c>
      <c r="DD16040">
        <v>9</v>
      </c>
      <c r="DE16040">
        <v>9</v>
      </c>
      <c r="DF16040">
        <v>9</v>
      </c>
      <c r="DG16040">
        <v>9</v>
      </c>
      <c r="DH16040">
        <v>8</v>
      </c>
      <c r="DI16040">
        <v>8</v>
      </c>
      <c r="DJ16040">
        <v>7</v>
      </c>
      <c r="DK16040">
        <v>7</v>
      </c>
      <c r="DL16040">
        <v>6</v>
      </c>
      <c r="DM16040">
        <v>6</v>
      </c>
      <c r="DN16040">
        <v>6</v>
      </c>
      <c r="DO16040">
        <v>6</v>
      </c>
      <c r="DP16040">
        <v>6</v>
      </c>
      <c r="DQ16040">
        <v>6</v>
      </c>
      <c r="DR16040">
        <v>6</v>
      </c>
      <c r="DS16040">
        <v>5</v>
      </c>
      <c r="DT16040">
        <v>4</v>
      </c>
      <c r="DU16040">
        <v>3</v>
      </c>
      <c r="DV16040">
        <v>429014</v>
      </c>
      <c r="DW16040">
        <v>8</v>
      </c>
      <c r="DX16040">
        <v>295499</v>
      </c>
      <c r="DY16040">
        <v>6</v>
      </c>
      <c r="DZ16040">
        <v>724513</v>
      </c>
      <c r="EA16040">
        <v>7</v>
      </c>
      <c r="EB16040">
        <v>2</v>
      </c>
      <c r="EC16040">
        <v>2</v>
      </c>
      <c r="ED16040">
        <v>1</v>
      </c>
      <c r="EE16040">
        <v>1</v>
      </c>
      <c r="EF16040">
        <v>87934</v>
      </c>
      <c r="EG16040">
        <v>2</v>
      </c>
      <c r="EH16040">
        <v>1</v>
      </c>
      <c r="EI16040">
        <v>1</v>
      </c>
      <c r="EJ16040">
        <v>43</v>
      </c>
      <c r="EK16040">
        <v>10</v>
      </c>
      <c r="EL16040">
        <v>33</v>
      </c>
      <c r="EM16040">
        <v>5176589</v>
      </c>
      <c r="EN16040">
        <v>51</v>
      </c>
      <c r="EO16040">
        <v>4961161</v>
      </c>
      <c r="EP16040">
        <v>49</v>
      </c>
    </row>
    <row r="16041" spans="1:146" hidden="1" x14ac:dyDescent="0.2">
      <c r="A16041">
        <v>2021</v>
      </c>
      <c r="B16041" t="s">
        <v>327</v>
      </c>
      <c r="F16041">
        <v>15052</v>
      </c>
      <c r="G16041">
        <v>7123</v>
      </c>
      <c r="H16041">
        <v>9124</v>
      </c>
      <c r="I16041">
        <v>23615</v>
      </c>
      <c r="J16041">
        <v>10167</v>
      </c>
      <c r="K16041">
        <v>12426</v>
      </c>
      <c r="L16041">
        <v>9307</v>
      </c>
      <c r="M16041">
        <v>8130</v>
      </c>
      <c r="N16041">
        <v>1</v>
      </c>
      <c r="O16041">
        <v>53</v>
      </c>
      <c r="P16041">
        <v>48</v>
      </c>
      <c r="Q16041">
        <v>57</v>
      </c>
      <c r="R16041">
        <v>24</v>
      </c>
      <c r="S16041">
        <v>26</v>
      </c>
      <c r="T16041">
        <v>25</v>
      </c>
      <c r="U16041">
        <v>20</v>
      </c>
      <c r="V16041">
        <v>18</v>
      </c>
      <c r="W16041">
        <v>62</v>
      </c>
      <c r="Y16041">
        <v>8000</v>
      </c>
      <c r="Z16041">
        <v>0</v>
      </c>
      <c r="AA16041">
        <v>83</v>
      </c>
      <c r="AB16041">
        <v>1000</v>
      </c>
      <c r="AC16041">
        <v>500</v>
      </c>
      <c r="AD16041">
        <v>0</v>
      </c>
      <c r="AE16041">
        <v>1200</v>
      </c>
      <c r="AF16041">
        <v>0</v>
      </c>
      <c r="AG16041">
        <v>500</v>
      </c>
      <c r="AH16041">
        <v>0</v>
      </c>
      <c r="AI16041">
        <v>0</v>
      </c>
      <c r="AJ16041">
        <v>95</v>
      </c>
      <c r="AK16041">
        <v>94</v>
      </c>
      <c r="AL16041">
        <v>94</v>
      </c>
      <c r="AM16041">
        <v>85</v>
      </c>
      <c r="AN16041">
        <v>90</v>
      </c>
      <c r="AP16041">
        <v>1</v>
      </c>
      <c r="AQ16041">
        <v>0</v>
      </c>
      <c r="AR16041">
        <v>297</v>
      </c>
      <c r="AS16041">
        <v>2000</v>
      </c>
      <c r="AT16041">
        <v>12</v>
      </c>
      <c r="AU16041">
        <v>100</v>
      </c>
      <c r="AV16041">
        <v>100</v>
      </c>
      <c r="AX16041">
        <v>6</v>
      </c>
      <c r="AZ16041">
        <v>2</v>
      </c>
      <c r="BA16041">
        <v>54</v>
      </c>
      <c r="BB16041">
        <v>4</v>
      </c>
      <c r="BC16041">
        <v>11</v>
      </c>
      <c r="BD16041">
        <v>8</v>
      </c>
      <c r="BG16041">
        <v>95</v>
      </c>
      <c r="BH16041">
        <v>52</v>
      </c>
      <c r="BI16041">
        <v>100</v>
      </c>
      <c r="BJ16041">
        <v>41</v>
      </c>
      <c r="BK16041">
        <v>9</v>
      </c>
      <c r="BL16041">
        <v>23</v>
      </c>
      <c r="BM16041">
        <v>69</v>
      </c>
      <c r="BN16041">
        <v>47</v>
      </c>
      <c r="BO16041">
        <v>11</v>
      </c>
      <c r="BP16041">
        <v>32</v>
      </c>
      <c r="BQ16041">
        <v>25</v>
      </c>
      <c r="BR16041">
        <v>2</v>
      </c>
      <c r="BS16041">
        <v>6</v>
      </c>
      <c r="BT16041">
        <v>17</v>
      </c>
      <c r="BU16041">
        <v>25</v>
      </c>
      <c r="BV16041">
        <v>6</v>
      </c>
      <c r="BW16041">
        <v>17</v>
      </c>
      <c r="BX16041">
        <v>28</v>
      </c>
      <c r="BY16041">
        <v>6</v>
      </c>
      <c r="BZ16041">
        <v>19</v>
      </c>
      <c r="CB16041">
        <v>35</v>
      </c>
      <c r="CC16041">
        <v>7</v>
      </c>
      <c r="CD16041">
        <v>30</v>
      </c>
      <c r="CE16041">
        <v>33</v>
      </c>
      <c r="CF16041">
        <v>37</v>
      </c>
      <c r="CG16041">
        <v>62</v>
      </c>
      <c r="CH16041">
        <v>16</v>
      </c>
      <c r="CI16041">
        <v>17</v>
      </c>
      <c r="CJ16041">
        <v>3000099</v>
      </c>
      <c r="CK16041">
        <v>46</v>
      </c>
      <c r="CL16041">
        <v>3031330</v>
      </c>
      <c r="CM16041">
        <v>47</v>
      </c>
      <c r="CN16041">
        <v>6031429</v>
      </c>
      <c r="CO16041">
        <v>47</v>
      </c>
      <c r="CP16041">
        <v>16</v>
      </c>
      <c r="CQ16041">
        <v>16</v>
      </c>
      <c r="CR16041">
        <v>14</v>
      </c>
      <c r="CS16041">
        <v>14</v>
      </c>
      <c r="CT16041">
        <v>10</v>
      </c>
      <c r="CU16041">
        <v>11</v>
      </c>
      <c r="CV16041">
        <v>3345172</v>
      </c>
      <c r="CW16041">
        <v>51</v>
      </c>
      <c r="CX16041">
        <v>3269686</v>
      </c>
      <c r="CY16041">
        <v>51</v>
      </c>
      <c r="CZ16041">
        <v>6614858</v>
      </c>
      <c r="DA16041">
        <v>51</v>
      </c>
      <c r="DB16041">
        <v>8</v>
      </c>
      <c r="DC16041">
        <v>8</v>
      </c>
      <c r="DD16041">
        <v>7</v>
      </c>
      <c r="DE16041">
        <v>7</v>
      </c>
      <c r="DF16041">
        <v>7</v>
      </c>
      <c r="DG16041">
        <v>7</v>
      </c>
      <c r="DH16041">
        <v>6</v>
      </c>
      <c r="DI16041">
        <v>6</v>
      </c>
      <c r="DJ16041">
        <v>5</v>
      </c>
      <c r="DK16041">
        <v>4</v>
      </c>
      <c r="DL16041">
        <v>3</v>
      </c>
      <c r="DM16041">
        <v>3</v>
      </c>
      <c r="DN16041">
        <v>2</v>
      </c>
      <c r="DO16041">
        <v>2</v>
      </c>
      <c r="DP16041">
        <v>2</v>
      </c>
      <c r="DQ16041">
        <v>2</v>
      </c>
      <c r="DR16041">
        <v>1</v>
      </c>
      <c r="DS16041">
        <v>1</v>
      </c>
      <c r="DT16041">
        <v>1</v>
      </c>
      <c r="DU16041">
        <v>1</v>
      </c>
      <c r="DV16041">
        <v>181347</v>
      </c>
      <c r="DW16041">
        <v>3</v>
      </c>
      <c r="DX16041">
        <v>137848</v>
      </c>
      <c r="DY16041">
        <v>2</v>
      </c>
      <c r="DZ16041">
        <v>319194</v>
      </c>
      <c r="EA16041">
        <v>2</v>
      </c>
      <c r="EB16041">
        <v>1</v>
      </c>
      <c r="EC16041">
        <v>1</v>
      </c>
      <c r="ED16041">
        <v>0</v>
      </c>
      <c r="EE16041">
        <v>0</v>
      </c>
      <c r="EF16041">
        <v>22196</v>
      </c>
      <c r="EG16041">
        <v>0</v>
      </c>
      <c r="EH16041">
        <v>0</v>
      </c>
      <c r="EI16041">
        <v>1</v>
      </c>
      <c r="EJ16041">
        <v>96</v>
      </c>
      <c r="EK16041">
        <v>5</v>
      </c>
      <c r="EL16041">
        <v>91</v>
      </c>
      <c r="EM16041">
        <v>6526617</v>
      </c>
      <c r="EN16041">
        <v>50</v>
      </c>
      <c r="EO16041">
        <v>6438864</v>
      </c>
      <c r="EP16041">
        <v>50</v>
      </c>
    </row>
    <row r="16042" spans="1:146" hidden="1" x14ac:dyDescent="0.2">
      <c r="A16042">
        <v>2021</v>
      </c>
      <c r="B16042" t="s">
        <v>328</v>
      </c>
      <c r="F16042">
        <v>371</v>
      </c>
      <c r="G16042">
        <v>157</v>
      </c>
      <c r="H16042">
        <v>205</v>
      </c>
      <c r="I16042">
        <v>441</v>
      </c>
      <c r="J16042">
        <v>190</v>
      </c>
      <c r="K16042">
        <v>249</v>
      </c>
      <c r="L16042">
        <v>260</v>
      </c>
      <c r="M16042">
        <v>342</v>
      </c>
      <c r="N16042">
        <v>0</v>
      </c>
      <c r="O16042">
        <v>4</v>
      </c>
      <c r="P16042">
        <v>3</v>
      </c>
      <c r="Q16042">
        <v>4</v>
      </c>
      <c r="R16042">
        <v>7</v>
      </c>
      <c r="S16042">
        <v>11</v>
      </c>
      <c r="T16042">
        <v>9</v>
      </c>
      <c r="U16042">
        <v>2</v>
      </c>
      <c r="V16042">
        <v>3</v>
      </c>
      <c r="W16042">
        <v>100</v>
      </c>
      <c r="X16042">
        <v>100</v>
      </c>
      <c r="Z16042">
        <v>0</v>
      </c>
      <c r="AA16042">
        <v>84</v>
      </c>
      <c r="AB16042">
        <v>500</v>
      </c>
      <c r="AD16042">
        <v>0</v>
      </c>
      <c r="AE16042">
        <v>500</v>
      </c>
      <c r="AF16042">
        <v>0</v>
      </c>
      <c r="AG16042">
        <v>100</v>
      </c>
      <c r="AH16042">
        <v>0</v>
      </c>
      <c r="AI16042">
        <v>0</v>
      </c>
      <c r="AK16042">
        <v>97</v>
      </c>
      <c r="AL16042">
        <v>98</v>
      </c>
      <c r="AM16042">
        <v>83</v>
      </c>
      <c r="AN16042">
        <v>96</v>
      </c>
      <c r="AO16042">
        <v>5</v>
      </c>
      <c r="AP16042">
        <v>21</v>
      </c>
      <c r="AQ16042">
        <v>3</v>
      </c>
      <c r="AS16042">
        <v>9</v>
      </c>
      <c r="AT16042">
        <v>27</v>
      </c>
      <c r="AU16042">
        <v>0</v>
      </c>
      <c r="AV16042">
        <v>0</v>
      </c>
      <c r="AX16042">
        <v>4</v>
      </c>
      <c r="AZ16042">
        <v>4</v>
      </c>
      <c r="BA16042">
        <v>2</v>
      </c>
      <c r="BB16042">
        <v>11</v>
      </c>
      <c r="BC16042">
        <v>26</v>
      </c>
      <c r="BD16042">
        <v>18</v>
      </c>
      <c r="BG16042">
        <v>78</v>
      </c>
      <c r="BH16042">
        <v>87</v>
      </c>
      <c r="BI16042">
        <v>8</v>
      </c>
      <c r="BJ16042">
        <v>86</v>
      </c>
      <c r="BK16042">
        <v>11</v>
      </c>
      <c r="BL16042">
        <v>5744</v>
      </c>
      <c r="BM16042">
        <v>6880</v>
      </c>
      <c r="BN16042">
        <v>0</v>
      </c>
      <c r="BO16042">
        <v>0</v>
      </c>
      <c r="BP16042">
        <v>0</v>
      </c>
      <c r="BQ16042">
        <v>77</v>
      </c>
      <c r="BR16042">
        <v>8</v>
      </c>
      <c r="BS16042">
        <v>4405</v>
      </c>
      <c r="BT16042">
        <v>5277</v>
      </c>
      <c r="BU16042">
        <v>19</v>
      </c>
      <c r="BV16042">
        <v>1079</v>
      </c>
      <c r="BW16042">
        <v>1292</v>
      </c>
      <c r="BX16042">
        <v>23</v>
      </c>
      <c r="BY16042">
        <v>1338</v>
      </c>
      <c r="BZ16042">
        <v>1603</v>
      </c>
      <c r="CA16042">
        <v>2</v>
      </c>
      <c r="CB16042">
        <v>10</v>
      </c>
      <c r="CC16042">
        <v>10</v>
      </c>
      <c r="CD16042">
        <v>3</v>
      </c>
      <c r="CE16042">
        <v>3</v>
      </c>
      <c r="CF16042">
        <v>4</v>
      </c>
      <c r="CG16042">
        <v>82</v>
      </c>
      <c r="CH16042">
        <v>5</v>
      </c>
      <c r="CI16042">
        <v>5</v>
      </c>
      <c r="CJ16042">
        <v>944650</v>
      </c>
      <c r="CK16042">
        <v>16</v>
      </c>
      <c r="CL16042">
        <v>988247</v>
      </c>
      <c r="CM16042">
        <v>17</v>
      </c>
      <c r="CN16042">
        <v>1932898</v>
      </c>
      <c r="CO16042">
        <v>17</v>
      </c>
      <c r="CP16042">
        <v>5</v>
      </c>
      <c r="CQ16042">
        <v>6</v>
      </c>
      <c r="CR16042">
        <v>6</v>
      </c>
      <c r="CS16042">
        <v>6</v>
      </c>
      <c r="CT16042">
        <v>5</v>
      </c>
      <c r="CU16042">
        <v>6</v>
      </c>
      <c r="CV16042">
        <v>3674474</v>
      </c>
      <c r="CW16042">
        <v>63</v>
      </c>
      <c r="CX16042">
        <v>3725070</v>
      </c>
      <c r="CY16042">
        <v>65</v>
      </c>
      <c r="CZ16042">
        <v>7399545</v>
      </c>
      <c r="DA16042">
        <v>64</v>
      </c>
      <c r="DB16042">
        <v>6</v>
      </c>
      <c r="DC16042">
        <v>6</v>
      </c>
      <c r="DD16042">
        <v>6</v>
      </c>
      <c r="DE16042">
        <v>6</v>
      </c>
      <c r="DF16042">
        <v>7</v>
      </c>
      <c r="DG16042">
        <v>7</v>
      </c>
      <c r="DH16042">
        <v>6</v>
      </c>
      <c r="DI16042">
        <v>7</v>
      </c>
      <c r="DJ16042">
        <v>6</v>
      </c>
      <c r="DK16042">
        <v>7</v>
      </c>
      <c r="DL16042">
        <v>6</v>
      </c>
      <c r="DM16042">
        <v>7</v>
      </c>
      <c r="DN16042">
        <v>7</v>
      </c>
      <c r="DO16042">
        <v>7</v>
      </c>
      <c r="DP16042">
        <v>7</v>
      </c>
      <c r="DQ16042">
        <v>7</v>
      </c>
      <c r="DR16042">
        <v>6</v>
      </c>
      <c r="DS16042">
        <v>6</v>
      </c>
      <c r="DT16042">
        <v>6</v>
      </c>
      <c r="DU16042">
        <v>5</v>
      </c>
      <c r="DV16042">
        <v>1253978</v>
      </c>
      <c r="DW16042">
        <v>21</v>
      </c>
      <c r="DX16042">
        <v>999775</v>
      </c>
      <c r="DY16042">
        <v>17</v>
      </c>
      <c r="DZ16042">
        <v>2253753</v>
      </c>
      <c r="EA16042">
        <v>19</v>
      </c>
      <c r="EB16042">
        <v>5</v>
      </c>
      <c r="EC16042">
        <v>5</v>
      </c>
      <c r="ED16042">
        <v>4</v>
      </c>
      <c r="EE16042">
        <v>3</v>
      </c>
      <c r="EF16042">
        <v>405377</v>
      </c>
      <c r="EG16042">
        <v>7</v>
      </c>
      <c r="EH16042">
        <v>4</v>
      </c>
      <c r="EI16042">
        <v>1</v>
      </c>
      <c r="EJ16042">
        <v>57</v>
      </c>
      <c r="EK16042">
        <v>30</v>
      </c>
      <c r="EL16042">
        <v>26</v>
      </c>
      <c r="EM16042">
        <v>5873102</v>
      </c>
      <c r="EN16042">
        <v>51</v>
      </c>
      <c r="EO16042">
        <v>5713093</v>
      </c>
      <c r="EP16042">
        <v>49</v>
      </c>
    </row>
    <row r="16043" spans="1:146" hidden="1" x14ac:dyDescent="0.2">
      <c r="A16043">
        <v>2021</v>
      </c>
      <c r="B16043" t="s">
        <v>329</v>
      </c>
      <c r="F16043">
        <v>22610</v>
      </c>
      <c r="G16043">
        <v>11324</v>
      </c>
      <c r="H16043">
        <v>14449</v>
      </c>
      <c r="I16043">
        <v>38042</v>
      </c>
      <c r="J16043">
        <v>17498</v>
      </c>
      <c r="K16043">
        <v>21079</v>
      </c>
      <c r="L16043">
        <v>13526</v>
      </c>
      <c r="M16043">
        <v>9713</v>
      </c>
      <c r="N16043">
        <v>1</v>
      </c>
      <c r="O16043">
        <v>83</v>
      </c>
      <c r="P16043">
        <v>77</v>
      </c>
      <c r="Q16043">
        <v>88</v>
      </c>
      <c r="R16043">
        <v>19</v>
      </c>
      <c r="S16043">
        <v>23</v>
      </c>
      <c r="T16043">
        <v>21</v>
      </c>
      <c r="U16043">
        <v>29</v>
      </c>
      <c r="V16043">
        <v>20</v>
      </c>
      <c r="W16043">
        <v>67</v>
      </c>
      <c r="Y16043">
        <v>8500</v>
      </c>
      <c r="Z16043">
        <v>0</v>
      </c>
      <c r="AA16043">
        <v>74</v>
      </c>
      <c r="AB16043">
        <v>1000</v>
      </c>
      <c r="AC16043">
        <v>830</v>
      </c>
      <c r="AD16043">
        <v>0</v>
      </c>
      <c r="AE16043">
        <v>1800</v>
      </c>
      <c r="AF16043">
        <v>0</v>
      </c>
      <c r="AG16043">
        <v>500</v>
      </c>
      <c r="AH16043">
        <v>0</v>
      </c>
      <c r="AI16043">
        <v>0</v>
      </c>
      <c r="AJ16043">
        <v>86</v>
      </c>
      <c r="AK16043">
        <v>70</v>
      </c>
      <c r="AL16043">
        <v>70</v>
      </c>
      <c r="AN16043">
        <v>53</v>
      </c>
      <c r="AO16043">
        <v>0</v>
      </c>
      <c r="AP16043">
        <v>1</v>
      </c>
      <c r="AQ16043">
        <v>0</v>
      </c>
      <c r="AR16043">
        <v>379</v>
      </c>
      <c r="AS16043">
        <v>2700</v>
      </c>
      <c r="AT16043">
        <v>7</v>
      </c>
      <c r="AX16043">
        <v>1</v>
      </c>
      <c r="AY16043">
        <v>20</v>
      </c>
      <c r="AZ16043">
        <v>2</v>
      </c>
      <c r="BA16043">
        <v>33</v>
      </c>
      <c r="BB16043">
        <v>3</v>
      </c>
      <c r="BC16043">
        <v>11</v>
      </c>
      <c r="BD16043">
        <v>7</v>
      </c>
      <c r="BE16043">
        <v>8</v>
      </c>
      <c r="BF16043">
        <v>2</v>
      </c>
      <c r="BG16043">
        <v>90</v>
      </c>
      <c r="BH16043">
        <v>52</v>
      </c>
      <c r="BI16043">
        <v>53</v>
      </c>
      <c r="BJ16043">
        <v>38</v>
      </c>
      <c r="BK16043">
        <v>3</v>
      </c>
      <c r="BL16043">
        <v>34</v>
      </c>
      <c r="BM16043">
        <v>92</v>
      </c>
      <c r="BN16043">
        <v>32</v>
      </c>
      <c r="BO16043">
        <v>11</v>
      </c>
      <c r="BP16043">
        <v>29</v>
      </c>
      <c r="BQ16043">
        <v>12</v>
      </c>
      <c r="BR16043">
        <v>0</v>
      </c>
      <c r="BS16043">
        <v>4</v>
      </c>
      <c r="BT16043">
        <v>11</v>
      </c>
      <c r="BU16043">
        <v>49</v>
      </c>
      <c r="BV16043">
        <v>17</v>
      </c>
      <c r="BW16043">
        <v>45</v>
      </c>
      <c r="BX16043">
        <v>56</v>
      </c>
      <c r="BY16043">
        <v>19</v>
      </c>
      <c r="BZ16043">
        <v>51</v>
      </c>
      <c r="CA16043">
        <v>10</v>
      </c>
      <c r="CB16043">
        <v>35</v>
      </c>
      <c r="CC16043">
        <v>9</v>
      </c>
      <c r="CD16043">
        <v>44</v>
      </c>
      <c r="CE16043">
        <v>49</v>
      </c>
      <c r="CF16043">
        <v>54</v>
      </c>
      <c r="CG16043">
        <v>60</v>
      </c>
      <c r="CH16043">
        <v>16</v>
      </c>
      <c r="CI16043">
        <v>16</v>
      </c>
      <c r="CJ16043">
        <v>2804730</v>
      </c>
      <c r="CK16043">
        <v>42</v>
      </c>
      <c r="CL16043">
        <v>2882406</v>
      </c>
      <c r="CM16043">
        <v>43</v>
      </c>
      <c r="CN16043">
        <v>5687136</v>
      </c>
      <c r="CO16043">
        <v>42</v>
      </c>
      <c r="CP16043">
        <v>14</v>
      </c>
      <c r="CQ16043">
        <v>14</v>
      </c>
      <c r="CR16043">
        <v>12</v>
      </c>
      <c r="CS16043">
        <v>12</v>
      </c>
      <c r="CT16043">
        <v>10</v>
      </c>
      <c r="CU16043">
        <v>11</v>
      </c>
      <c r="CV16043">
        <v>3661069</v>
      </c>
      <c r="CW16043">
        <v>55</v>
      </c>
      <c r="CX16043">
        <v>3656500</v>
      </c>
      <c r="CY16043">
        <v>54</v>
      </c>
      <c r="CZ16043">
        <v>7317569</v>
      </c>
      <c r="DA16043">
        <v>55</v>
      </c>
      <c r="DB16043">
        <v>9</v>
      </c>
      <c r="DC16043">
        <v>9</v>
      </c>
      <c r="DD16043">
        <v>8</v>
      </c>
      <c r="DE16043">
        <v>8</v>
      </c>
      <c r="DF16043">
        <v>7</v>
      </c>
      <c r="DG16043">
        <v>7</v>
      </c>
      <c r="DH16043">
        <v>6</v>
      </c>
      <c r="DI16043">
        <v>5</v>
      </c>
      <c r="DJ16043">
        <v>5</v>
      </c>
      <c r="DK16043">
        <v>4</v>
      </c>
      <c r="DL16043">
        <v>4</v>
      </c>
      <c r="DM16043">
        <v>4</v>
      </c>
      <c r="DN16043">
        <v>3</v>
      </c>
      <c r="DO16043">
        <v>3</v>
      </c>
      <c r="DP16043">
        <v>2</v>
      </c>
      <c r="DQ16043">
        <v>2</v>
      </c>
      <c r="DR16043">
        <v>2</v>
      </c>
      <c r="DS16043">
        <v>2</v>
      </c>
      <c r="DT16043">
        <v>1</v>
      </c>
      <c r="DU16043">
        <v>1</v>
      </c>
      <c r="DV16043">
        <v>226943</v>
      </c>
      <c r="DW16043">
        <v>3</v>
      </c>
      <c r="DX16043">
        <v>181769</v>
      </c>
      <c r="DY16043">
        <v>3</v>
      </c>
      <c r="DZ16043">
        <v>408711</v>
      </c>
      <c r="EA16043">
        <v>3</v>
      </c>
      <c r="EB16043">
        <v>1</v>
      </c>
      <c r="EC16043">
        <v>1</v>
      </c>
      <c r="ED16043">
        <v>1</v>
      </c>
      <c r="EE16043">
        <v>0</v>
      </c>
      <c r="EF16043">
        <v>31586</v>
      </c>
      <c r="EG16043">
        <v>0</v>
      </c>
      <c r="EH16043">
        <v>0</v>
      </c>
      <c r="EI16043">
        <v>1</v>
      </c>
      <c r="EJ16043">
        <v>83</v>
      </c>
      <c r="EK16043">
        <v>6</v>
      </c>
      <c r="EL16043">
        <v>78</v>
      </c>
      <c r="EM16043">
        <v>6692742</v>
      </c>
      <c r="EN16043">
        <v>50</v>
      </c>
      <c r="EO16043">
        <v>6720675</v>
      </c>
      <c r="EP16043">
        <v>50</v>
      </c>
    </row>
    <row r="16044" spans="1:146" hidden="1" x14ac:dyDescent="0.2">
      <c r="A16044">
        <v>2021</v>
      </c>
      <c r="B16044" t="s">
        <v>330</v>
      </c>
      <c r="F16044">
        <v>33248</v>
      </c>
      <c r="G16044">
        <v>17601</v>
      </c>
      <c r="H16044">
        <v>22092</v>
      </c>
      <c r="I16044">
        <v>58859</v>
      </c>
      <c r="J16044">
        <v>28805</v>
      </c>
      <c r="K16044">
        <v>33742</v>
      </c>
      <c r="L16044">
        <v>18114</v>
      </c>
      <c r="M16044">
        <v>16351</v>
      </c>
      <c r="N16044">
        <v>1</v>
      </c>
      <c r="O16044">
        <v>82</v>
      </c>
      <c r="P16044">
        <v>78</v>
      </c>
      <c r="Q16044">
        <v>87</v>
      </c>
      <c r="R16044">
        <v>21</v>
      </c>
      <c r="S16044">
        <v>26</v>
      </c>
      <c r="T16044">
        <v>23</v>
      </c>
      <c r="U16044">
        <v>25</v>
      </c>
      <c r="V16044">
        <v>20</v>
      </c>
      <c r="W16044">
        <v>49</v>
      </c>
      <c r="Y16044">
        <v>11000</v>
      </c>
      <c r="Z16044">
        <v>0</v>
      </c>
      <c r="AA16044">
        <v>75</v>
      </c>
      <c r="AB16044">
        <v>1100</v>
      </c>
      <c r="AC16044">
        <v>870</v>
      </c>
      <c r="AD16044">
        <v>0</v>
      </c>
      <c r="AE16044">
        <v>2100</v>
      </c>
      <c r="AF16044">
        <v>0</v>
      </c>
      <c r="AG16044">
        <v>500</v>
      </c>
      <c r="AH16044">
        <v>0</v>
      </c>
      <c r="AI16044">
        <v>0</v>
      </c>
      <c r="AJ16044">
        <v>80</v>
      </c>
      <c r="AK16044">
        <v>91</v>
      </c>
      <c r="AL16044">
        <v>91</v>
      </c>
      <c r="AM16044">
        <v>71</v>
      </c>
      <c r="AN16044">
        <v>88</v>
      </c>
      <c r="AP16044">
        <v>1</v>
      </c>
      <c r="AQ16044">
        <v>0</v>
      </c>
      <c r="AR16044">
        <v>379</v>
      </c>
      <c r="AS16044">
        <v>2500</v>
      </c>
      <c r="AT16044">
        <v>15</v>
      </c>
      <c r="AU16044">
        <v>58</v>
      </c>
      <c r="AV16044">
        <v>84</v>
      </c>
      <c r="AX16044">
        <v>2</v>
      </c>
      <c r="AY16044">
        <v>17</v>
      </c>
      <c r="AZ16044">
        <v>2</v>
      </c>
      <c r="BA16044">
        <v>20</v>
      </c>
      <c r="BB16044">
        <v>4</v>
      </c>
      <c r="BC16044">
        <v>13</v>
      </c>
      <c r="BD16044">
        <v>8</v>
      </c>
      <c r="BE16044">
        <v>9</v>
      </c>
      <c r="BF16044">
        <v>1</v>
      </c>
      <c r="BG16044">
        <v>82</v>
      </c>
      <c r="BH16044">
        <v>70</v>
      </c>
      <c r="BI16044">
        <v>45</v>
      </c>
      <c r="BJ16044">
        <v>40</v>
      </c>
      <c r="BK16044">
        <v>6</v>
      </c>
      <c r="BL16044">
        <v>57</v>
      </c>
      <c r="BM16044">
        <v>155</v>
      </c>
      <c r="BN16044">
        <v>18</v>
      </c>
      <c r="BO16044">
        <v>10</v>
      </c>
      <c r="BP16044">
        <v>28</v>
      </c>
      <c r="BQ16044">
        <v>43</v>
      </c>
      <c r="BR16044">
        <v>3</v>
      </c>
      <c r="BS16044">
        <v>25</v>
      </c>
      <c r="BT16044">
        <v>66</v>
      </c>
      <c r="BU16044">
        <v>35</v>
      </c>
      <c r="BV16044">
        <v>20</v>
      </c>
      <c r="BW16044">
        <v>54</v>
      </c>
      <c r="BX16044">
        <v>39</v>
      </c>
      <c r="BY16044">
        <v>22</v>
      </c>
      <c r="BZ16044">
        <v>60</v>
      </c>
      <c r="CA16044">
        <v>15</v>
      </c>
      <c r="CB16044">
        <v>32</v>
      </c>
      <c r="CC16044">
        <v>8</v>
      </c>
      <c r="CD16044">
        <v>43</v>
      </c>
      <c r="CE16044">
        <v>47</v>
      </c>
      <c r="CF16044">
        <v>52</v>
      </c>
      <c r="CG16044">
        <v>60</v>
      </c>
      <c r="CH16044">
        <v>15</v>
      </c>
      <c r="CI16044">
        <v>16</v>
      </c>
      <c r="CJ16044">
        <v>4712222</v>
      </c>
      <c r="CK16044">
        <v>43</v>
      </c>
      <c r="CL16044">
        <v>4859370</v>
      </c>
      <c r="CM16044">
        <v>44</v>
      </c>
      <c r="CN16044">
        <v>9571592</v>
      </c>
      <c r="CO16044">
        <v>44</v>
      </c>
      <c r="CP16044">
        <v>15</v>
      </c>
      <c r="CQ16044">
        <v>15</v>
      </c>
      <c r="CR16044">
        <v>13</v>
      </c>
      <c r="CS16044">
        <v>13</v>
      </c>
      <c r="CT16044">
        <v>11</v>
      </c>
      <c r="CU16044">
        <v>11</v>
      </c>
      <c r="CV16044">
        <v>5991303</v>
      </c>
      <c r="CW16044">
        <v>54</v>
      </c>
      <c r="CX16044">
        <v>5865052</v>
      </c>
      <c r="CY16044">
        <v>54</v>
      </c>
      <c r="CZ16044">
        <v>11856355</v>
      </c>
      <c r="DA16044">
        <v>54</v>
      </c>
      <c r="DB16044">
        <v>9</v>
      </c>
      <c r="DC16044">
        <v>9</v>
      </c>
      <c r="DD16044">
        <v>8</v>
      </c>
      <c r="DE16044">
        <v>8</v>
      </c>
      <c r="DF16044">
        <v>6</v>
      </c>
      <c r="DG16044">
        <v>7</v>
      </c>
      <c r="DH16044">
        <v>6</v>
      </c>
      <c r="DI16044">
        <v>6</v>
      </c>
      <c r="DJ16044">
        <v>5</v>
      </c>
      <c r="DK16044">
        <v>4</v>
      </c>
      <c r="DL16044">
        <v>3</v>
      </c>
      <c r="DM16044">
        <v>3</v>
      </c>
      <c r="DN16044">
        <v>3</v>
      </c>
      <c r="DO16044">
        <v>2</v>
      </c>
      <c r="DP16044">
        <v>2</v>
      </c>
      <c r="DQ16044">
        <v>2</v>
      </c>
      <c r="DR16044">
        <v>2</v>
      </c>
      <c r="DS16044">
        <v>1</v>
      </c>
      <c r="DT16044">
        <v>1</v>
      </c>
      <c r="DU16044">
        <v>1</v>
      </c>
      <c r="DV16044">
        <v>338082</v>
      </c>
      <c r="DW16044">
        <v>3</v>
      </c>
      <c r="DX16044">
        <v>229214</v>
      </c>
      <c r="DY16044">
        <v>2</v>
      </c>
      <c r="DZ16044">
        <v>567297</v>
      </c>
      <c r="EA16044">
        <v>3</v>
      </c>
      <c r="EB16044">
        <v>1</v>
      </c>
      <c r="EC16044">
        <v>1</v>
      </c>
      <c r="ED16044">
        <v>1</v>
      </c>
      <c r="EE16044">
        <v>0</v>
      </c>
      <c r="EF16044">
        <v>35495</v>
      </c>
      <c r="EG16044">
        <v>0</v>
      </c>
      <c r="EH16044">
        <v>0</v>
      </c>
      <c r="EI16044">
        <v>1</v>
      </c>
      <c r="EJ16044">
        <v>86</v>
      </c>
      <c r="EK16044">
        <v>5</v>
      </c>
      <c r="EL16044">
        <v>81</v>
      </c>
      <c r="EM16044">
        <v>11041607</v>
      </c>
      <c r="EN16044">
        <v>50</v>
      </c>
      <c r="EO16044">
        <v>10953636</v>
      </c>
      <c r="EP16044">
        <v>50</v>
      </c>
    </row>
    <row r="16045" spans="1:146" hidden="1" x14ac:dyDescent="0.2">
      <c r="A16045">
        <v>2021</v>
      </c>
      <c r="B16045" t="s">
        <v>331</v>
      </c>
      <c r="F16045">
        <v>82914</v>
      </c>
      <c r="G16045">
        <v>34240</v>
      </c>
      <c r="H16045">
        <v>40604</v>
      </c>
      <c r="I16045">
        <v>104163</v>
      </c>
      <c r="J16045">
        <v>40874</v>
      </c>
      <c r="K16045">
        <v>48869</v>
      </c>
      <c r="L16045">
        <v>62431</v>
      </c>
      <c r="M16045">
        <v>63199</v>
      </c>
      <c r="N16045">
        <v>0</v>
      </c>
      <c r="O16045">
        <v>31</v>
      </c>
      <c r="P16045">
        <v>29</v>
      </c>
      <c r="Q16045">
        <v>33</v>
      </c>
      <c r="R16045">
        <v>16</v>
      </c>
      <c r="S16045">
        <v>20</v>
      </c>
      <c r="T16045">
        <v>18</v>
      </c>
      <c r="U16045">
        <v>18</v>
      </c>
      <c r="V16045">
        <v>20</v>
      </c>
      <c r="W16045">
        <v>98</v>
      </c>
      <c r="X16045">
        <v>59</v>
      </c>
      <c r="Y16045">
        <v>1100</v>
      </c>
      <c r="Z16045">
        <v>0</v>
      </c>
      <c r="AA16045">
        <v>30</v>
      </c>
      <c r="AB16045">
        <v>1000</v>
      </c>
      <c r="AC16045">
        <v>500</v>
      </c>
      <c r="AD16045">
        <v>0</v>
      </c>
      <c r="AE16045">
        <v>1200</v>
      </c>
      <c r="AF16045">
        <v>0</v>
      </c>
      <c r="AG16045">
        <v>500</v>
      </c>
      <c r="AH16045">
        <v>0</v>
      </c>
      <c r="AI16045">
        <v>0</v>
      </c>
      <c r="AJ16045">
        <v>8</v>
      </c>
      <c r="AK16045">
        <v>98</v>
      </c>
      <c r="AL16045">
        <v>98</v>
      </c>
      <c r="AM16045">
        <v>93</v>
      </c>
      <c r="AN16045">
        <v>97</v>
      </c>
      <c r="AP16045">
        <v>1</v>
      </c>
      <c r="AQ16045">
        <v>1</v>
      </c>
      <c r="AR16045">
        <v>0</v>
      </c>
      <c r="AS16045">
        <v>6600</v>
      </c>
      <c r="AT16045">
        <v>34</v>
      </c>
      <c r="AU16045">
        <v>57</v>
      </c>
      <c r="AV16045">
        <v>71</v>
      </c>
      <c r="AX16045">
        <v>14</v>
      </c>
      <c r="AZ16045">
        <v>2</v>
      </c>
      <c r="BA16045">
        <v>26</v>
      </c>
      <c r="BB16045">
        <v>2</v>
      </c>
      <c r="BC16045">
        <v>4</v>
      </c>
      <c r="BD16045">
        <v>3</v>
      </c>
      <c r="BG16045">
        <v>97</v>
      </c>
      <c r="BH16045">
        <v>83</v>
      </c>
      <c r="BI16045">
        <v>221</v>
      </c>
      <c r="BJ16045">
        <v>52</v>
      </c>
      <c r="BK16045">
        <v>2</v>
      </c>
      <c r="BL16045">
        <v>59</v>
      </c>
      <c r="BM16045">
        <v>156</v>
      </c>
      <c r="BN16045">
        <v>8</v>
      </c>
      <c r="BO16045">
        <v>4</v>
      </c>
      <c r="BP16045">
        <v>12</v>
      </c>
      <c r="BQ16045">
        <v>17</v>
      </c>
      <c r="BR16045">
        <v>0</v>
      </c>
      <c r="BS16045">
        <v>10</v>
      </c>
      <c r="BT16045">
        <v>26</v>
      </c>
      <c r="BU16045">
        <v>73</v>
      </c>
      <c r="BV16045">
        <v>43</v>
      </c>
      <c r="BW16045">
        <v>114</v>
      </c>
      <c r="BX16045">
        <v>75</v>
      </c>
      <c r="BY16045">
        <v>44</v>
      </c>
      <c r="BZ16045">
        <v>118</v>
      </c>
      <c r="CA16045">
        <v>12</v>
      </c>
      <c r="CB16045">
        <v>20</v>
      </c>
      <c r="CC16045">
        <v>6</v>
      </c>
      <c r="CD16045">
        <v>23</v>
      </c>
      <c r="CE16045">
        <v>24</v>
      </c>
      <c r="CF16045">
        <v>26</v>
      </c>
      <c r="CG16045">
        <v>71</v>
      </c>
      <c r="CH16045">
        <v>9</v>
      </c>
      <c r="CI16045">
        <v>10</v>
      </c>
      <c r="CJ16045">
        <v>23589288</v>
      </c>
      <c r="CK16045">
        <v>28</v>
      </c>
      <c r="CL16045">
        <v>25156687</v>
      </c>
      <c r="CM16045">
        <v>30</v>
      </c>
      <c r="CN16045">
        <v>48745975</v>
      </c>
      <c r="CO16045">
        <v>29</v>
      </c>
      <c r="CP16045">
        <v>9</v>
      </c>
      <c r="CQ16045">
        <v>10</v>
      </c>
      <c r="CR16045">
        <v>10</v>
      </c>
      <c r="CS16045">
        <v>11</v>
      </c>
      <c r="CT16045">
        <v>10</v>
      </c>
      <c r="CU16045">
        <v>10</v>
      </c>
      <c r="CV16045">
        <v>56335986</v>
      </c>
      <c r="CW16045">
        <v>66</v>
      </c>
      <c r="CX16045">
        <v>52561266</v>
      </c>
      <c r="CY16045">
        <v>64</v>
      </c>
      <c r="CZ16045">
        <v>108897252</v>
      </c>
      <c r="DA16045">
        <v>65</v>
      </c>
      <c r="DB16045">
        <v>10</v>
      </c>
      <c r="DC16045">
        <v>9</v>
      </c>
      <c r="DD16045">
        <v>9</v>
      </c>
      <c r="DE16045">
        <v>8</v>
      </c>
      <c r="DF16045">
        <v>8</v>
      </c>
      <c r="DG16045">
        <v>7</v>
      </c>
      <c r="DH16045">
        <v>8</v>
      </c>
      <c r="DI16045">
        <v>7</v>
      </c>
      <c r="DJ16045">
        <v>6</v>
      </c>
      <c r="DK16045">
        <v>6</v>
      </c>
      <c r="DL16045">
        <v>5</v>
      </c>
      <c r="DM16045">
        <v>5</v>
      </c>
      <c r="DN16045">
        <v>4</v>
      </c>
      <c r="DO16045">
        <v>4</v>
      </c>
      <c r="DP16045">
        <v>3</v>
      </c>
      <c r="DQ16045">
        <v>4</v>
      </c>
      <c r="DR16045">
        <v>3</v>
      </c>
      <c r="DS16045">
        <v>3</v>
      </c>
      <c r="DT16045">
        <v>2</v>
      </c>
      <c r="DU16045">
        <v>2</v>
      </c>
      <c r="DV16045">
        <v>5161239</v>
      </c>
      <c r="DW16045">
        <v>6</v>
      </c>
      <c r="DX16045">
        <v>4854388</v>
      </c>
      <c r="DY16045">
        <v>6</v>
      </c>
      <c r="DZ16045">
        <v>10015627</v>
      </c>
      <c r="EA16045">
        <v>6</v>
      </c>
      <c r="EB16045">
        <v>2</v>
      </c>
      <c r="EC16045">
        <v>2</v>
      </c>
      <c r="ED16045">
        <v>1</v>
      </c>
      <c r="EE16045">
        <v>1</v>
      </c>
      <c r="EF16045">
        <v>879395</v>
      </c>
      <c r="EG16045">
        <v>1</v>
      </c>
      <c r="EH16045">
        <v>1</v>
      </c>
      <c r="EI16045">
        <v>1</v>
      </c>
      <c r="EJ16045">
        <v>54</v>
      </c>
      <c r="EK16045">
        <v>9</v>
      </c>
      <c r="EL16045">
        <v>45</v>
      </c>
      <c r="EM16045">
        <v>85086513</v>
      </c>
      <c r="EN16045">
        <v>51</v>
      </c>
      <c r="EO16045">
        <v>82572341</v>
      </c>
      <c r="EP16045">
        <v>49</v>
      </c>
    </row>
    <row r="16046" spans="1:146" hidden="1" x14ac:dyDescent="0.2">
      <c r="A16046">
        <v>2021</v>
      </c>
      <c r="B16046" t="s">
        <v>332</v>
      </c>
      <c r="F16046">
        <v>307</v>
      </c>
      <c r="G16046">
        <v>135</v>
      </c>
      <c r="H16046">
        <v>171</v>
      </c>
      <c r="I16046">
        <v>375</v>
      </c>
      <c r="J16046">
        <v>166</v>
      </c>
      <c r="K16046">
        <v>208</v>
      </c>
      <c r="L16046">
        <v>168</v>
      </c>
      <c r="M16046">
        <v>317</v>
      </c>
      <c r="N16046">
        <v>0</v>
      </c>
      <c r="O16046">
        <v>6</v>
      </c>
      <c r="P16046">
        <v>6</v>
      </c>
      <c r="Q16046">
        <v>7</v>
      </c>
      <c r="R16046">
        <v>17</v>
      </c>
      <c r="S16046">
        <v>34</v>
      </c>
      <c r="T16046">
        <v>26</v>
      </c>
      <c r="U16046">
        <v>3</v>
      </c>
      <c r="V16046">
        <v>5</v>
      </c>
      <c r="W16046">
        <v>99</v>
      </c>
      <c r="X16046">
        <v>96</v>
      </c>
      <c r="Z16046">
        <v>0</v>
      </c>
      <c r="AA16046">
        <v>56</v>
      </c>
      <c r="AB16046">
        <v>500</v>
      </c>
      <c r="AD16046">
        <v>0</v>
      </c>
      <c r="AE16046">
        <v>500</v>
      </c>
      <c r="AF16046">
        <v>0</v>
      </c>
      <c r="AG16046">
        <v>100</v>
      </c>
      <c r="AH16046">
        <v>0</v>
      </c>
      <c r="AI16046">
        <v>0</v>
      </c>
      <c r="AK16046">
        <v>89</v>
      </c>
      <c r="AL16046">
        <v>89</v>
      </c>
      <c r="AM16046">
        <v>86</v>
      </c>
      <c r="AN16046">
        <v>89</v>
      </c>
      <c r="AP16046">
        <v>5</v>
      </c>
      <c r="AQ16046">
        <v>4</v>
      </c>
      <c r="AS16046">
        <v>5</v>
      </c>
      <c r="AT16046">
        <v>40</v>
      </c>
      <c r="AX16046">
        <v>7</v>
      </c>
      <c r="AZ16046">
        <v>4</v>
      </c>
      <c r="BA16046">
        <v>6</v>
      </c>
      <c r="BB16046">
        <v>4</v>
      </c>
      <c r="BC16046">
        <v>15</v>
      </c>
      <c r="BD16046">
        <v>10</v>
      </c>
      <c r="BG16046">
        <v>79</v>
      </c>
      <c r="BH16046">
        <v>80</v>
      </c>
      <c r="BI16046">
        <v>12</v>
      </c>
      <c r="BJ16046">
        <v>73</v>
      </c>
      <c r="BK16046">
        <v>9</v>
      </c>
      <c r="BL16046">
        <v>1047</v>
      </c>
      <c r="BM16046">
        <v>2520</v>
      </c>
      <c r="BN16046">
        <v>1</v>
      </c>
      <c r="BO16046">
        <v>6</v>
      </c>
      <c r="BP16046">
        <v>14</v>
      </c>
      <c r="BQ16046">
        <v>64</v>
      </c>
      <c r="BR16046">
        <v>6</v>
      </c>
      <c r="BS16046">
        <v>674</v>
      </c>
      <c r="BT16046">
        <v>1623</v>
      </c>
      <c r="BU16046">
        <v>34</v>
      </c>
      <c r="BV16046">
        <v>353</v>
      </c>
      <c r="BW16046">
        <v>850</v>
      </c>
      <c r="BX16046">
        <v>35</v>
      </c>
      <c r="BY16046">
        <v>367</v>
      </c>
      <c r="BZ16046">
        <v>883</v>
      </c>
      <c r="CA16046">
        <v>2</v>
      </c>
      <c r="CB16046">
        <v>9</v>
      </c>
      <c r="CC16046">
        <v>23</v>
      </c>
      <c r="CD16046">
        <v>5</v>
      </c>
      <c r="CE16046">
        <v>5</v>
      </c>
      <c r="CF16046">
        <v>6</v>
      </c>
      <c r="CG16046">
        <v>71</v>
      </c>
      <c r="CH16046">
        <v>4</v>
      </c>
      <c r="CI16046">
        <v>5</v>
      </c>
      <c r="CJ16046">
        <v>484209</v>
      </c>
      <c r="CK16046">
        <v>14</v>
      </c>
      <c r="CL16046">
        <v>511914</v>
      </c>
      <c r="CM16046">
        <v>15</v>
      </c>
      <c r="CN16046">
        <v>996122</v>
      </c>
      <c r="CO16046">
        <v>14</v>
      </c>
      <c r="CP16046">
        <v>5</v>
      </c>
      <c r="CQ16046">
        <v>5</v>
      </c>
      <c r="CR16046">
        <v>5</v>
      </c>
      <c r="CS16046">
        <v>5</v>
      </c>
      <c r="CT16046">
        <v>4</v>
      </c>
      <c r="CU16046">
        <v>5</v>
      </c>
      <c r="CV16046">
        <v>2164730</v>
      </c>
      <c r="CW16046">
        <v>61</v>
      </c>
      <c r="CX16046">
        <v>2224199</v>
      </c>
      <c r="CY16046">
        <v>67</v>
      </c>
      <c r="CZ16046">
        <v>4388929</v>
      </c>
      <c r="DA16046">
        <v>64</v>
      </c>
      <c r="DB16046">
        <v>4</v>
      </c>
      <c r="DC16046">
        <v>5</v>
      </c>
      <c r="DD16046">
        <v>5</v>
      </c>
      <c r="DE16046">
        <v>5</v>
      </c>
      <c r="DF16046">
        <v>6</v>
      </c>
      <c r="DG16046">
        <v>7</v>
      </c>
      <c r="DH16046">
        <v>7</v>
      </c>
      <c r="DI16046">
        <v>7</v>
      </c>
      <c r="DJ16046">
        <v>7</v>
      </c>
      <c r="DK16046">
        <v>8</v>
      </c>
      <c r="DL16046">
        <v>7</v>
      </c>
      <c r="DM16046">
        <v>8</v>
      </c>
      <c r="DN16046">
        <v>7</v>
      </c>
      <c r="DO16046">
        <v>8</v>
      </c>
      <c r="DP16046">
        <v>7</v>
      </c>
      <c r="DQ16046">
        <v>7</v>
      </c>
      <c r="DR16046">
        <v>7</v>
      </c>
      <c r="DS16046">
        <v>7</v>
      </c>
      <c r="DT16046">
        <v>7</v>
      </c>
      <c r="DU16046">
        <v>6</v>
      </c>
      <c r="DV16046">
        <v>898307</v>
      </c>
      <c r="DW16046">
        <v>25</v>
      </c>
      <c r="DX16046">
        <v>594384</v>
      </c>
      <c r="DY16046">
        <v>18</v>
      </c>
      <c r="DZ16046">
        <v>1492692</v>
      </c>
      <c r="EA16046">
        <v>22</v>
      </c>
      <c r="EB16046">
        <v>7</v>
      </c>
      <c r="EC16046">
        <v>5</v>
      </c>
      <c r="ED16046">
        <v>5</v>
      </c>
      <c r="EE16046">
        <v>3</v>
      </c>
      <c r="EF16046">
        <v>218560</v>
      </c>
      <c r="EG16046">
        <v>6</v>
      </c>
      <c r="EH16046">
        <v>3</v>
      </c>
      <c r="EI16046">
        <v>1</v>
      </c>
      <c r="EJ16046">
        <v>57</v>
      </c>
      <c r="EK16046">
        <v>34</v>
      </c>
      <c r="EL16046">
        <v>23</v>
      </c>
      <c r="EM16046">
        <v>3547246</v>
      </c>
      <c r="EN16046">
        <v>52</v>
      </c>
      <c r="EO16046">
        <v>3330497</v>
      </c>
      <c r="EP16046">
        <v>48</v>
      </c>
    </row>
    <row r="16047" spans="1:146" hidden="1" x14ac:dyDescent="0.2">
      <c r="A16047">
        <v>2021</v>
      </c>
      <c r="B16047" t="s">
        <v>333</v>
      </c>
      <c r="F16047">
        <v>131</v>
      </c>
      <c r="G16047">
        <v>50</v>
      </c>
      <c r="H16047">
        <v>54</v>
      </c>
      <c r="I16047">
        <v>159</v>
      </c>
      <c r="J16047">
        <v>59</v>
      </c>
      <c r="K16047">
        <v>65</v>
      </c>
      <c r="L16047">
        <v>83</v>
      </c>
      <c r="M16047">
        <v>102</v>
      </c>
      <c r="O16047">
        <v>8</v>
      </c>
      <c r="P16047">
        <v>8</v>
      </c>
      <c r="Q16047">
        <v>8</v>
      </c>
      <c r="R16047">
        <v>16</v>
      </c>
      <c r="S16047">
        <v>14</v>
      </c>
      <c r="T16047">
        <v>15</v>
      </c>
      <c r="U16047">
        <v>4</v>
      </c>
      <c r="V16047">
        <v>6</v>
      </c>
      <c r="W16047">
        <v>100</v>
      </c>
      <c r="X16047">
        <v>99</v>
      </c>
      <c r="AK16047">
        <v>98</v>
      </c>
      <c r="AL16047">
        <v>98</v>
      </c>
      <c r="AM16047">
        <v>99</v>
      </c>
      <c r="AN16047">
        <v>99</v>
      </c>
      <c r="AS16047">
        <v>2</v>
      </c>
      <c r="AT16047">
        <v>15</v>
      </c>
      <c r="AX16047">
        <v>11</v>
      </c>
      <c r="BA16047">
        <v>5</v>
      </c>
      <c r="BB16047">
        <v>1</v>
      </c>
      <c r="BC16047">
        <v>7</v>
      </c>
      <c r="BD16047">
        <v>5</v>
      </c>
      <c r="BG16047">
        <v>44</v>
      </c>
      <c r="BH16047">
        <v>87</v>
      </c>
      <c r="BI16047">
        <v>15</v>
      </c>
      <c r="BJ16047">
        <v>76</v>
      </c>
      <c r="BK16047">
        <v>4</v>
      </c>
      <c r="BL16047">
        <v>1175</v>
      </c>
      <c r="BM16047">
        <v>2403</v>
      </c>
      <c r="BN16047">
        <v>0</v>
      </c>
      <c r="BO16047">
        <v>0</v>
      </c>
      <c r="BP16047">
        <v>0</v>
      </c>
      <c r="BQ16047">
        <v>64</v>
      </c>
      <c r="BR16047">
        <v>3</v>
      </c>
      <c r="BS16047">
        <v>750</v>
      </c>
      <c r="BT16047">
        <v>1534</v>
      </c>
      <c r="BU16047">
        <v>26</v>
      </c>
      <c r="BV16047">
        <v>302</v>
      </c>
      <c r="BW16047">
        <v>617</v>
      </c>
      <c r="BX16047">
        <v>36</v>
      </c>
      <c r="BY16047">
        <v>425</v>
      </c>
      <c r="BZ16047">
        <v>869</v>
      </c>
      <c r="CB16047">
        <v>13</v>
      </c>
      <c r="CC16047">
        <v>3</v>
      </c>
      <c r="CD16047">
        <v>7</v>
      </c>
      <c r="CE16047">
        <v>7</v>
      </c>
      <c r="CF16047">
        <v>7</v>
      </c>
      <c r="CG16047">
        <v>78</v>
      </c>
      <c r="CH16047">
        <v>8</v>
      </c>
      <c r="CI16047">
        <v>5</v>
      </c>
      <c r="CJ16047">
        <v>141962</v>
      </c>
      <c r="CK16047">
        <v>25</v>
      </c>
      <c r="CL16047">
        <v>148247</v>
      </c>
      <c r="CM16047">
        <v>16</v>
      </c>
      <c r="CN16047">
        <v>290209</v>
      </c>
      <c r="CO16047">
        <v>19</v>
      </c>
      <c r="CP16047">
        <v>9</v>
      </c>
      <c r="CQ16047">
        <v>6</v>
      </c>
      <c r="CR16047">
        <v>8</v>
      </c>
      <c r="CS16047">
        <v>5</v>
      </c>
      <c r="CT16047">
        <v>7</v>
      </c>
      <c r="CU16047">
        <v>6</v>
      </c>
      <c r="CV16047">
        <v>405471</v>
      </c>
      <c r="CW16047">
        <v>71</v>
      </c>
      <c r="CX16047">
        <v>756571</v>
      </c>
      <c r="CY16047">
        <v>81</v>
      </c>
      <c r="CZ16047">
        <v>1162042</v>
      </c>
      <c r="DA16047">
        <v>77</v>
      </c>
      <c r="DB16047">
        <v>8</v>
      </c>
      <c r="DC16047">
        <v>8</v>
      </c>
      <c r="DD16047">
        <v>10</v>
      </c>
      <c r="DE16047">
        <v>13</v>
      </c>
      <c r="DF16047">
        <v>10</v>
      </c>
      <c r="DG16047">
        <v>15</v>
      </c>
      <c r="DH16047">
        <v>9</v>
      </c>
      <c r="DI16047">
        <v>13</v>
      </c>
      <c r="DJ16047">
        <v>8</v>
      </c>
      <c r="DK16047">
        <v>9</v>
      </c>
      <c r="DL16047">
        <v>6</v>
      </c>
      <c r="DM16047">
        <v>7</v>
      </c>
      <c r="DN16047">
        <v>5</v>
      </c>
      <c r="DO16047">
        <v>5</v>
      </c>
      <c r="DP16047">
        <v>5</v>
      </c>
      <c r="DQ16047">
        <v>3</v>
      </c>
      <c r="DR16047">
        <v>3</v>
      </c>
      <c r="DS16047">
        <v>2</v>
      </c>
      <c r="DT16047">
        <v>2</v>
      </c>
      <c r="DU16047">
        <v>1</v>
      </c>
      <c r="DV16047">
        <v>24217</v>
      </c>
      <c r="DW16047">
        <v>4</v>
      </c>
      <c r="DX16047">
        <v>27896</v>
      </c>
      <c r="DY16047">
        <v>3</v>
      </c>
      <c r="DZ16047">
        <v>52114</v>
      </c>
      <c r="EA16047">
        <v>3</v>
      </c>
      <c r="EB16047">
        <v>1</v>
      </c>
      <c r="EC16047">
        <v>1</v>
      </c>
      <c r="ED16047">
        <v>1</v>
      </c>
      <c r="EE16047">
        <v>0</v>
      </c>
      <c r="EF16047">
        <v>4017</v>
      </c>
      <c r="EG16047">
        <v>1</v>
      </c>
      <c r="EH16047">
        <v>0</v>
      </c>
      <c r="EI16047">
        <v>1</v>
      </c>
      <c r="EJ16047">
        <v>29</v>
      </c>
      <c r="EK16047">
        <v>4</v>
      </c>
      <c r="EL16047">
        <v>25</v>
      </c>
      <c r="EM16047">
        <v>571651</v>
      </c>
      <c r="EN16047">
        <v>38</v>
      </c>
      <c r="EO16047">
        <v>932714</v>
      </c>
      <c r="EP16047">
        <v>62</v>
      </c>
    </row>
    <row r="16048" spans="1:146" hidden="1" x14ac:dyDescent="0.2">
      <c r="A16048">
        <v>2021</v>
      </c>
      <c r="B16048" t="s">
        <v>334</v>
      </c>
      <c r="F16048">
        <v>51</v>
      </c>
      <c r="G16048">
        <v>24</v>
      </c>
      <c r="H16048">
        <v>29</v>
      </c>
      <c r="I16048">
        <v>58</v>
      </c>
      <c r="J16048">
        <v>28</v>
      </c>
      <c r="K16048">
        <v>33</v>
      </c>
      <c r="L16048">
        <v>41</v>
      </c>
      <c r="M16048">
        <v>53</v>
      </c>
      <c r="N16048">
        <v>1</v>
      </c>
      <c r="O16048">
        <v>13</v>
      </c>
      <c r="P16048">
        <v>12</v>
      </c>
      <c r="Q16048">
        <v>14</v>
      </c>
      <c r="R16048">
        <v>18</v>
      </c>
      <c r="S16048">
        <v>23</v>
      </c>
      <c r="T16048">
        <v>20</v>
      </c>
      <c r="U16048">
        <v>10</v>
      </c>
      <c r="V16048">
        <v>11</v>
      </c>
      <c r="Y16048">
        <v>100</v>
      </c>
      <c r="Z16048">
        <v>0</v>
      </c>
      <c r="AA16048">
        <v>76</v>
      </c>
      <c r="AB16048">
        <v>100</v>
      </c>
      <c r="AC16048">
        <v>100</v>
      </c>
      <c r="AD16048">
        <v>0</v>
      </c>
      <c r="AE16048">
        <v>100</v>
      </c>
      <c r="AF16048">
        <v>0</v>
      </c>
      <c r="AG16048">
        <v>100</v>
      </c>
      <c r="AH16048">
        <v>0</v>
      </c>
      <c r="AI16048">
        <v>0</v>
      </c>
      <c r="AK16048">
        <v>86</v>
      </c>
      <c r="AL16048">
        <v>86</v>
      </c>
      <c r="AM16048">
        <v>80</v>
      </c>
      <c r="AN16048">
        <v>82</v>
      </c>
      <c r="AO16048">
        <v>3</v>
      </c>
      <c r="AS16048">
        <v>8</v>
      </c>
      <c r="AT16048">
        <v>11</v>
      </c>
      <c r="AX16048">
        <v>9</v>
      </c>
      <c r="BB16048">
        <v>1</v>
      </c>
      <c r="BC16048">
        <v>6</v>
      </c>
      <c r="BD16048">
        <v>3</v>
      </c>
      <c r="BG16048">
        <v>77</v>
      </c>
      <c r="BH16048">
        <v>87</v>
      </c>
      <c r="BI16048">
        <v>13</v>
      </c>
      <c r="BJ16048">
        <v>77</v>
      </c>
      <c r="BK16048">
        <v>7</v>
      </c>
      <c r="BL16048">
        <v>2038</v>
      </c>
      <c r="BM16048">
        <v>2424</v>
      </c>
      <c r="BN16048">
        <v>0</v>
      </c>
      <c r="BO16048">
        <v>10</v>
      </c>
      <c r="BP16048">
        <v>12</v>
      </c>
      <c r="BQ16048">
        <v>54</v>
      </c>
      <c r="BR16048">
        <v>4</v>
      </c>
      <c r="BS16048">
        <v>1102</v>
      </c>
      <c r="BT16048">
        <v>1311</v>
      </c>
      <c r="BU16048">
        <v>26</v>
      </c>
      <c r="BV16048">
        <v>520</v>
      </c>
      <c r="BW16048">
        <v>618</v>
      </c>
      <c r="BX16048">
        <v>45</v>
      </c>
      <c r="BY16048">
        <v>926</v>
      </c>
      <c r="BZ16048">
        <v>1101</v>
      </c>
      <c r="CB16048">
        <v>11</v>
      </c>
      <c r="CC16048">
        <v>11</v>
      </c>
      <c r="CD16048">
        <v>11</v>
      </c>
      <c r="CE16048">
        <v>12</v>
      </c>
      <c r="CF16048">
        <v>13</v>
      </c>
      <c r="CG16048">
        <v>71</v>
      </c>
      <c r="CH16048">
        <v>5</v>
      </c>
      <c r="CI16048">
        <v>6</v>
      </c>
      <c r="CJ16048">
        <v>37502</v>
      </c>
      <c r="CK16048">
        <v>18</v>
      </c>
      <c r="CL16048">
        <v>38357</v>
      </c>
      <c r="CM16048">
        <v>20</v>
      </c>
      <c r="CN16048">
        <v>75859</v>
      </c>
      <c r="CO16048">
        <v>19</v>
      </c>
      <c r="CP16048">
        <v>6</v>
      </c>
      <c r="CQ16048">
        <v>7</v>
      </c>
      <c r="CR16048">
        <v>7</v>
      </c>
      <c r="CS16048">
        <v>7</v>
      </c>
      <c r="CT16048">
        <v>7</v>
      </c>
      <c r="CU16048">
        <v>7</v>
      </c>
      <c r="CV16048">
        <v>143781</v>
      </c>
      <c r="CW16048">
        <v>70</v>
      </c>
      <c r="CX16048">
        <v>132767</v>
      </c>
      <c r="CY16048">
        <v>70</v>
      </c>
      <c r="CZ16048">
        <v>276548</v>
      </c>
      <c r="DA16048">
        <v>70</v>
      </c>
      <c r="DB16048">
        <v>7</v>
      </c>
      <c r="DC16048">
        <v>8</v>
      </c>
      <c r="DD16048">
        <v>8</v>
      </c>
      <c r="DE16048">
        <v>9</v>
      </c>
      <c r="DF16048">
        <v>8</v>
      </c>
      <c r="DG16048">
        <v>8</v>
      </c>
      <c r="DH16048">
        <v>7</v>
      </c>
      <c r="DI16048">
        <v>7</v>
      </c>
      <c r="DJ16048">
        <v>7</v>
      </c>
      <c r="DK16048">
        <v>7</v>
      </c>
      <c r="DL16048">
        <v>7</v>
      </c>
      <c r="DM16048">
        <v>7</v>
      </c>
      <c r="DN16048">
        <v>7</v>
      </c>
      <c r="DO16048">
        <v>7</v>
      </c>
      <c r="DP16048">
        <v>6</v>
      </c>
      <c r="DQ16048">
        <v>6</v>
      </c>
      <c r="DR16048">
        <v>5</v>
      </c>
      <c r="DS16048">
        <v>4</v>
      </c>
      <c r="DT16048">
        <v>4</v>
      </c>
      <c r="DU16048">
        <v>3</v>
      </c>
      <c r="DV16048">
        <v>25172</v>
      </c>
      <c r="DW16048">
        <v>12</v>
      </c>
      <c r="DX16048">
        <v>18793</v>
      </c>
      <c r="DY16048">
        <v>10</v>
      </c>
      <c r="DZ16048">
        <v>43965</v>
      </c>
      <c r="EA16048">
        <v>11</v>
      </c>
      <c r="EB16048">
        <v>3</v>
      </c>
      <c r="EC16048">
        <v>3</v>
      </c>
      <c r="ED16048">
        <v>3</v>
      </c>
      <c r="EE16048">
        <v>2</v>
      </c>
      <c r="EF16048">
        <v>6116</v>
      </c>
      <c r="EG16048">
        <v>3</v>
      </c>
      <c r="EH16048">
        <v>2</v>
      </c>
      <c r="EI16048">
        <v>1</v>
      </c>
      <c r="EJ16048">
        <v>43</v>
      </c>
      <c r="EK16048">
        <v>16</v>
      </c>
      <c r="EL16048">
        <v>27</v>
      </c>
      <c r="EM16048">
        <v>206455</v>
      </c>
      <c r="EN16048">
        <v>52</v>
      </c>
      <c r="EO16048">
        <v>189918</v>
      </c>
      <c r="EP16048">
        <v>48</v>
      </c>
    </row>
    <row r="16049" spans="1:146" hidden="1" x14ac:dyDescent="0.2">
      <c r="A16049">
        <v>2021</v>
      </c>
      <c r="B16049" t="s">
        <v>335</v>
      </c>
      <c r="F16049">
        <v>151</v>
      </c>
      <c r="G16049">
        <v>66</v>
      </c>
      <c r="H16049">
        <v>84</v>
      </c>
      <c r="I16049">
        <v>173</v>
      </c>
      <c r="J16049">
        <v>77</v>
      </c>
      <c r="K16049">
        <v>98</v>
      </c>
      <c r="L16049">
        <v>122</v>
      </c>
      <c r="M16049">
        <v>74</v>
      </c>
      <c r="O16049">
        <v>6</v>
      </c>
      <c r="P16049">
        <v>6</v>
      </c>
      <c r="Q16049">
        <v>7</v>
      </c>
      <c r="R16049">
        <v>13</v>
      </c>
      <c r="S16049">
        <v>22</v>
      </c>
      <c r="T16049">
        <v>17</v>
      </c>
      <c r="U16049">
        <v>5</v>
      </c>
      <c r="V16049">
        <v>3</v>
      </c>
      <c r="W16049">
        <v>96</v>
      </c>
      <c r="X16049">
        <v>88</v>
      </c>
      <c r="AK16049">
        <v>79</v>
      </c>
      <c r="AL16049">
        <v>76</v>
      </c>
      <c r="AM16049">
        <v>63</v>
      </c>
      <c r="AN16049">
        <v>61</v>
      </c>
      <c r="AS16049">
        <v>3</v>
      </c>
      <c r="AT16049">
        <v>36</v>
      </c>
      <c r="AU16049">
        <v>2</v>
      </c>
      <c r="AV16049">
        <v>3</v>
      </c>
      <c r="AX16049">
        <v>9</v>
      </c>
      <c r="AZ16049">
        <v>12</v>
      </c>
      <c r="BA16049">
        <v>8</v>
      </c>
      <c r="BB16049">
        <v>5</v>
      </c>
      <c r="BC16049">
        <v>14</v>
      </c>
      <c r="BD16049">
        <v>9</v>
      </c>
      <c r="BG16049">
        <v>46</v>
      </c>
      <c r="BH16049">
        <v>45</v>
      </c>
      <c r="BI16049">
        <v>25</v>
      </c>
      <c r="BJ16049">
        <v>66</v>
      </c>
      <c r="BK16049">
        <v>10</v>
      </c>
      <c r="BL16049">
        <v>697</v>
      </c>
      <c r="BM16049">
        <v>1772</v>
      </c>
      <c r="BN16049">
        <v>1</v>
      </c>
      <c r="BO16049">
        <v>5</v>
      </c>
      <c r="BP16049">
        <v>12</v>
      </c>
      <c r="BQ16049">
        <v>68</v>
      </c>
      <c r="BR16049">
        <v>7</v>
      </c>
      <c r="BS16049">
        <v>476</v>
      </c>
      <c r="BT16049">
        <v>1210</v>
      </c>
      <c r="BU16049">
        <v>31</v>
      </c>
      <c r="BV16049">
        <v>214</v>
      </c>
      <c r="BW16049">
        <v>544</v>
      </c>
      <c r="BX16049">
        <v>31</v>
      </c>
      <c r="BY16049">
        <v>216</v>
      </c>
      <c r="BZ16049">
        <v>550</v>
      </c>
      <c r="CA16049">
        <v>2</v>
      </c>
      <c r="CB16049">
        <v>8</v>
      </c>
      <c r="CC16049">
        <v>18</v>
      </c>
      <c r="CD16049">
        <v>5</v>
      </c>
      <c r="CE16049">
        <v>6</v>
      </c>
      <c r="CF16049">
        <v>6</v>
      </c>
      <c r="CG16049">
        <v>75</v>
      </c>
      <c r="CH16049">
        <v>4</v>
      </c>
      <c r="CI16049">
        <v>5</v>
      </c>
      <c r="CJ16049">
        <v>210946</v>
      </c>
      <c r="CK16049">
        <v>12</v>
      </c>
      <c r="CL16049">
        <v>226531</v>
      </c>
      <c r="CM16049">
        <v>15</v>
      </c>
      <c r="CN16049">
        <v>437477</v>
      </c>
      <c r="CO16049">
        <v>13</v>
      </c>
      <c r="CP16049">
        <v>4</v>
      </c>
      <c r="CQ16049">
        <v>5</v>
      </c>
      <c r="CR16049">
        <v>5</v>
      </c>
      <c r="CS16049">
        <v>5</v>
      </c>
      <c r="CT16049">
        <v>5</v>
      </c>
      <c r="CU16049">
        <v>6</v>
      </c>
      <c r="CV16049">
        <v>1073501</v>
      </c>
      <c r="CW16049">
        <v>63</v>
      </c>
      <c r="CX16049">
        <v>1062957</v>
      </c>
      <c r="CY16049">
        <v>69</v>
      </c>
      <c r="CZ16049">
        <v>2136458</v>
      </c>
      <c r="DA16049">
        <v>66</v>
      </c>
      <c r="DB16049">
        <v>5</v>
      </c>
      <c r="DC16049">
        <v>6</v>
      </c>
      <c r="DD16049">
        <v>4</v>
      </c>
      <c r="DE16049">
        <v>5</v>
      </c>
      <c r="DF16049">
        <v>5</v>
      </c>
      <c r="DG16049">
        <v>6</v>
      </c>
      <c r="DH16049">
        <v>6</v>
      </c>
      <c r="DI16049">
        <v>7</v>
      </c>
      <c r="DJ16049">
        <v>8</v>
      </c>
      <c r="DK16049">
        <v>8</v>
      </c>
      <c r="DL16049">
        <v>7</v>
      </c>
      <c r="DM16049">
        <v>7</v>
      </c>
      <c r="DN16049">
        <v>7</v>
      </c>
      <c r="DO16049">
        <v>7</v>
      </c>
      <c r="DP16049">
        <v>8</v>
      </c>
      <c r="DQ16049">
        <v>8</v>
      </c>
      <c r="DR16049">
        <v>8</v>
      </c>
      <c r="DS16049">
        <v>8</v>
      </c>
      <c r="DT16049">
        <v>7</v>
      </c>
      <c r="DU16049">
        <v>7</v>
      </c>
      <c r="DV16049">
        <v>417110</v>
      </c>
      <c r="DW16049">
        <v>25</v>
      </c>
      <c r="DX16049">
        <v>253862</v>
      </c>
      <c r="DY16049">
        <v>16</v>
      </c>
      <c r="DZ16049">
        <v>670972</v>
      </c>
      <c r="EA16049">
        <v>21</v>
      </c>
      <c r="EB16049">
        <v>6</v>
      </c>
      <c r="EC16049">
        <v>4</v>
      </c>
      <c r="ED16049">
        <v>4</v>
      </c>
      <c r="EE16049">
        <v>3</v>
      </c>
      <c r="EF16049">
        <v>125667</v>
      </c>
      <c r="EG16049">
        <v>7</v>
      </c>
      <c r="EH16049">
        <v>3</v>
      </c>
      <c r="EI16049">
        <v>1</v>
      </c>
      <c r="EJ16049">
        <v>52</v>
      </c>
      <c r="EK16049">
        <v>31</v>
      </c>
      <c r="EL16049">
        <v>20</v>
      </c>
      <c r="EM16049">
        <v>1701558</v>
      </c>
      <c r="EN16049">
        <v>52</v>
      </c>
      <c r="EO16049">
        <v>1543349</v>
      </c>
      <c r="EP16049">
        <v>48</v>
      </c>
    </row>
    <row r="16050" spans="1:146" hidden="1" x14ac:dyDescent="0.2">
      <c r="A16050">
        <v>2021</v>
      </c>
      <c r="B16050" t="s">
        <v>336</v>
      </c>
      <c r="F16050">
        <v>171</v>
      </c>
      <c r="G16050">
        <v>79</v>
      </c>
      <c r="H16050">
        <v>105</v>
      </c>
      <c r="I16050">
        <v>231</v>
      </c>
      <c r="J16050">
        <v>107</v>
      </c>
      <c r="K16050">
        <v>145</v>
      </c>
      <c r="L16050">
        <v>70</v>
      </c>
      <c r="M16050">
        <v>195</v>
      </c>
      <c r="N16050">
        <v>0</v>
      </c>
      <c r="O16050">
        <v>3</v>
      </c>
      <c r="P16050">
        <v>2</v>
      </c>
      <c r="Q16050">
        <v>3</v>
      </c>
      <c r="R16050">
        <v>13</v>
      </c>
      <c r="S16050">
        <v>36</v>
      </c>
      <c r="T16050">
        <v>24</v>
      </c>
      <c r="U16050">
        <v>1</v>
      </c>
      <c r="V16050">
        <v>2</v>
      </c>
      <c r="W16050">
        <v>99</v>
      </c>
      <c r="X16050">
        <v>93</v>
      </c>
      <c r="Y16050">
        <v>200</v>
      </c>
      <c r="Z16050">
        <v>0</v>
      </c>
      <c r="AA16050">
        <v>75</v>
      </c>
      <c r="AB16050">
        <v>1000</v>
      </c>
      <c r="AC16050">
        <v>100</v>
      </c>
      <c r="AD16050">
        <v>0</v>
      </c>
      <c r="AE16050">
        <v>1100</v>
      </c>
      <c r="AF16050">
        <v>0</v>
      </c>
      <c r="AG16050">
        <v>200</v>
      </c>
      <c r="AH16050">
        <v>0</v>
      </c>
      <c r="AI16050">
        <v>0</v>
      </c>
      <c r="AK16050">
        <v>98</v>
      </c>
      <c r="AL16050">
        <v>98</v>
      </c>
      <c r="AM16050">
        <v>98</v>
      </c>
      <c r="AN16050">
        <v>98</v>
      </c>
      <c r="AS16050">
        <v>1</v>
      </c>
      <c r="AT16050">
        <v>31</v>
      </c>
      <c r="AU16050">
        <v>1</v>
      </c>
      <c r="AV16050">
        <v>0</v>
      </c>
      <c r="AX16050">
        <v>6</v>
      </c>
      <c r="AZ16050">
        <v>3</v>
      </c>
      <c r="BA16050">
        <v>1</v>
      </c>
      <c r="BB16050">
        <v>5</v>
      </c>
      <c r="BC16050">
        <v>28</v>
      </c>
      <c r="BD16050">
        <v>16</v>
      </c>
      <c r="BE16050">
        <v>1</v>
      </c>
      <c r="BG16050">
        <v>84</v>
      </c>
      <c r="BH16050">
        <v>58</v>
      </c>
      <c r="BI16050">
        <v>28</v>
      </c>
      <c r="BJ16050">
        <v>79</v>
      </c>
      <c r="BK16050">
        <v>7</v>
      </c>
      <c r="BL16050">
        <v>484</v>
      </c>
      <c r="BM16050">
        <v>1417</v>
      </c>
      <c r="BN16050">
        <v>0</v>
      </c>
      <c r="BO16050">
        <v>1</v>
      </c>
      <c r="BP16050">
        <v>3</v>
      </c>
      <c r="BQ16050">
        <v>74</v>
      </c>
      <c r="BR16050">
        <v>5</v>
      </c>
      <c r="BS16050">
        <v>359</v>
      </c>
      <c r="BT16050">
        <v>1052</v>
      </c>
      <c r="BU16050">
        <v>22</v>
      </c>
      <c r="BV16050">
        <v>106</v>
      </c>
      <c r="BW16050">
        <v>311</v>
      </c>
      <c r="BX16050">
        <v>26</v>
      </c>
      <c r="BY16050">
        <v>124</v>
      </c>
      <c r="BZ16050">
        <v>362</v>
      </c>
      <c r="CA16050">
        <v>2</v>
      </c>
      <c r="CB16050">
        <v>9</v>
      </c>
      <c r="CC16050">
        <v>16</v>
      </c>
      <c r="CD16050">
        <v>2</v>
      </c>
      <c r="CE16050">
        <v>2</v>
      </c>
      <c r="CF16050">
        <v>2</v>
      </c>
      <c r="CG16050">
        <v>72</v>
      </c>
      <c r="CH16050">
        <v>5</v>
      </c>
      <c r="CI16050">
        <v>6</v>
      </c>
      <c r="CJ16050">
        <v>770780</v>
      </c>
      <c r="CK16050">
        <v>16</v>
      </c>
      <c r="CL16050">
        <v>817457</v>
      </c>
      <c r="CM16050">
        <v>19</v>
      </c>
      <c r="CN16050">
        <v>1588237</v>
      </c>
      <c r="CO16050">
        <v>17</v>
      </c>
      <c r="CP16050">
        <v>6</v>
      </c>
      <c r="CQ16050">
        <v>7</v>
      </c>
      <c r="CR16050">
        <v>5</v>
      </c>
      <c r="CS16050">
        <v>6</v>
      </c>
      <c r="CT16050">
        <v>4</v>
      </c>
      <c r="CU16050">
        <v>5</v>
      </c>
      <c r="CV16050">
        <v>3197548</v>
      </c>
      <c r="CW16050">
        <v>64</v>
      </c>
      <c r="CX16050">
        <v>3021896</v>
      </c>
      <c r="CY16050">
        <v>70</v>
      </c>
      <c r="CZ16050">
        <v>6219444</v>
      </c>
      <c r="DA16050">
        <v>67</v>
      </c>
      <c r="DB16050">
        <v>4</v>
      </c>
      <c r="DC16050">
        <v>5</v>
      </c>
      <c r="DD16050">
        <v>6</v>
      </c>
      <c r="DE16050">
        <v>7</v>
      </c>
      <c r="DF16050">
        <v>7</v>
      </c>
      <c r="DG16050">
        <v>9</v>
      </c>
      <c r="DH16050">
        <v>8</v>
      </c>
      <c r="DI16050">
        <v>9</v>
      </c>
      <c r="DJ16050">
        <v>7</v>
      </c>
      <c r="DK16050">
        <v>8</v>
      </c>
      <c r="DL16050">
        <v>7</v>
      </c>
      <c r="DM16050">
        <v>7</v>
      </c>
      <c r="DN16050">
        <v>7</v>
      </c>
      <c r="DO16050">
        <v>7</v>
      </c>
      <c r="DP16050">
        <v>7</v>
      </c>
      <c r="DQ16050">
        <v>7</v>
      </c>
      <c r="DR16050">
        <v>8</v>
      </c>
      <c r="DS16050">
        <v>7</v>
      </c>
      <c r="DT16050">
        <v>7</v>
      </c>
      <c r="DU16050">
        <v>5</v>
      </c>
      <c r="DV16050">
        <v>999531</v>
      </c>
      <c r="DW16050">
        <v>20</v>
      </c>
      <c r="DX16050">
        <v>495373</v>
      </c>
      <c r="DY16050">
        <v>11</v>
      </c>
      <c r="DZ16050">
        <v>1494904</v>
      </c>
      <c r="EA16050">
        <v>16</v>
      </c>
      <c r="EB16050">
        <v>5</v>
      </c>
      <c r="EC16050">
        <v>3</v>
      </c>
      <c r="ED16050">
        <v>3</v>
      </c>
      <c r="EE16050">
        <v>1</v>
      </c>
      <c r="EF16050">
        <v>275270</v>
      </c>
      <c r="EG16050">
        <v>6</v>
      </c>
      <c r="EH16050">
        <v>2</v>
      </c>
      <c r="EI16050">
        <v>1</v>
      </c>
      <c r="EJ16050">
        <v>50</v>
      </c>
      <c r="EK16050">
        <v>24</v>
      </c>
      <c r="EL16050">
        <v>26</v>
      </c>
      <c r="EM16050">
        <v>4967859</v>
      </c>
      <c r="EN16050">
        <v>53</v>
      </c>
      <c r="EO16050">
        <v>4334726</v>
      </c>
      <c r="EP16050">
        <v>47</v>
      </c>
    </row>
    <row r="16051" spans="1:146" hidden="1" x14ac:dyDescent="0.2">
      <c r="A16051">
        <v>2021</v>
      </c>
      <c r="B16051" t="s">
        <v>337</v>
      </c>
      <c r="F16051">
        <v>75</v>
      </c>
      <c r="G16051">
        <v>31</v>
      </c>
      <c r="H16051">
        <v>40</v>
      </c>
      <c r="I16051">
        <v>90</v>
      </c>
      <c r="J16051">
        <v>36</v>
      </c>
      <c r="K16051">
        <v>47</v>
      </c>
      <c r="L16051">
        <v>62</v>
      </c>
      <c r="M16051">
        <v>50</v>
      </c>
      <c r="N16051">
        <v>1</v>
      </c>
      <c r="O16051">
        <v>13</v>
      </c>
      <c r="P16051">
        <v>12</v>
      </c>
      <c r="Q16051">
        <v>14</v>
      </c>
      <c r="R16051">
        <v>17</v>
      </c>
      <c r="S16051">
        <v>14</v>
      </c>
      <c r="T16051">
        <v>15</v>
      </c>
      <c r="U16051">
        <v>9</v>
      </c>
      <c r="V16051">
        <v>7</v>
      </c>
      <c r="W16051">
        <v>98</v>
      </c>
      <c r="Y16051">
        <v>100</v>
      </c>
      <c r="Z16051">
        <v>1</v>
      </c>
      <c r="AA16051">
        <v>46</v>
      </c>
      <c r="AB16051">
        <v>200</v>
      </c>
      <c r="AC16051">
        <v>100</v>
      </c>
      <c r="AD16051">
        <v>0</v>
      </c>
      <c r="AE16051">
        <v>200</v>
      </c>
      <c r="AF16051">
        <v>0</v>
      </c>
      <c r="AG16051">
        <v>100</v>
      </c>
      <c r="AH16051">
        <v>1</v>
      </c>
      <c r="AI16051">
        <v>1</v>
      </c>
      <c r="AJ16051">
        <v>73</v>
      </c>
      <c r="AK16051">
        <v>83</v>
      </c>
      <c r="AL16051">
        <v>83</v>
      </c>
      <c r="AM16051">
        <v>77</v>
      </c>
      <c r="AN16051">
        <v>79</v>
      </c>
      <c r="AR16051">
        <v>0</v>
      </c>
      <c r="AS16051">
        <v>10</v>
      </c>
      <c r="AT16051">
        <v>9</v>
      </c>
      <c r="AU16051">
        <v>31</v>
      </c>
      <c r="AV16051">
        <v>36</v>
      </c>
      <c r="AX16051">
        <v>14</v>
      </c>
      <c r="AZ16051">
        <v>6</v>
      </c>
      <c r="BA16051">
        <v>12</v>
      </c>
      <c r="BB16051">
        <v>1</v>
      </c>
      <c r="BC16051">
        <v>7</v>
      </c>
      <c r="BD16051">
        <v>4</v>
      </c>
      <c r="BG16051">
        <v>80</v>
      </c>
      <c r="BH16051">
        <v>67</v>
      </c>
      <c r="BI16051">
        <v>27</v>
      </c>
      <c r="BJ16051">
        <v>68</v>
      </c>
      <c r="BK16051">
        <v>5</v>
      </c>
      <c r="BL16051">
        <v>310</v>
      </c>
      <c r="BM16051">
        <v>499</v>
      </c>
      <c r="BN16051">
        <v>3</v>
      </c>
      <c r="BO16051">
        <v>9</v>
      </c>
      <c r="BP16051">
        <v>14</v>
      </c>
      <c r="BQ16051">
        <v>70</v>
      </c>
      <c r="BR16051">
        <v>4</v>
      </c>
      <c r="BS16051">
        <v>216</v>
      </c>
      <c r="BT16051">
        <v>347</v>
      </c>
      <c r="BU16051">
        <v>22</v>
      </c>
      <c r="BV16051">
        <v>68</v>
      </c>
      <c r="BW16051">
        <v>110</v>
      </c>
      <c r="BX16051">
        <v>27</v>
      </c>
      <c r="BY16051">
        <v>85</v>
      </c>
      <c r="BZ16051">
        <v>137</v>
      </c>
      <c r="CA16051">
        <v>4</v>
      </c>
      <c r="CB16051">
        <v>17</v>
      </c>
      <c r="CC16051">
        <v>6</v>
      </c>
      <c r="CD16051">
        <v>10</v>
      </c>
      <c r="CE16051">
        <v>11</v>
      </c>
      <c r="CF16051">
        <v>12</v>
      </c>
      <c r="CG16051">
        <v>71</v>
      </c>
      <c r="CH16051">
        <v>9</v>
      </c>
      <c r="CI16051">
        <v>10</v>
      </c>
      <c r="CJ16051">
        <v>54715</v>
      </c>
      <c r="CK16051">
        <v>28</v>
      </c>
      <c r="CL16051">
        <v>57232</v>
      </c>
      <c r="CM16051">
        <v>29</v>
      </c>
      <c r="CN16051">
        <v>111947</v>
      </c>
      <c r="CO16051">
        <v>28</v>
      </c>
      <c r="CP16051">
        <v>9</v>
      </c>
      <c r="CQ16051">
        <v>10</v>
      </c>
      <c r="CR16051">
        <v>9</v>
      </c>
      <c r="CS16051">
        <v>10</v>
      </c>
      <c r="CT16051">
        <v>10</v>
      </c>
      <c r="CU16051">
        <v>10</v>
      </c>
      <c r="CV16051">
        <v>132436</v>
      </c>
      <c r="CW16051">
        <v>67</v>
      </c>
      <c r="CX16051">
        <v>132782</v>
      </c>
      <c r="CY16051">
        <v>67</v>
      </c>
      <c r="CZ16051">
        <v>265219</v>
      </c>
      <c r="DA16051">
        <v>67</v>
      </c>
      <c r="DB16051">
        <v>10</v>
      </c>
      <c r="DC16051">
        <v>10</v>
      </c>
      <c r="DD16051">
        <v>9</v>
      </c>
      <c r="DE16051">
        <v>9</v>
      </c>
      <c r="DF16051">
        <v>8</v>
      </c>
      <c r="DG16051">
        <v>8</v>
      </c>
      <c r="DH16051">
        <v>7</v>
      </c>
      <c r="DI16051">
        <v>7</v>
      </c>
      <c r="DJ16051">
        <v>6</v>
      </c>
      <c r="DK16051">
        <v>6</v>
      </c>
      <c r="DL16051">
        <v>5</v>
      </c>
      <c r="DM16051">
        <v>5</v>
      </c>
      <c r="DN16051">
        <v>5</v>
      </c>
      <c r="DO16051">
        <v>4</v>
      </c>
      <c r="DP16051">
        <v>4</v>
      </c>
      <c r="DQ16051">
        <v>4</v>
      </c>
      <c r="DR16051">
        <v>3</v>
      </c>
      <c r="DS16051">
        <v>3</v>
      </c>
      <c r="DT16051">
        <v>2</v>
      </c>
      <c r="DU16051">
        <v>2</v>
      </c>
      <c r="DV16051">
        <v>9292</v>
      </c>
      <c r="DW16051">
        <v>5</v>
      </c>
      <c r="DX16051">
        <v>8888</v>
      </c>
      <c r="DY16051">
        <v>4</v>
      </c>
      <c r="DZ16051">
        <v>18180</v>
      </c>
      <c r="EA16051">
        <v>5</v>
      </c>
      <c r="EB16051">
        <v>1</v>
      </c>
      <c r="EC16051">
        <v>1</v>
      </c>
      <c r="ED16051">
        <v>1</v>
      </c>
      <c r="EE16051">
        <v>1</v>
      </c>
      <c r="EF16051">
        <v>1519</v>
      </c>
      <c r="EG16051">
        <v>1</v>
      </c>
      <c r="EH16051">
        <v>1</v>
      </c>
      <c r="EI16051">
        <v>1</v>
      </c>
      <c r="EJ16051">
        <v>49</v>
      </c>
      <c r="EK16051">
        <v>7</v>
      </c>
      <c r="EL16051">
        <v>42</v>
      </c>
      <c r="EM16051">
        <v>196444</v>
      </c>
      <c r="EN16051">
        <v>50</v>
      </c>
      <c r="EO16051">
        <v>198902</v>
      </c>
      <c r="EP16051">
        <v>50</v>
      </c>
    </row>
    <row r="16052" spans="1:146" hidden="1" x14ac:dyDescent="0.2">
      <c r="A16052">
        <v>2021</v>
      </c>
      <c r="B16052" t="s">
        <v>338</v>
      </c>
      <c r="W16052">
        <v>100</v>
      </c>
      <c r="AX16052">
        <v>13</v>
      </c>
      <c r="BG16052">
        <v>100</v>
      </c>
      <c r="BH16052">
        <v>87</v>
      </c>
      <c r="BI16052">
        <v>4</v>
      </c>
      <c r="CB16052">
        <v>8</v>
      </c>
      <c r="CC16052">
        <v>9</v>
      </c>
      <c r="CG16052">
        <v>82</v>
      </c>
      <c r="CH16052">
        <v>4</v>
      </c>
      <c r="CI16052">
        <v>5</v>
      </c>
      <c r="CJ16052">
        <v>4495</v>
      </c>
      <c r="CK16052">
        <v>14</v>
      </c>
      <c r="CL16052">
        <v>4771</v>
      </c>
      <c r="CM16052">
        <v>15</v>
      </c>
      <c r="CN16052">
        <v>9266</v>
      </c>
      <c r="CO16052">
        <v>14</v>
      </c>
      <c r="CP16052">
        <v>5</v>
      </c>
      <c r="CQ16052">
        <v>5</v>
      </c>
      <c r="CR16052">
        <v>5</v>
      </c>
      <c r="CS16052">
        <v>6</v>
      </c>
      <c r="CT16052">
        <v>5</v>
      </c>
      <c r="CU16052">
        <v>5</v>
      </c>
      <c r="CV16052">
        <v>21263</v>
      </c>
      <c r="CW16052">
        <v>65</v>
      </c>
      <c r="CX16052">
        <v>21549</v>
      </c>
      <c r="CY16052">
        <v>68</v>
      </c>
      <c r="CZ16052">
        <v>42812</v>
      </c>
      <c r="DA16052">
        <v>66</v>
      </c>
      <c r="DB16052">
        <v>5</v>
      </c>
      <c r="DC16052">
        <v>5</v>
      </c>
      <c r="DD16052">
        <v>5</v>
      </c>
      <c r="DE16052">
        <v>5</v>
      </c>
      <c r="DF16052">
        <v>6</v>
      </c>
      <c r="DG16052">
        <v>6</v>
      </c>
      <c r="DH16052">
        <v>7</v>
      </c>
      <c r="DI16052">
        <v>7</v>
      </c>
      <c r="DJ16052">
        <v>7</v>
      </c>
      <c r="DK16052">
        <v>7</v>
      </c>
      <c r="DL16052">
        <v>7</v>
      </c>
      <c r="DM16052">
        <v>8</v>
      </c>
      <c r="DN16052">
        <v>7</v>
      </c>
      <c r="DO16052">
        <v>8</v>
      </c>
      <c r="DP16052">
        <v>8</v>
      </c>
      <c r="DQ16052">
        <v>8</v>
      </c>
      <c r="DR16052">
        <v>8</v>
      </c>
      <c r="DS16052">
        <v>8</v>
      </c>
      <c r="DT16052">
        <v>7</v>
      </c>
      <c r="DU16052">
        <v>6</v>
      </c>
      <c r="DV16052">
        <v>7158</v>
      </c>
      <c r="DW16052">
        <v>22</v>
      </c>
      <c r="DX16052">
        <v>5413</v>
      </c>
      <c r="DY16052">
        <v>17</v>
      </c>
      <c r="DZ16052">
        <v>12571</v>
      </c>
      <c r="EA16052">
        <v>19</v>
      </c>
      <c r="EB16052">
        <v>5</v>
      </c>
      <c r="EC16052">
        <v>5</v>
      </c>
      <c r="ED16052">
        <v>4</v>
      </c>
      <c r="EE16052">
        <v>3</v>
      </c>
      <c r="EF16052">
        <v>1903</v>
      </c>
      <c r="EG16052">
        <v>6</v>
      </c>
      <c r="EH16052">
        <v>3</v>
      </c>
      <c r="EI16052">
        <v>1</v>
      </c>
      <c r="EJ16052">
        <v>51</v>
      </c>
      <c r="EK16052">
        <v>29</v>
      </c>
      <c r="EL16052">
        <v>22</v>
      </c>
      <c r="EM16052">
        <v>32916</v>
      </c>
      <c r="EN16052">
        <v>51</v>
      </c>
      <c r="EO16052">
        <v>31732</v>
      </c>
      <c r="EP16052">
        <v>49</v>
      </c>
    </row>
    <row r="16053" spans="1:146" hidden="1" x14ac:dyDescent="0.2">
      <c r="A16053">
        <v>2021</v>
      </c>
      <c r="B16053" t="s">
        <v>339</v>
      </c>
      <c r="F16053">
        <v>5558</v>
      </c>
      <c r="G16053">
        <v>2330</v>
      </c>
      <c r="H16053">
        <v>2993</v>
      </c>
      <c r="I16053">
        <v>6431</v>
      </c>
      <c r="J16053">
        <v>2873</v>
      </c>
      <c r="K16053">
        <v>3639</v>
      </c>
      <c r="L16053">
        <v>3435</v>
      </c>
      <c r="M16053">
        <v>2333</v>
      </c>
      <c r="N16053">
        <v>0</v>
      </c>
      <c r="O16053">
        <v>25</v>
      </c>
      <c r="P16053">
        <v>22</v>
      </c>
      <c r="Q16053">
        <v>27</v>
      </c>
      <c r="R16053">
        <v>19</v>
      </c>
      <c r="S16053">
        <v>21</v>
      </c>
      <c r="T16053">
        <v>20</v>
      </c>
      <c r="U16053">
        <v>13</v>
      </c>
      <c r="V16053">
        <v>9</v>
      </c>
      <c r="W16053">
        <v>94</v>
      </c>
      <c r="Y16053">
        <v>830</v>
      </c>
      <c r="Z16053">
        <v>0</v>
      </c>
      <c r="AA16053">
        <v>52</v>
      </c>
      <c r="AB16053">
        <v>1800</v>
      </c>
      <c r="AC16053">
        <v>100</v>
      </c>
      <c r="AD16053">
        <v>0</v>
      </c>
      <c r="AE16053">
        <v>1900</v>
      </c>
      <c r="AF16053">
        <v>0</v>
      </c>
      <c r="AG16053">
        <v>500</v>
      </c>
      <c r="AH16053">
        <v>0</v>
      </c>
      <c r="AI16053">
        <v>0</v>
      </c>
      <c r="AJ16053">
        <v>83</v>
      </c>
      <c r="AK16053">
        <v>70</v>
      </c>
      <c r="AL16053">
        <v>70</v>
      </c>
      <c r="AM16053">
        <v>56</v>
      </c>
      <c r="AN16053">
        <v>75</v>
      </c>
      <c r="AO16053">
        <v>1</v>
      </c>
      <c r="AP16053">
        <v>2</v>
      </c>
      <c r="AQ16053">
        <v>1</v>
      </c>
      <c r="AR16053">
        <v>2</v>
      </c>
      <c r="AS16053">
        <v>700</v>
      </c>
      <c r="AT16053">
        <v>13</v>
      </c>
      <c r="AU16053">
        <v>15</v>
      </c>
      <c r="AV16053">
        <v>44</v>
      </c>
      <c r="AX16053">
        <v>6</v>
      </c>
      <c r="AZ16053">
        <v>9</v>
      </c>
      <c r="BA16053">
        <v>12</v>
      </c>
      <c r="BB16053">
        <v>2</v>
      </c>
      <c r="BC16053">
        <v>6</v>
      </c>
      <c r="BD16053">
        <v>4</v>
      </c>
      <c r="BG16053">
        <v>80</v>
      </c>
      <c r="BH16053">
        <v>56</v>
      </c>
      <c r="BI16053">
        <v>106</v>
      </c>
      <c r="BJ16053">
        <v>65</v>
      </c>
      <c r="BK16053">
        <v>8</v>
      </c>
      <c r="BL16053">
        <v>276</v>
      </c>
      <c r="BM16053">
        <v>734</v>
      </c>
      <c r="BN16053">
        <v>1</v>
      </c>
      <c r="BO16053">
        <v>4</v>
      </c>
      <c r="BP16053">
        <v>11</v>
      </c>
      <c r="BQ16053">
        <v>72</v>
      </c>
      <c r="BR16053">
        <v>6</v>
      </c>
      <c r="BS16053">
        <v>199</v>
      </c>
      <c r="BT16053">
        <v>529</v>
      </c>
      <c r="BU16053">
        <v>23</v>
      </c>
      <c r="BV16053">
        <v>63</v>
      </c>
      <c r="BW16053">
        <v>167</v>
      </c>
      <c r="BX16053">
        <v>26</v>
      </c>
      <c r="BY16053">
        <v>73</v>
      </c>
      <c r="BZ16053">
        <v>194</v>
      </c>
      <c r="CA16053">
        <v>20</v>
      </c>
      <c r="CB16053">
        <v>22</v>
      </c>
      <c r="CC16053">
        <v>12</v>
      </c>
      <c r="CD16053">
        <v>19</v>
      </c>
      <c r="CE16053">
        <v>21</v>
      </c>
      <c r="CF16053">
        <v>24</v>
      </c>
      <c r="CG16053">
        <v>61</v>
      </c>
      <c r="CH16053">
        <v>10</v>
      </c>
      <c r="CI16053">
        <v>11</v>
      </c>
      <c r="CJ16053">
        <v>1805728</v>
      </c>
      <c r="CK16053">
        <v>30</v>
      </c>
      <c r="CL16053">
        <v>1869750</v>
      </c>
      <c r="CM16053">
        <v>31</v>
      </c>
      <c r="CN16053">
        <v>3675479</v>
      </c>
      <c r="CO16053">
        <v>31</v>
      </c>
      <c r="CP16053">
        <v>10</v>
      </c>
      <c r="CQ16053">
        <v>10</v>
      </c>
      <c r="CR16053">
        <v>10</v>
      </c>
      <c r="CS16053">
        <v>10</v>
      </c>
      <c r="CT16053">
        <v>10</v>
      </c>
      <c r="CU16053">
        <v>10</v>
      </c>
      <c r="CV16053">
        <v>3778817</v>
      </c>
      <c r="CW16053">
        <v>64</v>
      </c>
      <c r="CX16053">
        <v>3824031</v>
      </c>
      <c r="CY16053">
        <v>64</v>
      </c>
      <c r="CZ16053">
        <v>7602848</v>
      </c>
      <c r="DA16053">
        <v>64</v>
      </c>
      <c r="DB16053">
        <v>9</v>
      </c>
      <c r="DC16053">
        <v>9</v>
      </c>
      <c r="DD16053">
        <v>9</v>
      </c>
      <c r="DE16053">
        <v>9</v>
      </c>
      <c r="DF16053">
        <v>8</v>
      </c>
      <c r="DG16053">
        <v>8</v>
      </c>
      <c r="DH16053">
        <v>7</v>
      </c>
      <c r="DI16053">
        <v>7</v>
      </c>
      <c r="DJ16053">
        <v>6</v>
      </c>
      <c r="DK16053">
        <v>6</v>
      </c>
      <c r="DL16053">
        <v>5</v>
      </c>
      <c r="DM16053">
        <v>5</v>
      </c>
      <c r="DN16053">
        <v>4</v>
      </c>
      <c r="DO16053">
        <v>4</v>
      </c>
      <c r="DP16053">
        <v>4</v>
      </c>
      <c r="DQ16053">
        <v>3</v>
      </c>
      <c r="DR16053">
        <v>3</v>
      </c>
      <c r="DS16053">
        <v>3</v>
      </c>
      <c r="DT16053">
        <v>2</v>
      </c>
      <c r="DU16053">
        <v>2</v>
      </c>
      <c r="DV16053">
        <v>362871</v>
      </c>
      <c r="DW16053">
        <v>6</v>
      </c>
      <c r="DX16053">
        <v>296162</v>
      </c>
      <c r="DY16053">
        <v>5</v>
      </c>
      <c r="DZ16053">
        <v>659034</v>
      </c>
      <c r="EA16053">
        <v>6</v>
      </c>
      <c r="EB16053">
        <v>2</v>
      </c>
      <c r="EC16053">
        <v>1</v>
      </c>
      <c r="ED16053">
        <v>1</v>
      </c>
      <c r="EE16053">
        <v>1</v>
      </c>
      <c r="EF16053">
        <v>69777</v>
      </c>
      <c r="EG16053">
        <v>1</v>
      </c>
      <c r="EH16053">
        <v>1</v>
      </c>
      <c r="EI16053">
        <v>1</v>
      </c>
      <c r="EJ16053">
        <v>57</v>
      </c>
      <c r="EK16053">
        <v>9</v>
      </c>
      <c r="EL16053">
        <v>48</v>
      </c>
      <c r="EM16053">
        <v>5947416</v>
      </c>
      <c r="EN16053">
        <v>50</v>
      </c>
      <c r="EO16053">
        <v>5989944</v>
      </c>
      <c r="EP16053">
        <v>50</v>
      </c>
    </row>
    <row r="16054" spans="1:146" hidden="1" x14ac:dyDescent="0.2">
      <c r="A16054">
        <v>2021</v>
      </c>
      <c r="B16054" t="s">
        <v>310</v>
      </c>
      <c r="F16054">
        <v>34118</v>
      </c>
      <c r="G16054">
        <v>15264</v>
      </c>
      <c r="H16054">
        <v>20034</v>
      </c>
      <c r="I16054">
        <v>39896</v>
      </c>
      <c r="J16054">
        <v>17214</v>
      </c>
      <c r="K16054">
        <v>22516</v>
      </c>
      <c r="L16054">
        <v>23796</v>
      </c>
      <c r="M16054">
        <v>19411</v>
      </c>
      <c r="N16054">
        <v>1</v>
      </c>
      <c r="O16054">
        <v>15</v>
      </c>
      <c r="P16054">
        <v>13</v>
      </c>
      <c r="Q16054">
        <v>16</v>
      </c>
      <c r="R16054">
        <v>12</v>
      </c>
      <c r="S16054">
        <v>17</v>
      </c>
      <c r="T16054">
        <v>14</v>
      </c>
      <c r="U16054">
        <v>9</v>
      </c>
      <c r="V16054">
        <v>7</v>
      </c>
      <c r="W16054">
        <v>100</v>
      </c>
      <c r="X16054">
        <v>87</v>
      </c>
      <c r="AA16054">
        <v>73</v>
      </c>
      <c r="AE16054">
        <v>50000</v>
      </c>
      <c r="AF16054">
        <v>0</v>
      </c>
      <c r="AI16054">
        <v>0</v>
      </c>
      <c r="AK16054">
        <v>68</v>
      </c>
      <c r="AL16054">
        <v>68</v>
      </c>
      <c r="AM16054">
        <v>46</v>
      </c>
      <c r="AN16054">
        <v>73</v>
      </c>
      <c r="AO16054">
        <v>2</v>
      </c>
      <c r="AP16054">
        <v>6</v>
      </c>
      <c r="AQ16054">
        <v>2</v>
      </c>
      <c r="AR16054">
        <v>3</v>
      </c>
      <c r="AS16054">
        <v>3400</v>
      </c>
      <c r="AT16054">
        <v>12</v>
      </c>
      <c r="AU16054">
        <v>13</v>
      </c>
      <c r="AV16054">
        <v>18</v>
      </c>
      <c r="AX16054">
        <v>9</v>
      </c>
      <c r="AZ16054">
        <v>10</v>
      </c>
      <c r="BA16054">
        <v>8</v>
      </c>
      <c r="BB16054">
        <v>4</v>
      </c>
      <c r="BC16054">
        <v>11</v>
      </c>
      <c r="BD16054">
        <v>8</v>
      </c>
      <c r="BG16054">
        <v>65</v>
      </c>
      <c r="BH16054">
        <v>79</v>
      </c>
      <c r="BI16054">
        <v>48</v>
      </c>
      <c r="BJ16054">
        <v>80</v>
      </c>
      <c r="BK16054">
        <v>10</v>
      </c>
      <c r="BL16054">
        <v>768</v>
      </c>
      <c r="BM16054">
        <v>1623</v>
      </c>
      <c r="BN16054">
        <v>0</v>
      </c>
      <c r="BO16054">
        <v>1</v>
      </c>
      <c r="BP16054">
        <v>2</v>
      </c>
      <c r="BQ16054">
        <v>45</v>
      </c>
      <c r="BR16054">
        <v>4</v>
      </c>
      <c r="BS16054">
        <v>343</v>
      </c>
      <c r="BT16054">
        <v>725</v>
      </c>
      <c r="BU16054">
        <v>25</v>
      </c>
      <c r="BV16054">
        <v>194</v>
      </c>
      <c r="BW16054">
        <v>410</v>
      </c>
      <c r="BX16054">
        <v>55</v>
      </c>
      <c r="BY16054">
        <v>424</v>
      </c>
      <c r="BZ16054">
        <v>896</v>
      </c>
      <c r="CA16054">
        <v>4</v>
      </c>
      <c r="CB16054">
        <v>13</v>
      </c>
      <c r="CC16054">
        <v>8</v>
      </c>
      <c r="CD16054">
        <v>11</v>
      </c>
      <c r="CE16054">
        <v>13</v>
      </c>
      <c r="CF16054">
        <v>14</v>
      </c>
      <c r="CG16054">
        <v>73</v>
      </c>
      <c r="CH16054">
        <v>6</v>
      </c>
      <c r="CI16054">
        <v>7</v>
      </c>
      <c r="CJ16054">
        <v>21018641</v>
      </c>
      <c r="CK16054">
        <v>20</v>
      </c>
      <c r="CL16054">
        <v>21877639</v>
      </c>
      <c r="CM16054">
        <v>21</v>
      </c>
      <c r="CN16054">
        <v>42896280</v>
      </c>
      <c r="CO16054">
        <v>20</v>
      </c>
      <c r="CP16054">
        <v>7</v>
      </c>
      <c r="CQ16054">
        <v>7</v>
      </c>
      <c r="CR16054">
        <v>7</v>
      </c>
      <c r="CS16054">
        <v>7</v>
      </c>
      <c r="CT16054">
        <v>7</v>
      </c>
      <c r="CU16054">
        <v>8</v>
      </c>
      <c r="CV16054">
        <v>73664479</v>
      </c>
      <c r="CW16054">
        <v>69</v>
      </c>
      <c r="CX16054">
        <v>72220795</v>
      </c>
      <c r="CY16054">
        <v>70</v>
      </c>
      <c r="CZ16054">
        <v>145885274</v>
      </c>
      <c r="DA16054">
        <v>70</v>
      </c>
      <c r="DB16054">
        <v>8</v>
      </c>
      <c r="DC16054">
        <v>8</v>
      </c>
      <c r="DD16054">
        <v>8</v>
      </c>
      <c r="DE16054">
        <v>8</v>
      </c>
      <c r="DF16054">
        <v>8</v>
      </c>
      <c r="DG16054">
        <v>8</v>
      </c>
      <c r="DH16054">
        <v>8</v>
      </c>
      <c r="DI16054">
        <v>8</v>
      </c>
      <c r="DJ16054">
        <v>8</v>
      </c>
      <c r="DK16054">
        <v>8</v>
      </c>
      <c r="DL16054">
        <v>7</v>
      </c>
      <c r="DM16054">
        <v>7</v>
      </c>
      <c r="DN16054">
        <v>6</v>
      </c>
      <c r="DO16054">
        <v>6</v>
      </c>
      <c r="DP16054">
        <v>6</v>
      </c>
      <c r="DQ16054">
        <v>5</v>
      </c>
      <c r="DR16054">
        <v>5</v>
      </c>
      <c r="DS16054">
        <v>5</v>
      </c>
      <c r="DT16054">
        <v>4</v>
      </c>
      <c r="DU16054">
        <v>3</v>
      </c>
      <c r="DV16054">
        <v>11630708</v>
      </c>
      <c r="DW16054">
        <v>11</v>
      </c>
      <c r="DX16054">
        <v>9138031</v>
      </c>
      <c r="DY16054">
        <v>9</v>
      </c>
      <c r="DZ16054">
        <v>20768739</v>
      </c>
      <c r="EA16054">
        <v>10</v>
      </c>
      <c r="EB16054">
        <v>3</v>
      </c>
      <c r="EC16054">
        <v>2</v>
      </c>
      <c r="ED16054">
        <v>2</v>
      </c>
      <c r="EE16054">
        <v>2</v>
      </c>
      <c r="EF16054">
        <v>2280961</v>
      </c>
      <c r="EG16054">
        <v>2</v>
      </c>
      <c r="EH16054">
        <v>1</v>
      </c>
      <c r="EI16054">
        <v>1</v>
      </c>
      <c r="EJ16054">
        <v>44</v>
      </c>
      <c r="EK16054">
        <v>14</v>
      </c>
      <c r="EL16054">
        <v>29</v>
      </c>
      <c r="EM16054">
        <v>106313829</v>
      </c>
      <c r="EN16054">
        <v>51</v>
      </c>
      <c r="EO16054">
        <v>103236465</v>
      </c>
      <c r="EP16054">
        <v>49</v>
      </c>
    </row>
    <row r="16055" spans="1:146" hidden="1" x14ac:dyDescent="0.2">
      <c r="A16055">
        <v>2021</v>
      </c>
      <c r="B16055" t="s">
        <v>306</v>
      </c>
      <c r="F16055">
        <v>1775840</v>
      </c>
      <c r="G16055">
        <v>771650</v>
      </c>
      <c r="H16055">
        <v>937476</v>
      </c>
      <c r="I16055">
        <v>2101628</v>
      </c>
      <c r="J16055">
        <v>939156</v>
      </c>
      <c r="K16055">
        <v>1114107</v>
      </c>
      <c r="L16055">
        <v>1239720</v>
      </c>
      <c r="M16055">
        <v>936352</v>
      </c>
      <c r="N16055">
        <v>1</v>
      </c>
      <c r="O16055">
        <v>32</v>
      </c>
      <c r="P16055">
        <v>30</v>
      </c>
      <c r="Q16055">
        <v>34</v>
      </c>
      <c r="R16055">
        <v>20</v>
      </c>
      <c r="S16055">
        <v>23</v>
      </c>
      <c r="T16055">
        <v>22</v>
      </c>
      <c r="U16055">
        <v>19</v>
      </c>
      <c r="V16055">
        <v>14</v>
      </c>
      <c r="W16055">
        <v>91</v>
      </c>
      <c r="AK16055">
        <v>82</v>
      </c>
      <c r="AL16055">
        <v>82</v>
      </c>
      <c r="AM16055">
        <v>76</v>
      </c>
      <c r="AN16055">
        <v>83</v>
      </c>
      <c r="AP16055">
        <v>2</v>
      </c>
      <c r="AR16055">
        <v>9</v>
      </c>
      <c r="AS16055">
        <v>106000</v>
      </c>
      <c r="AT16055">
        <v>24</v>
      </c>
      <c r="AU16055">
        <v>24</v>
      </c>
      <c r="AV16055">
        <v>39</v>
      </c>
      <c r="AX16055">
        <v>11</v>
      </c>
      <c r="AZ16055">
        <v>4</v>
      </c>
      <c r="BA16055">
        <v>27</v>
      </c>
      <c r="BB16055">
        <v>6</v>
      </c>
      <c r="BC16055">
        <v>10</v>
      </c>
      <c r="BD16055">
        <v>8</v>
      </c>
      <c r="BK16055">
        <v>5</v>
      </c>
      <c r="BL16055">
        <v>185</v>
      </c>
      <c r="BM16055">
        <v>480</v>
      </c>
      <c r="BN16055">
        <v>2</v>
      </c>
      <c r="BO16055">
        <v>4</v>
      </c>
      <c r="BP16055">
        <v>11</v>
      </c>
      <c r="BQ16055">
        <v>54</v>
      </c>
      <c r="BR16055">
        <v>3</v>
      </c>
      <c r="BS16055">
        <v>101</v>
      </c>
      <c r="BT16055">
        <v>254</v>
      </c>
      <c r="BU16055">
        <v>33</v>
      </c>
      <c r="BV16055">
        <v>60</v>
      </c>
      <c r="BW16055">
        <v>166</v>
      </c>
      <c r="BX16055">
        <v>44</v>
      </c>
      <c r="BY16055">
        <v>81</v>
      </c>
      <c r="BZ16055">
        <v>216</v>
      </c>
      <c r="CA16055">
        <v>12</v>
      </c>
      <c r="CB16055">
        <v>19</v>
      </c>
      <c r="CC16055">
        <v>8</v>
      </c>
      <c r="CD16055">
        <v>25</v>
      </c>
      <c r="CE16055">
        <v>27</v>
      </c>
      <c r="CF16055">
        <v>29</v>
      </c>
      <c r="CG16055">
        <v>68</v>
      </c>
      <c r="CH16055">
        <v>9</v>
      </c>
      <c r="CI16055">
        <v>10</v>
      </c>
      <c r="CJ16055">
        <v>472680201</v>
      </c>
      <c r="CK16055">
        <v>28</v>
      </c>
      <c r="CL16055">
        <v>502429631</v>
      </c>
      <c r="CM16055">
        <v>29</v>
      </c>
      <c r="CN16055">
        <v>975109832</v>
      </c>
      <c r="CO16055">
        <v>28</v>
      </c>
      <c r="CP16055">
        <v>9</v>
      </c>
      <c r="CQ16055">
        <v>10</v>
      </c>
      <c r="CR16055">
        <v>9</v>
      </c>
      <c r="CS16055">
        <v>10</v>
      </c>
      <c r="CT16055">
        <v>9</v>
      </c>
      <c r="CU16055">
        <v>9</v>
      </c>
      <c r="CV16055">
        <v>1103589746</v>
      </c>
      <c r="CW16055">
        <v>65</v>
      </c>
      <c r="CX16055">
        <v>1143210381</v>
      </c>
      <c r="CY16055">
        <v>66</v>
      </c>
      <c r="CZ16055">
        <v>2246800128</v>
      </c>
      <c r="DA16055">
        <v>65</v>
      </c>
      <c r="DB16055">
        <v>9</v>
      </c>
      <c r="DC16055">
        <v>9</v>
      </c>
      <c r="DD16055">
        <v>8</v>
      </c>
      <c r="DE16055">
        <v>8</v>
      </c>
      <c r="DF16055">
        <v>8</v>
      </c>
      <c r="DG16055">
        <v>8</v>
      </c>
      <c r="DH16055">
        <v>7</v>
      </c>
      <c r="DI16055">
        <v>7</v>
      </c>
      <c r="DJ16055">
        <v>6</v>
      </c>
      <c r="DK16055">
        <v>6</v>
      </c>
      <c r="DL16055">
        <v>6</v>
      </c>
      <c r="DM16055">
        <v>5</v>
      </c>
      <c r="DN16055">
        <v>5</v>
      </c>
      <c r="DO16055">
        <v>5</v>
      </c>
      <c r="DP16055">
        <v>4</v>
      </c>
      <c r="DQ16055">
        <v>4</v>
      </c>
      <c r="DR16055">
        <v>3</v>
      </c>
      <c r="DS16055">
        <v>3</v>
      </c>
      <c r="DT16055">
        <v>3</v>
      </c>
      <c r="DU16055">
        <v>2</v>
      </c>
      <c r="DV16055">
        <v>114008616</v>
      </c>
      <c r="DW16055">
        <v>7</v>
      </c>
      <c r="DX16055">
        <v>96107514</v>
      </c>
      <c r="DY16055">
        <v>6</v>
      </c>
      <c r="DZ16055">
        <v>210116133</v>
      </c>
      <c r="EA16055">
        <v>6</v>
      </c>
      <c r="EB16055">
        <v>2</v>
      </c>
      <c r="EC16055">
        <v>2</v>
      </c>
      <c r="ED16055">
        <v>1</v>
      </c>
      <c r="EE16055">
        <v>1</v>
      </c>
      <c r="EF16055">
        <v>19477198</v>
      </c>
      <c r="EG16055">
        <v>1</v>
      </c>
      <c r="EH16055">
        <v>1</v>
      </c>
      <c r="EI16055">
        <v>1</v>
      </c>
      <c r="EJ16055">
        <v>53</v>
      </c>
      <c r="EK16055">
        <v>9</v>
      </c>
      <c r="EL16055">
        <v>43</v>
      </c>
      <c r="EM16055">
        <v>1690278563</v>
      </c>
      <c r="EN16055">
        <v>49</v>
      </c>
      <c r="EO16055">
        <v>1741747529</v>
      </c>
      <c r="EP16055">
        <v>51</v>
      </c>
    </row>
    <row r="16056" spans="1:146" hidden="1" x14ac:dyDescent="0.2">
      <c r="A16056">
        <v>2021</v>
      </c>
      <c r="B16056" t="s">
        <v>308</v>
      </c>
      <c r="F16056">
        <v>278807</v>
      </c>
      <c r="G16056">
        <v>126598</v>
      </c>
      <c r="H16056">
        <v>167011</v>
      </c>
      <c r="I16056">
        <v>360860</v>
      </c>
      <c r="J16056">
        <v>162155</v>
      </c>
      <c r="K16056">
        <v>213038</v>
      </c>
      <c r="L16056">
        <v>172495</v>
      </c>
      <c r="M16056">
        <v>169029</v>
      </c>
      <c r="O16056">
        <v>15</v>
      </c>
      <c r="P16056">
        <v>13</v>
      </c>
      <c r="Q16056">
        <v>16</v>
      </c>
      <c r="R16056">
        <v>13</v>
      </c>
      <c r="S16056">
        <v>21</v>
      </c>
      <c r="T16056">
        <v>17</v>
      </c>
      <c r="U16056">
        <v>8</v>
      </c>
      <c r="V16056">
        <v>7</v>
      </c>
      <c r="W16056">
        <v>96</v>
      </c>
      <c r="X16056">
        <v>78</v>
      </c>
      <c r="AK16056">
        <v>86</v>
      </c>
      <c r="AL16056">
        <v>86</v>
      </c>
      <c r="AM16056">
        <v>83</v>
      </c>
      <c r="AN16056">
        <v>88</v>
      </c>
      <c r="AP16056">
        <v>4</v>
      </c>
      <c r="AS16056">
        <v>22000</v>
      </c>
      <c r="AT16056">
        <v>25</v>
      </c>
      <c r="AU16056">
        <v>7</v>
      </c>
      <c r="AV16056">
        <v>10</v>
      </c>
      <c r="AX16056">
        <v>10</v>
      </c>
      <c r="AY16056">
        <v>5</v>
      </c>
      <c r="AZ16056">
        <v>8</v>
      </c>
      <c r="BA16056">
        <v>13</v>
      </c>
      <c r="BB16056">
        <v>6</v>
      </c>
      <c r="BC16056">
        <v>11</v>
      </c>
      <c r="BD16056">
        <v>9</v>
      </c>
      <c r="BE16056">
        <v>3</v>
      </c>
      <c r="BF16056">
        <v>1</v>
      </c>
      <c r="BG16056">
        <v>87</v>
      </c>
      <c r="BH16056">
        <v>55</v>
      </c>
      <c r="BI16056">
        <v>135</v>
      </c>
      <c r="BJ16056">
        <v>75</v>
      </c>
      <c r="BK16056">
        <v>7</v>
      </c>
      <c r="BL16056">
        <v>879</v>
      </c>
      <c r="BM16056">
        <v>1263</v>
      </c>
      <c r="BN16056">
        <v>0</v>
      </c>
      <c r="BO16056">
        <v>2</v>
      </c>
      <c r="BP16056">
        <v>4</v>
      </c>
      <c r="BQ16056">
        <v>66</v>
      </c>
      <c r="BR16056">
        <v>4</v>
      </c>
      <c r="BS16056">
        <v>576</v>
      </c>
      <c r="BT16056">
        <v>794</v>
      </c>
      <c r="BU16056">
        <v>25</v>
      </c>
      <c r="BV16056">
        <v>222</v>
      </c>
      <c r="BW16056">
        <v>342</v>
      </c>
      <c r="BX16056">
        <v>34</v>
      </c>
      <c r="BY16056">
        <v>301</v>
      </c>
      <c r="BZ16056">
        <v>465</v>
      </c>
      <c r="CA16056">
        <v>4</v>
      </c>
      <c r="CB16056">
        <v>10</v>
      </c>
      <c r="CC16056">
        <v>8</v>
      </c>
      <c r="CD16056">
        <v>11</v>
      </c>
      <c r="CE16056">
        <v>12</v>
      </c>
      <c r="CF16056">
        <v>13</v>
      </c>
      <c r="CG16056">
        <v>76</v>
      </c>
      <c r="CH16056">
        <v>6</v>
      </c>
      <c r="CI16056">
        <v>6</v>
      </c>
      <c r="CJ16056">
        <v>218381557</v>
      </c>
      <c r="CK16056">
        <v>19</v>
      </c>
      <c r="CL16056">
        <v>241483742</v>
      </c>
      <c r="CM16056">
        <v>20</v>
      </c>
      <c r="CN16056">
        <v>459865300</v>
      </c>
      <c r="CO16056">
        <v>19</v>
      </c>
      <c r="CP16056">
        <v>7</v>
      </c>
      <c r="CQ16056">
        <v>7</v>
      </c>
      <c r="CR16056">
        <v>6</v>
      </c>
      <c r="CS16056">
        <v>7</v>
      </c>
      <c r="CT16056">
        <v>6</v>
      </c>
      <c r="CU16056">
        <v>7</v>
      </c>
      <c r="CV16056">
        <v>793391795</v>
      </c>
      <c r="CW16056">
        <v>67</v>
      </c>
      <c r="CX16056">
        <v>826288742</v>
      </c>
      <c r="CY16056">
        <v>69</v>
      </c>
      <c r="CZ16056">
        <v>1619680541</v>
      </c>
      <c r="DA16056">
        <v>68</v>
      </c>
      <c r="DB16056">
        <v>6</v>
      </c>
      <c r="DC16056">
        <v>7</v>
      </c>
      <c r="DD16056">
        <v>7</v>
      </c>
      <c r="DE16056">
        <v>7</v>
      </c>
      <c r="DF16056">
        <v>8</v>
      </c>
      <c r="DG16056">
        <v>8</v>
      </c>
      <c r="DH16056">
        <v>7</v>
      </c>
      <c r="DI16056">
        <v>7</v>
      </c>
      <c r="DJ16056">
        <v>7</v>
      </c>
      <c r="DK16056">
        <v>7</v>
      </c>
      <c r="DL16056">
        <v>7</v>
      </c>
      <c r="DM16056">
        <v>7</v>
      </c>
      <c r="DN16056">
        <v>8</v>
      </c>
      <c r="DO16056">
        <v>8</v>
      </c>
      <c r="DP16056">
        <v>7</v>
      </c>
      <c r="DQ16056">
        <v>7</v>
      </c>
      <c r="DR16056">
        <v>5</v>
      </c>
      <c r="DS16056">
        <v>5</v>
      </c>
      <c r="DT16056">
        <v>5</v>
      </c>
      <c r="DU16056">
        <v>4</v>
      </c>
      <c r="DV16056">
        <v>163668056</v>
      </c>
      <c r="DW16056">
        <v>14</v>
      </c>
      <c r="DX16056">
        <v>131930521</v>
      </c>
      <c r="DY16056">
        <v>11</v>
      </c>
      <c r="DZ16056">
        <v>295598576</v>
      </c>
      <c r="EA16056">
        <v>12</v>
      </c>
      <c r="EB16056">
        <v>4</v>
      </c>
      <c r="EC16056">
        <v>3</v>
      </c>
      <c r="ED16056">
        <v>2</v>
      </c>
      <c r="EE16056">
        <v>2</v>
      </c>
      <c r="EF16056">
        <v>36342383</v>
      </c>
      <c r="EG16056">
        <v>3</v>
      </c>
      <c r="EH16056">
        <v>2</v>
      </c>
      <c r="EI16056">
        <v>1</v>
      </c>
      <c r="EJ16056">
        <v>47</v>
      </c>
      <c r="EK16056">
        <v>18</v>
      </c>
      <c r="EL16056">
        <v>28</v>
      </c>
      <c r="EM16056">
        <v>1175441410</v>
      </c>
      <c r="EN16056">
        <v>49</v>
      </c>
      <c r="EO16056">
        <v>1199703006</v>
      </c>
      <c r="EP16056">
        <v>51</v>
      </c>
    </row>
    <row r="16057" spans="1:146" hidden="1" x14ac:dyDescent="0.2">
      <c r="A16057">
        <v>2021</v>
      </c>
      <c r="B16057" t="s">
        <v>146</v>
      </c>
      <c r="AX16057">
        <v>4</v>
      </c>
      <c r="BH16057">
        <v>87</v>
      </c>
      <c r="BI16057">
        <v>6</v>
      </c>
      <c r="CB16057">
        <v>9</v>
      </c>
      <c r="CC16057">
        <v>9</v>
      </c>
      <c r="CG16057">
        <v>74</v>
      </c>
      <c r="CH16057">
        <v>5</v>
      </c>
      <c r="CI16057">
        <v>6</v>
      </c>
      <c r="CJ16057">
        <v>9454</v>
      </c>
      <c r="CK16057">
        <v>17</v>
      </c>
      <c r="CL16057">
        <v>9825</v>
      </c>
      <c r="CM16057">
        <v>19</v>
      </c>
      <c r="CN16057">
        <v>19279</v>
      </c>
      <c r="CO16057">
        <v>18</v>
      </c>
      <c r="CP16057">
        <v>6</v>
      </c>
      <c r="CQ16057">
        <v>7</v>
      </c>
      <c r="CR16057">
        <v>6</v>
      </c>
      <c r="CS16057">
        <v>7</v>
      </c>
      <c r="CT16057">
        <v>6</v>
      </c>
      <c r="CU16057">
        <v>7</v>
      </c>
      <c r="CV16057">
        <v>38104</v>
      </c>
      <c r="CW16057">
        <v>67</v>
      </c>
      <c r="CX16057">
        <v>34023</v>
      </c>
      <c r="CY16057">
        <v>67</v>
      </c>
      <c r="CZ16057">
        <v>72127</v>
      </c>
      <c r="DA16057">
        <v>67</v>
      </c>
      <c r="DB16057">
        <v>5</v>
      </c>
      <c r="DC16057">
        <v>6</v>
      </c>
      <c r="DD16057">
        <v>5</v>
      </c>
      <c r="DE16057">
        <v>6</v>
      </c>
      <c r="DF16057">
        <v>6</v>
      </c>
      <c r="DG16057">
        <v>6</v>
      </c>
      <c r="DH16057">
        <v>6</v>
      </c>
      <c r="DI16057">
        <v>6</v>
      </c>
      <c r="DJ16057">
        <v>7</v>
      </c>
      <c r="DK16057">
        <v>6</v>
      </c>
      <c r="DL16057">
        <v>7</v>
      </c>
      <c r="DM16057">
        <v>7</v>
      </c>
      <c r="DN16057">
        <v>8</v>
      </c>
      <c r="DO16057">
        <v>7</v>
      </c>
      <c r="DP16057">
        <v>8</v>
      </c>
      <c r="DQ16057">
        <v>8</v>
      </c>
      <c r="DR16057">
        <v>8</v>
      </c>
      <c r="DS16057">
        <v>7</v>
      </c>
      <c r="DT16057">
        <v>6</v>
      </c>
      <c r="DU16057">
        <v>6</v>
      </c>
      <c r="DV16057">
        <v>9343</v>
      </c>
      <c r="DW16057">
        <v>16</v>
      </c>
      <c r="DX16057">
        <v>6952</v>
      </c>
      <c r="DY16057">
        <v>14</v>
      </c>
      <c r="DZ16057">
        <v>16294</v>
      </c>
      <c r="EA16057">
        <v>15</v>
      </c>
      <c r="EB16057">
        <v>5</v>
      </c>
      <c r="EC16057">
        <v>4</v>
      </c>
      <c r="ED16057">
        <v>3</v>
      </c>
      <c r="EE16057">
        <v>2</v>
      </c>
      <c r="EF16057">
        <v>1510</v>
      </c>
      <c r="EG16057">
        <v>3</v>
      </c>
      <c r="EH16057">
        <v>1</v>
      </c>
      <c r="EI16057">
        <v>1</v>
      </c>
      <c r="EJ16057">
        <v>49</v>
      </c>
      <c r="EK16057">
        <v>23</v>
      </c>
      <c r="EL16057">
        <v>27</v>
      </c>
      <c r="EM16057">
        <v>56900</v>
      </c>
      <c r="EN16057">
        <v>53</v>
      </c>
      <c r="EO16057">
        <v>50800</v>
      </c>
      <c r="EP16057">
        <v>47</v>
      </c>
    </row>
    <row r="16058" spans="1:146" hidden="1" x14ac:dyDescent="0.2">
      <c r="A16058">
        <v>2021</v>
      </c>
      <c r="B16058" t="s">
        <v>372</v>
      </c>
      <c r="F16058">
        <v>68485</v>
      </c>
      <c r="G16058">
        <v>29190</v>
      </c>
      <c r="H16058">
        <v>38445</v>
      </c>
      <c r="I16058">
        <v>81473</v>
      </c>
      <c r="J16058">
        <v>34286</v>
      </c>
      <c r="K16058">
        <v>44838</v>
      </c>
      <c r="L16058">
        <v>44208</v>
      </c>
      <c r="M16058">
        <v>40429</v>
      </c>
      <c r="O16058">
        <v>8</v>
      </c>
      <c r="P16058">
        <v>7</v>
      </c>
      <c r="Q16058">
        <v>9</v>
      </c>
      <c r="R16058">
        <v>11</v>
      </c>
      <c r="S16058">
        <v>21</v>
      </c>
      <c r="T16058">
        <v>16</v>
      </c>
      <c r="U16058">
        <v>4</v>
      </c>
      <c r="V16058">
        <v>4</v>
      </c>
      <c r="W16058">
        <v>98</v>
      </c>
      <c r="X16058">
        <v>92</v>
      </c>
      <c r="AK16058">
        <v>91</v>
      </c>
      <c r="AL16058">
        <v>94</v>
      </c>
      <c r="AM16058">
        <v>91</v>
      </c>
      <c r="AN16058">
        <v>95</v>
      </c>
      <c r="AP16058">
        <v>8</v>
      </c>
      <c r="AS16058">
        <v>1800</v>
      </c>
      <c r="AT16058">
        <v>26</v>
      </c>
      <c r="AX16058">
        <v>7</v>
      </c>
      <c r="AY16058">
        <v>1</v>
      </c>
      <c r="AZ16058">
        <v>7</v>
      </c>
      <c r="BA16058">
        <v>5</v>
      </c>
      <c r="BB16058">
        <v>6</v>
      </c>
      <c r="BC16058">
        <v>20</v>
      </c>
      <c r="BD16058">
        <v>13</v>
      </c>
      <c r="BE16058">
        <v>1</v>
      </c>
      <c r="BF16058">
        <v>0</v>
      </c>
      <c r="BG16058">
        <v>72</v>
      </c>
      <c r="BH16058">
        <v>71</v>
      </c>
      <c r="BI16058">
        <v>25</v>
      </c>
      <c r="BJ16058">
        <v>81</v>
      </c>
      <c r="BK16058">
        <v>10</v>
      </c>
      <c r="BL16058">
        <v>2852</v>
      </c>
      <c r="BM16058">
        <v>3944</v>
      </c>
      <c r="BQ16058">
        <v>75</v>
      </c>
      <c r="BR16058">
        <v>8</v>
      </c>
      <c r="BS16058">
        <v>2153</v>
      </c>
      <c r="BT16058">
        <v>2945</v>
      </c>
      <c r="BU16058">
        <v>16</v>
      </c>
      <c r="BV16058">
        <v>449</v>
      </c>
      <c r="BW16058">
        <v>692</v>
      </c>
      <c r="BX16058">
        <v>24</v>
      </c>
      <c r="BY16058">
        <v>698</v>
      </c>
      <c r="BZ16058">
        <v>996</v>
      </c>
      <c r="CA16058">
        <v>3</v>
      </c>
      <c r="CB16058">
        <v>11</v>
      </c>
      <c r="CC16058">
        <v>12</v>
      </c>
      <c r="CD16058">
        <v>6</v>
      </c>
      <c r="CE16058">
        <v>7</v>
      </c>
      <c r="CF16058">
        <v>7</v>
      </c>
      <c r="CG16058">
        <v>77</v>
      </c>
      <c r="CH16058">
        <v>5</v>
      </c>
      <c r="CI16058">
        <v>6</v>
      </c>
      <c r="CJ16058">
        <v>80409444</v>
      </c>
      <c r="CK16058">
        <v>17</v>
      </c>
      <c r="CL16058">
        <v>84692193</v>
      </c>
      <c r="CM16058">
        <v>19</v>
      </c>
      <c r="CN16058">
        <v>165101642</v>
      </c>
      <c r="CO16058">
        <v>18</v>
      </c>
      <c r="CP16058">
        <v>6</v>
      </c>
      <c r="CQ16058">
        <v>6</v>
      </c>
      <c r="CR16058">
        <v>6</v>
      </c>
      <c r="CS16058">
        <v>6</v>
      </c>
      <c r="CT16058">
        <v>5</v>
      </c>
      <c r="CU16058">
        <v>6</v>
      </c>
      <c r="CV16058">
        <v>302563230</v>
      </c>
      <c r="CW16058">
        <v>64</v>
      </c>
      <c r="CX16058">
        <v>299090914</v>
      </c>
      <c r="CY16058">
        <v>67</v>
      </c>
      <c r="CZ16058">
        <v>601654146</v>
      </c>
      <c r="DA16058">
        <v>65</v>
      </c>
      <c r="DB16058">
        <v>5</v>
      </c>
      <c r="DC16058">
        <v>6</v>
      </c>
      <c r="DD16058">
        <v>6</v>
      </c>
      <c r="DE16058">
        <v>7</v>
      </c>
      <c r="DF16058">
        <v>7</v>
      </c>
      <c r="DG16058">
        <v>7</v>
      </c>
      <c r="DH16058">
        <v>7</v>
      </c>
      <c r="DI16058">
        <v>7</v>
      </c>
      <c r="DJ16058">
        <v>7</v>
      </c>
      <c r="DK16058">
        <v>7</v>
      </c>
      <c r="DL16058">
        <v>7</v>
      </c>
      <c r="DM16058">
        <v>7</v>
      </c>
      <c r="DN16058">
        <v>7</v>
      </c>
      <c r="DO16058">
        <v>7</v>
      </c>
      <c r="DP16058">
        <v>7</v>
      </c>
      <c r="DQ16058">
        <v>7</v>
      </c>
      <c r="DR16058">
        <v>6</v>
      </c>
      <c r="DS16058">
        <v>6</v>
      </c>
      <c r="DT16058">
        <v>6</v>
      </c>
      <c r="DU16058">
        <v>5</v>
      </c>
      <c r="DV16058">
        <v>93072811</v>
      </c>
      <c r="DW16058">
        <v>20</v>
      </c>
      <c r="DX16058">
        <v>65247251</v>
      </c>
      <c r="DY16058">
        <v>15</v>
      </c>
      <c r="DZ16058">
        <v>158320066</v>
      </c>
      <c r="EA16058">
        <v>17</v>
      </c>
      <c r="EB16058">
        <v>5</v>
      </c>
      <c r="EC16058">
        <v>4</v>
      </c>
      <c r="ED16058">
        <v>3</v>
      </c>
      <c r="EE16058">
        <v>2</v>
      </c>
      <c r="EF16058">
        <v>27755223</v>
      </c>
      <c r="EG16058">
        <v>6</v>
      </c>
      <c r="EH16058">
        <v>3</v>
      </c>
      <c r="EI16058">
        <v>1</v>
      </c>
      <c r="EJ16058">
        <v>54</v>
      </c>
      <c r="EK16058">
        <v>26</v>
      </c>
      <c r="EL16058">
        <v>27</v>
      </c>
      <c r="EM16058">
        <v>476045484</v>
      </c>
      <c r="EN16058">
        <v>51</v>
      </c>
      <c r="EO16058">
        <v>449030364</v>
      </c>
      <c r="EP16058">
        <v>49</v>
      </c>
    </row>
    <row r="16059" spans="1:146" hidden="1" x14ac:dyDescent="0.2">
      <c r="A16059">
        <v>2021</v>
      </c>
      <c r="B16059" t="s">
        <v>345</v>
      </c>
      <c r="F16059">
        <v>11044</v>
      </c>
      <c r="G16059">
        <v>5337</v>
      </c>
      <c r="H16059">
        <v>6768</v>
      </c>
      <c r="I16059">
        <v>15270</v>
      </c>
      <c r="J16059">
        <v>6997</v>
      </c>
      <c r="K16059">
        <v>8648</v>
      </c>
      <c r="L16059">
        <v>6315</v>
      </c>
      <c r="M16059">
        <v>4859</v>
      </c>
      <c r="N16059">
        <v>2</v>
      </c>
      <c r="O16059">
        <v>58</v>
      </c>
      <c r="P16059">
        <v>53</v>
      </c>
      <c r="Q16059">
        <v>64</v>
      </c>
      <c r="R16059">
        <v>34</v>
      </c>
      <c r="S16059">
        <v>29</v>
      </c>
      <c r="T16059">
        <v>32</v>
      </c>
      <c r="U16059">
        <v>24</v>
      </c>
      <c r="V16059">
        <v>18</v>
      </c>
      <c r="W16059">
        <v>67</v>
      </c>
      <c r="Y16059">
        <v>6300</v>
      </c>
      <c r="Z16059">
        <v>0</v>
      </c>
      <c r="AA16059">
        <v>75</v>
      </c>
      <c r="AB16059">
        <v>4900</v>
      </c>
      <c r="AC16059">
        <v>1000</v>
      </c>
      <c r="AD16059">
        <v>0</v>
      </c>
      <c r="AE16059">
        <v>6600</v>
      </c>
      <c r="AF16059">
        <v>1</v>
      </c>
      <c r="AG16059">
        <v>1700</v>
      </c>
      <c r="AH16059">
        <v>1</v>
      </c>
      <c r="AI16059">
        <v>1</v>
      </c>
      <c r="AJ16059">
        <v>68</v>
      </c>
      <c r="AK16059">
        <v>51</v>
      </c>
      <c r="AL16059">
        <v>51</v>
      </c>
      <c r="AM16059">
        <v>41</v>
      </c>
      <c r="AN16059">
        <v>65</v>
      </c>
      <c r="AO16059">
        <v>5</v>
      </c>
      <c r="AR16059">
        <v>2</v>
      </c>
      <c r="AS16059">
        <v>1000</v>
      </c>
      <c r="AT16059">
        <v>8</v>
      </c>
      <c r="AU16059">
        <v>38</v>
      </c>
      <c r="AV16059">
        <v>50</v>
      </c>
      <c r="AX16059">
        <v>9</v>
      </c>
      <c r="AZ16059">
        <v>4</v>
      </c>
      <c r="BA16059">
        <v>21</v>
      </c>
      <c r="BB16059">
        <v>5</v>
      </c>
      <c r="BC16059">
        <v>11</v>
      </c>
      <c r="BD16059">
        <v>8</v>
      </c>
      <c r="BG16059">
        <v>82</v>
      </c>
      <c r="BH16059">
        <v>58</v>
      </c>
      <c r="BI16059">
        <v>159</v>
      </c>
      <c r="BJ16059">
        <v>54</v>
      </c>
      <c r="BK16059">
        <v>3</v>
      </c>
      <c r="BL16059">
        <v>58</v>
      </c>
      <c r="BM16059">
        <v>110</v>
      </c>
      <c r="BN16059">
        <v>35</v>
      </c>
      <c r="BO16059">
        <v>20</v>
      </c>
      <c r="BP16059">
        <v>39</v>
      </c>
      <c r="BQ16059">
        <v>11</v>
      </c>
      <c r="BR16059">
        <v>0</v>
      </c>
      <c r="BS16059">
        <v>6</v>
      </c>
      <c r="BT16059">
        <v>12</v>
      </c>
      <c r="BU16059">
        <v>44</v>
      </c>
      <c r="BV16059">
        <v>25</v>
      </c>
      <c r="BW16059">
        <v>49</v>
      </c>
      <c r="BX16059">
        <v>53</v>
      </c>
      <c r="BY16059">
        <v>31</v>
      </c>
      <c r="BZ16059">
        <v>59</v>
      </c>
      <c r="CA16059">
        <v>48</v>
      </c>
      <c r="CB16059">
        <v>23</v>
      </c>
      <c r="CC16059">
        <v>9</v>
      </c>
      <c r="CD16059">
        <v>38</v>
      </c>
      <c r="CE16059">
        <v>42</v>
      </c>
      <c r="CF16059">
        <v>47</v>
      </c>
      <c r="CG16059">
        <v>63</v>
      </c>
      <c r="CH16059">
        <v>11</v>
      </c>
      <c r="CI16059">
        <v>11</v>
      </c>
      <c r="CJ16059">
        <v>1820403</v>
      </c>
      <c r="CK16059">
        <v>32</v>
      </c>
      <c r="CL16059">
        <v>1850515</v>
      </c>
      <c r="CM16059">
        <v>33</v>
      </c>
      <c r="CN16059">
        <v>3670919</v>
      </c>
      <c r="CO16059">
        <v>32</v>
      </c>
      <c r="CP16059">
        <v>11</v>
      </c>
      <c r="CQ16059">
        <v>11</v>
      </c>
      <c r="CR16059">
        <v>10</v>
      </c>
      <c r="CS16059">
        <v>11</v>
      </c>
      <c r="CT16059">
        <v>10</v>
      </c>
      <c r="CU16059">
        <v>10</v>
      </c>
      <c r="CV16059">
        <v>3625728</v>
      </c>
      <c r="CW16059">
        <v>63</v>
      </c>
      <c r="CX16059">
        <v>3567874</v>
      </c>
      <c r="CY16059">
        <v>63</v>
      </c>
      <c r="CZ16059">
        <v>7193602</v>
      </c>
      <c r="DA16059">
        <v>63</v>
      </c>
      <c r="DB16059">
        <v>9</v>
      </c>
      <c r="DC16059">
        <v>10</v>
      </c>
      <c r="DD16059">
        <v>9</v>
      </c>
      <c r="DE16059">
        <v>9</v>
      </c>
      <c r="DF16059">
        <v>8</v>
      </c>
      <c r="DG16059">
        <v>8</v>
      </c>
      <c r="DH16059">
        <v>7</v>
      </c>
      <c r="DI16059">
        <v>7</v>
      </c>
      <c r="DJ16059">
        <v>6</v>
      </c>
      <c r="DK16059">
        <v>6</v>
      </c>
      <c r="DL16059">
        <v>5</v>
      </c>
      <c r="DM16059">
        <v>5</v>
      </c>
      <c r="DN16059">
        <v>4</v>
      </c>
      <c r="DO16059">
        <v>4</v>
      </c>
      <c r="DP16059">
        <v>3</v>
      </c>
      <c r="DQ16059">
        <v>3</v>
      </c>
      <c r="DR16059">
        <v>3</v>
      </c>
      <c r="DS16059">
        <v>2</v>
      </c>
      <c r="DT16059">
        <v>2</v>
      </c>
      <c r="DU16059">
        <v>2</v>
      </c>
      <c r="DV16059">
        <v>291204</v>
      </c>
      <c r="DW16059">
        <v>5</v>
      </c>
      <c r="DX16059">
        <v>218861</v>
      </c>
      <c r="DY16059">
        <v>4</v>
      </c>
      <c r="DZ16059">
        <v>510066</v>
      </c>
      <c r="EA16059">
        <v>4</v>
      </c>
      <c r="EB16059">
        <v>1</v>
      </c>
      <c r="EC16059">
        <v>1</v>
      </c>
      <c r="ED16059">
        <v>1</v>
      </c>
      <c r="EE16059">
        <v>1</v>
      </c>
      <c r="EF16059">
        <v>37781</v>
      </c>
      <c r="EG16059">
        <v>1</v>
      </c>
      <c r="EH16059">
        <v>0</v>
      </c>
      <c r="EI16059">
        <v>1</v>
      </c>
      <c r="EJ16059">
        <v>58</v>
      </c>
      <c r="EK16059">
        <v>7</v>
      </c>
      <c r="EL16059">
        <v>51</v>
      </c>
      <c r="EM16059">
        <v>5737335</v>
      </c>
      <c r="EN16059">
        <v>50</v>
      </c>
      <c r="EO16059">
        <v>5637251</v>
      </c>
      <c r="EP16059">
        <v>50</v>
      </c>
    </row>
    <row r="16060" spans="1:146" hidden="1" x14ac:dyDescent="0.2">
      <c r="A16060">
        <v>2021</v>
      </c>
      <c r="B16060" t="s">
        <v>346</v>
      </c>
      <c r="F16060">
        <v>308</v>
      </c>
      <c r="G16060">
        <v>135</v>
      </c>
      <c r="H16060">
        <v>173</v>
      </c>
      <c r="I16060">
        <v>369</v>
      </c>
      <c r="J16060">
        <v>163</v>
      </c>
      <c r="K16060">
        <v>207</v>
      </c>
      <c r="L16060">
        <v>203</v>
      </c>
      <c r="M16060">
        <v>330</v>
      </c>
      <c r="O16060">
        <v>4</v>
      </c>
      <c r="P16060">
        <v>4</v>
      </c>
      <c r="Q16060">
        <v>4</v>
      </c>
      <c r="R16060">
        <v>15</v>
      </c>
      <c r="S16060">
        <v>29</v>
      </c>
      <c r="T16060">
        <v>22</v>
      </c>
      <c r="U16060">
        <v>2</v>
      </c>
      <c r="V16060">
        <v>4</v>
      </c>
      <c r="W16060">
        <v>100</v>
      </c>
      <c r="X16060">
        <v>100</v>
      </c>
      <c r="AL16060">
        <v>99</v>
      </c>
      <c r="AM16060">
        <v>99</v>
      </c>
      <c r="AN16060">
        <v>99</v>
      </c>
      <c r="AO16060">
        <v>7</v>
      </c>
      <c r="AP16060">
        <v>6</v>
      </c>
      <c r="AQ16060">
        <v>3</v>
      </c>
      <c r="AS16060">
        <v>28</v>
      </c>
      <c r="AT16060">
        <v>32</v>
      </c>
      <c r="AU16060">
        <v>23</v>
      </c>
      <c r="AV16060">
        <v>0</v>
      </c>
      <c r="AX16060">
        <v>7</v>
      </c>
      <c r="BB16060">
        <v>7</v>
      </c>
      <c r="BC16060">
        <v>26</v>
      </c>
      <c r="BD16060">
        <v>16</v>
      </c>
      <c r="BG16060">
        <v>64</v>
      </c>
      <c r="BH16060">
        <v>87</v>
      </c>
      <c r="BI16060">
        <v>4</v>
      </c>
      <c r="BJ16060">
        <v>79</v>
      </c>
      <c r="BK16060">
        <v>7</v>
      </c>
      <c r="BL16060">
        <v>1382</v>
      </c>
      <c r="BM16060">
        <v>2847</v>
      </c>
      <c r="BN16060">
        <v>0</v>
      </c>
      <c r="BO16060">
        <v>0</v>
      </c>
      <c r="BP16060">
        <v>0</v>
      </c>
      <c r="BQ16060">
        <v>72</v>
      </c>
      <c r="BR16060">
        <v>5</v>
      </c>
      <c r="BS16060">
        <v>998</v>
      </c>
      <c r="BT16060">
        <v>2056</v>
      </c>
      <c r="BU16060">
        <v>25</v>
      </c>
      <c r="BV16060">
        <v>340</v>
      </c>
      <c r="BW16060">
        <v>702</v>
      </c>
      <c r="BX16060">
        <v>28</v>
      </c>
      <c r="BY16060">
        <v>384</v>
      </c>
      <c r="BZ16060">
        <v>791</v>
      </c>
      <c r="CA16060">
        <v>2</v>
      </c>
      <c r="CB16060">
        <v>10</v>
      </c>
      <c r="CC16060">
        <v>16</v>
      </c>
      <c r="CD16060">
        <v>3</v>
      </c>
      <c r="CE16060">
        <v>3</v>
      </c>
      <c r="CF16060">
        <v>4</v>
      </c>
      <c r="CG16060">
        <v>74</v>
      </c>
      <c r="CH16060">
        <v>5</v>
      </c>
      <c r="CI16060">
        <v>5</v>
      </c>
      <c r="CJ16060">
        <v>688180</v>
      </c>
      <c r="CK16060">
        <v>14</v>
      </c>
      <c r="CL16060">
        <v>726092</v>
      </c>
      <c r="CM16060">
        <v>16</v>
      </c>
      <c r="CN16060">
        <v>1414272</v>
      </c>
      <c r="CO16060">
        <v>15</v>
      </c>
      <c r="CP16060">
        <v>4</v>
      </c>
      <c r="CQ16060">
        <v>5</v>
      </c>
      <c r="CR16060">
        <v>5</v>
      </c>
      <c r="CS16060">
        <v>5</v>
      </c>
      <c r="CT16060">
        <v>5</v>
      </c>
      <c r="CU16060">
        <v>5</v>
      </c>
      <c r="CV16060">
        <v>3144404</v>
      </c>
      <c r="CW16060">
        <v>62</v>
      </c>
      <c r="CX16060">
        <v>3169911</v>
      </c>
      <c r="CY16060">
        <v>68</v>
      </c>
      <c r="CZ16060">
        <v>6314315</v>
      </c>
      <c r="DA16060">
        <v>65</v>
      </c>
      <c r="DB16060">
        <v>5</v>
      </c>
      <c r="DC16060">
        <v>6</v>
      </c>
      <c r="DD16060">
        <v>6</v>
      </c>
      <c r="DE16060">
        <v>7</v>
      </c>
      <c r="DF16060">
        <v>6</v>
      </c>
      <c r="DG16060">
        <v>7</v>
      </c>
      <c r="DH16060">
        <v>6</v>
      </c>
      <c r="DI16060">
        <v>7</v>
      </c>
      <c r="DJ16060">
        <v>8</v>
      </c>
      <c r="DK16060">
        <v>8</v>
      </c>
      <c r="DL16060">
        <v>8</v>
      </c>
      <c r="DM16060">
        <v>9</v>
      </c>
      <c r="DN16060">
        <v>7</v>
      </c>
      <c r="DO16060">
        <v>7</v>
      </c>
      <c r="DP16060">
        <v>6</v>
      </c>
      <c r="DQ16060">
        <v>6</v>
      </c>
      <c r="DR16060">
        <v>6</v>
      </c>
      <c r="DS16060">
        <v>6</v>
      </c>
      <c r="DT16060">
        <v>7</v>
      </c>
      <c r="DU16060">
        <v>6</v>
      </c>
      <c r="DV16060">
        <v>1222052</v>
      </c>
      <c r="DW16060">
        <v>24</v>
      </c>
      <c r="DX16060">
        <v>759253</v>
      </c>
      <c r="DY16060">
        <v>16</v>
      </c>
      <c r="DZ16060">
        <v>1981305</v>
      </c>
      <c r="EA16060">
        <v>20</v>
      </c>
      <c r="EB16060">
        <v>6</v>
      </c>
      <c r="EC16060">
        <v>4</v>
      </c>
      <c r="ED16060">
        <v>5</v>
      </c>
      <c r="EE16060">
        <v>3</v>
      </c>
      <c r="EF16060">
        <v>310301</v>
      </c>
      <c r="EG16060">
        <v>6</v>
      </c>
      <c r="EH16060">
        <v>3</v>
      </c>
      <c r="EI16060">
        <v>1</v>
      </c>
      <c r="EJ16060">
        <v>54</v>
      </c>
      <c r="EK16060">
        <v>31</v>
      </c>
      <c r="EL16060">
        <v>22</v>
      </c>
      <c r="EM16060">
        <v>5054636</v>
      </c>
      <c r="EN16060">
        <v>52</v>
      </c>
      <c r="EO16060">
        <v>4655255</v>
      </c>
      <c r="EP16060">
        <v>48</v>
      </c>
    </row>
    <row r="16061" spans="1:146" hidden="1" x14ac:dyDescent="0.2">
      <c r="A16061">
        <v>2021</v>
      </c>
      <c r="B16061" t="s">
        <v>347</v>
      </c>
      <c r="F16061">
        <v>1197841</v>
      </c>
      <c r="I16061">
        <v>1448399</v>
      </c>
      <c r="L16061">
        <v>809005</v>
      </c>
      <c r="O16061">
        <v>22</v>
      </c>
      <c r="P16061">
        <v>21</v>
      </c>
      <c r="Q16061">
        <v>23</v>
      </c>
      <c r="R16061">
        <v>16</v>
      </c>
      <c r="S16061">
        <v>22</v>
      </c>
      <c r="T16061">
        <v>19</v>
      </c>
      <c r="U16061">
        <v>12</v>
      </c>
      <c r="W16061">
        <v>95</v>
      </c>
      <c r="AK16061">
        <v>85</v>
      </c>
      <c r="AL16061">
        <v>85</v>
      </c>
      <c r="AN16061">
        <v>88</v>
      </c>
      <c r="AP16061">
        <v>3</v>
      </c>
      <c r="AS16061">
        <v>75000</v>
      </c>
      <c r="AT16061">
        <v>24</v>
      </c>
      <c r="AU16061">
        <v>14</v>
      </c>
      <c r="AV16061">
        <v>23</v>
      </c>
      <c r="AX16061">
        <v>10</v>
      </c>
      <c r="AZ16061">
        <v>6</v>
      </c>
      <c r="BA16061">
        <v>19</v>
      </c>
      <c r="BB16061">
        <v>7</v>
      </c>
      <c r="BC16061">
        <v>12</v>
      </c>
      <c r="BD16061">
        <v>9</v>
      </c>
      <c r="BK16061">
        <v>6</v>
      </c>
      <c r="BL16061">
        <v>409</v>
      </c>
      <c r="BM16061">
        <v>849</v>
      </c>
      <c r="BN16061">
        <v>0</v>
      </c>
      <c r="BO16061">
        <v>2</v>
      </c>
      <c r="BP16061">
        <v>4</v>
      </c>
      <c r="BQ16061">
        <v>55</v>
      </c>
      <c r="BR16061">
        <v>3</v>
      </c>
      <c r="BS16061">
        <v>226</v>
      </c>
      <c r="BT16061">
        <v>472</v>
      </c>
      <c r="BU16061">
        <v>32</v>
      </c>
      <c r="BV16061">
        <v>132</v>
      </c>
      <c r="BW16061">
        <v>273</v>
      </c>
      <c r="BX16061">
        <v>44</v>
      </c>
      <c r="BY16061">
        <v>181</v>
      </c>
      <c r="BZ16061">
        <v>373</v>
      </c>
      <c r="CA16061">
        <v>7</v>
      </c>
      <c r="CB16061">
        <v>13</v>
      </c>
      <c r="CC16061">
        <v>9</v>
      </c>
      <c r="CD16061">
        <v>17</v>
      </c>
      <c r="CE16061">
        <v>18</v>
      </c>
      <c r="CF16061">
        <v>19</v>
      </c>
      <c r="CG16061">
        <v>72</v>
      </c>
      <c r="CH16061">
        <v>7</v>
      </c>
      <c r="CI16061">
        <v>7</v>
      </c>
      <c r="CJ16061">
        <v>540540628</v>
      </c>
      <c r="CK16061">
        <v>22</v>
      </c>
      <c r="CL16061">
        <v>585751930</v>
      </c>
      <c r="CM16061">
        <v>24</v>
      </c>
      <c r="CN16061">
        <v>1126292560</v>
      </c>
      <c r="CO16061">
        <v>23</v>
      </c>
      <c r="CP16061">
        <v>8</v>
      </c>
      <c r="CQ16061">
        <v>8</v>
      </c>
      <c r="CR16061">
        <v>8</v>
      </c>
      <c r="CS16061">
        <v>8</v>
      </c>
      <c r="CT16061">
        <v>7</v>
      </c>
      <c r="CU16061">
        <v>8</v>
      </c>
      <c r="CV16061">
        <v>1629118695</v>
      </c>
      <c r="CW16061">
        <v>67</v>
      </c>
      <c r="CX16061">
        <v>1686946209</v>
      </c>
      <c r="CY16061">
        <v>68</v>
      </c>
      <c r="CZ16061">
        <v>3316064905</v>
      </c>
      <c r="DA16061">
        <v>68</v>
      </c>
      <c r="DB16061">
        <v>7</v>
      </c>
      <c r="DC16061">
        <v>8</v>
      </c>
      <c r="DD16061">
        <v>7</v>
      </c>
      <c r="DE16061">
        <v>8</v>
      </c>
      <c r="DF16061">
        <v>8</v>
      </c>
      <c r="DG16061">
        <v>8</v>
      </c>
      <c r="DH16061">
        <v>7</v>
      </c>
      <c r="DI16061">
        <v>8</v>
      </c>
      <c r="DJ16061">
        <v>7</v>
      </c>
      <c r="DK16061">
        <v>7</v>
      </c>
      <c r="DL16061">
        <v>7</v>
      </c>
      <c r="DM16061">
        <v>6</v>
      </c>
      <c r="DN16061">
        <v>6</v>
      </c>
      <c r="DO16061">
        <v>6</v>
      </c>
      <c r="DP16061">
        <v>6</v>
      </c>
      <c r="DQ16061">
        <v>5</v>
      </c>
      <c r="DR16061">
        <v>4</v>
      </c>
      <c r="DS16061">
        <v>4</v>
      </c>
      <c r="DT16061">
        <v>4</v>
      </c>
      <c r="DU16061">
        <v>3</v>
      </c>
      <c r="DV16061">
        <v>258599141</v>
      </c>
      <c r="DW16061">
        <v>11</v>
      </c>
      <c r="DX16061">
        <v>204942416</v>
      </c>
      <c r="DY16061">
        <v>8</v>
      </c>
      <c r="DZ16061">
        <v>463541556</v>
      </c>
      <c r="EA16061">
        <v>9</v>
      </c>
      <c r="EB16061">
        <v>3</v>
      </c>
      <c r="EC16061">
        <v>2</v>
      </c>
      <c r="ED16061">
        <v>2</v>
      </c>
      <c r="EE16061">
        <v>1</v>
      </c>
      <c r="EG16061">
        <v>2</v>
      </c>
      <c r="EH16061">
        <v>1</v>
      </c>
      <c r="EI16061">
        <v>1</v>
      </c>
      <c r="EJ16061">
        <v>48</v>
      </c>
      <c r="EK16061">
        <v>14</v>
      </c>
      <c r="EL16061">
        <v>34</v>
      </c>
      <c r="EM16061">
        <v>2428258462</v>
      </c>
      <c r="EN16061">
        <v>49</v>
      </c>
      <c r="EO16061">
        <v>2477640558</v>
      </c>
      <c r="EP16061">
        <v>51</v>
      </c>
    </row>
    <row r="16062" spans="1:146" hidden="1" x14ac:dyDescent="0.2">
      <c r="A16062">
        <v>2021</v>
      </c>
      <c r="B16062" t="s">
        <v>348</v>
      </c>
      <c r="F16062">
        <v>3659579</v>
      </c>
      <c r="G16062">
        <v>1670714</v>
      </c>
      <c r="H16062">
        <v>2066609</v>
      </c>
      <c r="I16062">
        <v>4988030</v>
      </c>
      <c r="J16062">
        <v>2263837</v>
      </c>
      <c r="K16062">
        <v>2702834</v>
      </c>
      <c r="L16062">
        <v>2350777</v>
      </c>
      <c r="M16062">
        <v>1850265</v>
      </c>
      <c r="N16062">
        <v>1</v>
      </c>
      <c r="O16062">
        <v>41</v>
      </c>
      <c r="P16062">
        <v>39</v>
      </c>
      <c r="Q16062">
        <v>44</v>
      </c>
      <c r="R16062">
        <v>17</v>
      </c>
      <c r="S16062">
        <v>22</v>
      </c>
      <c r="T16062">
        <v>20</v>
      </c>
      <c r="U16062">
        <v>19</v>
      </c>
      <c r="V16062">
        <v>15</v>
      </c>
      <c r="W16062">
        <v>89</v>
      </c>
      <c r="AK16062">
        <v>81</v>
      </c>
      <c r="AL16062">
        <v>81</v>
      </c>
      <c r="AM16062">
        <v>68</v>
      </c>
      <c r="AN16062">
        <v>81</v>
      </c>
      <c r="AP16062">
        <v>3</v>
      </c>
      <c r="AR16062">
        <v>69</v>
      </c>
      <c r="AS16062">
        <v>301000</v>
      </c>
      <c r="AT16062">
        <v>22</v>
      </c>
      <c r="AU16062">
        <v>20</v>
      </c>
      <c r="AV16062">
        <v>30</v>
      </c>
      <c r="AX16062">
        <v>10</v>
      </c>
      <c r="AZ16062">
        <v>5</v>
      </c>
      <c r="BA16062">
        <v>24</v>
      </c>
      <c r="BB16062">
        <v>6</v>
      </c>
      <c r="BC16062">
        <v>11</v>
      </c>
      <c r="BD16062">
        <v>8</v>
      </c>
      <c r="BK16062">
        <v>6</v>
      </c>
      <c r="BL16062">
        <v>314</v>
      </c>
      <c r="BM16062">
        <v>668</v>
      </c>
      <c r="BN16062">
        <v>1</v>
      </c>
      <c r="BO16062">
        <v>4</v>
      </c>
      <c r="BP16062">
        <v>11</v>
      </c>
      <c r="BQ16062">
        <v>54</v>
      </c>
      <c r="BR16062">
        <v>3</v>
      </c>
      <c r="BS16062">
        <v>170</v>
      </c>
      <c r="BT16062">
        <v>358</v>
      </c>
      <c r="BU16062">
        <v>33</v>
      </c>
      <c r="BV16062">
        <v>104</v>
      </c>
      <c r="BW16062">
        <v>224</v>
      </c>
      <c r="BX16062">
        <v>45</v>
      </c>
      <c r="BY16062">
        <v>141</v>
      </c>
      <c r="BZ16062">
        <v>299</v>
      </c>
      <c r="CA16062">
        <v>11</v>
      </c>
      <c r="CB16062">
        <v>18</v>
      </c>
      <c r="CC16062">
        <v>9</v>
      </c>
      <c r="CD16062">
        <v>28</v>
      </c>
      <c r="CE16062">
        <v>30</v>
      </c>
      <c r="CF16062">
        <v>33</v>
      </c>
      <c r="CG16062">
        <v>70</v>
      </c>
      <c r="CH16062">
        <v>9</v>
      </c>
      <c r="CI16062">
        <v>9</v>
      </c>
      <c r="CJ16062">
        <v>889488506</v>
      </c>
      <c r="CK16062">
        <v>27</v>
      </c>
      <c r="CL16062">
        <v>946155279</v>
      </c>
      <c r="CM16062">
        <v>28</v>
      </c>
      <c r="CN16062">
        <v>1835643781</v>
      </c>
      <c r="CO16062">
        <v>27</v>
      </c>
      <c r="CP16062">
        <v>9</v>
      </c>
      <c r="CQ16062">
        <v>10</v>
      </c>
      <c r="CR16062">
        <v>9</v>
      </c>
      <c r="CS16062">
        <v>9</v>
      </c>
      <c r="CT16062">
        <v>8</v>
      </c>
      <c r="CU16062">
        <v>9</v>
      </c>
      <c r="CV16062">
        <v>2156853864</v>
      </c>
      <c r="CW16062">
        <v>65</v>
      </c>
      <c r="CX16062">
        <v>2208993314</v>
      </c>
      <c r="CY16062">
        <v>65</v>
      </c>
      <c r="CZ16062">
        <v>4365847184</v>
      </c>
      <c r="DA16062">
        <v>65</v>
      </c>
      <c r="DB16062">
        <v>8</v>
      </c>
      <c r="DC16062">
        <v>8</v>
      </c>
      <c r="DD16062">
        <v>8</v>
      </c>
      <c r="DE16062">
        <v>8</v>
      </c>
      <c r="DF16062">
        <v>8</v>
      </c>
      <c r="DG16062">
        <v>8</v>
      </c>
      <c r="DH16062">
        <v>7</v>
      </c>
      <c r="DI16062">
        <v>7</v>
      </c>
      <c r="DJ16062">
        <v>6</v>
      </c>
      <c r="DK16062">
        <v>6</v>
      </c>
      <c r="DL16062">
        <v>6</v>
      </c>
      <c r="DM16062">
        <v>6</v>
      </c>
      <c r="DN16062">
        <v>5</v>
      </c>
      <c r="DO16062">
        <v>5</v>
      </c>
      <c r="DP16062">
        <v>5</v>
      </c>
      <c r="DQ16062">
        <v>5</v>
      </c>
      <c r="DR16062">
        <v>4</v>
      </c>
      <c r="DS16062">
        <v>4</v>
      </c>
      <c r="DT16062">
        <v>3</v>
      </c>
      <c r="DU16062">
        <v>3</v>
      </c>
      <c r="DV16062">
        <v>295996792</v>
      </c>
      <c r="DW16062">
        <v>9</v>
      </c>
      <c r="DX16062">
        <v>235849780</v>
      </c>
      <c r="DY16062">
        <v>7</v>
      </c>
      <c r="DZ16062">
        <v>531846572</v>
      </c>
      <c r="EA16062">
        <v>8</v>
      </c>
      <c r="EB16062">
        <v>2</v>
      </c>
      <c r="EC16062">
        <v>2</v>
      </c>
      <c r="ED16062">
        <v>1</v>
      </c>
      <c r="EE16062">
        <v>1</v>
      </c>
      <c r="EF16062">
        <v>57020662</v>
      </c>
      <c r="EG16062">
        <v>2</v>
      </c>
      <c r="EH16062">
        <v>1</v>
      </c>
      <c r="EI16062">
        <v>1</v>
      </c>
      <c r="EJ16062">
        <v>55</v>
      </c>
      <c r="EK16062">
        <v>12</v>
      </c>
      <c r="EL16062">
        <v>42</v>
      </c>
      <c r="EM16062">
        <v>3342339160</v>
      </c>
      <c r="EN16062">
        <v>50</v>
      </c>
      <c r="EO16062">
        <v>3390998380</v>
      </c>
      <c r="EP16062">
        <v>50</v>
      </c>
    </row>
    <row r="16063" spans="1:146" hidden="1" x14ac:dyDescent="0.2">
      <c r="A16063">
        <v>2021</v>
      </c>
      <c r="B16063" t="s">
        <v>349</v>
      </c>
      <c r="F16063">
        <v>2461738</v>
      </c>
      <c r="I16063">
        <v>3539631</v>
      </c>
      <c r="L16063">
        <v>1541772</v>
      </c>
      <c r="N16063">
        <v>2</v>
      </c>
      <c r="O16063">
        <v>65</v>
      </c>
      <c r="P16063">
        <v>60</v>
      </c>
      <c r="Q16063">
        <v>69</v>
      </c>
      <c r="R16063">
        <v>21</v>
      </c>
      <c r="S16063">
        <v>23</v>
      </c>
      <c r="T16063">
        <v>22</v>
      </c>
      <c r="U16063">
        <v>28</v>
      </c>
      <c r="W16063">
        <v>73</v>
      </c>
      <c r="X16063">
        <v>35</v>
      </c>
      <c r="Z16063">
        <v>0</v>
      </c>
      <c r="AA16063">
        <v>78</v>
      </c>
      <c r="AF16063">
        <v>0</v>
      </c>
      <c r="AH16063">
        <v>1</v>
      </c>
      <c r="AI16063">
        <v>1</v>
      </c>
      <c r="AJ16063">
        <v>84</v>
      </c>
      <c r="AK16063">
        <v>75</v>
      </c>
      <c r="AL16063">
        <v>75</v>
      </c>
      <c r="AN16063">
        <v>71</v>
      </c>
      <c r="AP16063">
        <v>1</v>
      </c>
      <c r="AR16063">
        <v>157</v>
      </c>
      <c r="AS16063">
        <v>226000</v>
      </c>
      <c r="AT16063">
        <v>16</v>
      </c>
      <c r="AX16063">
        <v>10</v>
      </c>
      <c r="AZ16063">
        <v>3</v>
      </c>
      <c r="BA16063">
        <v>31</v>
      </c>
      <c r="BB16063">
        <v>3</v>
      </c>
      <c r="BC16063">
        <v>9</v>
      </c>
      <c r="BD16063">
        <v>6</v>
      </c>
      <c r="BK16063">
        <v>4</v>
      </c>
      <c r="BL16063">
        <v>60</v>
      </c>
      <c r="BM16063">
        <v>183</v>
      </c>
      <c r="BN16063">
        <v>16</v>
      </c>
      <c r="BO16063">
        <v>10</v>
      </c>
      <c r="BP16063">
        <v>28</v>
      </c>
      <c r="BQ16063">
        <v>29</v>
      </c>
      <c r="BR16063">
        <v>1</v>
      </c>
      <c r="BS16063">
        <v>17</v>
      </c>
      <c r="BT16063">
        <v>53</v>
      </c>
      <c r="BU16063">
        <v>50</v>
      </c>
      <c r="BV16063">
        <v>30</v>
      </c>
      <c r="BW16063">
        <v>94</v>
      </c>
      <c r="BX16063">
        <v>55</v>
      </c>
      <c r="BY16063">
        <v>33</v>
      </c>
      <c r="BZ16063">
        <v>102</v>
      </c>
      <c r="CA16063">
        <v>20</v>
      </c>
      <c r="CB16063">
        <v>31</v>
      </c>
      <c r="CC16063">
        <v>8</v>
      </c>
      <c r="CD16063">
        <v>40</v>
      </c>
      <c r="CE16063">
        <v>45</v>
      </c>
      <c r="CF16063">
        <v>49</v>
      </c>
      <c r="CG16063">
        <v>63</v>
      </c>
      <c r="CH16063">
        <v>14</v>
      </c>
      <c r="CI16063">
        <v>14</v>
      </c>
      <c r="CJ16063">
        <v>348947878</v>
      </c>
      <c r="CK16063">
        <v>38</v>
      </c>
      <c r="CL16063">
        <v>360403349</v>
      </c>
      <c r="CM16063">
        <v>39</v>
      </c>
      <c r="CN16063">
        <v>709351221</v>
      </c>
      <c r="CO16063">
        <v>39</v>
      </c>
      <c r="CP16063">
        <v>13</v>
      </c>
      <c r="CQ16063">
        <v>13</v>
      </c>
      <c r="CR16063">
        <v>12</v>
      </c>
      <c r="CS16063">
        <v>12</v>
      </c>
      <c r="CT16063">
        <v>10</v>
      </c>
      <c r="CU16063">
        <v>11</v>
      </c>
      <c r="CV16063">
        <v>527735169</v>
      </c>
      <c r="CW16063">
        <v>58</v>
      </c>
      <c r="CX16063">
        <v>522047105</v>
      </c>
      <c r="CY16063">
        <v>57</v>
      </c>
      <c r="CZ16063">
        <v>1049782279</v>
      </c>
      <c r="DA16063">
        <v>57</v>
      </c>
      <c r="DB16063">
        <v>9</v>
      </c>
      <c r="DC16063">
        <v>9</v>
      </c>
      <c r="DD16063">
        <v>8</v>
      </c>
      <c r="DE16063">
        <v>8</v>
      </c>
      <c r="DF16063">
        <v>7</v>
      </c>
      <c r="DG16063">
        <v>7</v>
      </c>
      <c r="DH16063">
        <v>6</v>
      </c>
      <c r="DI16063">
        <v>6</v>
      </c>
      <c r="DJ16063">
        <v>5</v>
      </c>
      <c r="DK16063">
        <v>5</v>
      </c>
      <c r="DL16063">
        <v>4</v>
      </c>
      <c r="DM16063">
        <v>4</v>
      </c>
      <c r="DN16063">
        <v>3</v>
      </c>
      <c r="DO16063">
        <v>3</v>
      </c>
      <c r="DP16063">
        <v>3</v>
      </c>
      <c r="DQ16063">
        <v>3</v>
      </c>
      <c r="DR16063">
        <v>2</v>
      </c>
      <c r="DS16063">
        <v>2</v>
      </c>
      <c r="DT16063">
        <v>2</v>
      </c>
      <c r="DU16063">
        <v>1</v>
      </c>
      <c r="DV16063">
        <v>37397651</v>
      </c>
      <c r="DW16063">
        <v>4</v>
      </c>
      <c r="DX16063">
        <v>30907364</v>
      </c>
      <c r="DY16063">
        <v>3</v>
      </c>
      <c r="DZ16063">
        <v>68305016</v>
      </c>
      <c r="EA16063">
        <v>4</v>
      </c>
      <c r="EB16063">
        <v>1</v>
      </c>
      <c r="EC16063">
        <v>1</v>
      </c>
      <c r="ED16063">
        <v>1</v>
      </c>
      <c r="EE16063">
        <v>1</v>
      </c>
      <c r="EG16063">
        <v>1</v>
      </c>
      <c r="EH16063">
        <v>0</v>
      </c>
      <c r="EI16063">
        <v>1</v>
      </c>
      <c r="EJ16063">
        <v>75</v>
      </c>
      <c r="EK16063">
        <v>7</v>
      </c>
      <c r="EL16063">
        <v>68</v>
      </c>
      <c r="EM16063">
        <v>914080698</v>
      </c>
      <c r="EN16063">
        <v>50</v>
      </c>
      <c r="EO16063">
        <v>913357822</v>
      </c>
      <c r="EP16063">
        <v>50</v>
      </c>
    </row>
    <row r="16064" spans="1:146" hidden="1" x14ac:dyDescent="0.2">
      <c r="A16064">
        <v>2021</v>
      </c>
      <c r="B16064" t="s">
        <v>350</v>
      </c>
      <c r="F16064">
        <v>956562</v>
      </c>
      <c r="I16064">
        <v>1407534</v>
      </c>
      <c r="L16064">
        <v>610626</v>
      </c>
      <c r="O16064">
        <v>77</v>
      </c>
      <c r="P16064">
        <v>72</v>
      </c>
      <c r="Q16064">
        <v>82</v>
      </c>
      <c r="R16064">
        <v>22</v>
      </c>
      <c r="S16064">
        <v>23</v>
      </c>
      <c r="T16064">
        <v>22</v>
      </c>
      <c r="U16064">
        <v>33</v>
      </c>
      <c r="W16064">
        <v>81</v>
      </c>
      <c r="X16064">
        <v>42</v>
      </c>
      <c r="AK16064">
        <v>75</v>
      </c>
      <c r="AL16064">
        <v>75</v>
      </c>
      <c r="AN16064">
        <v>73</v>
      </c>
      <c r="AP16064">
        <v>1</v>
      </c>
      <c r="AR16064">
        <v>140</v>
      </c>
      <c r="AS16064">
        <v>99000</v>
      </c>
      <c r="AT16064">
        <v>13</v>
      </c>
      <c r="AX16064">
        <v>15</v>
      </c>
      <c r="AZ16064">
        <v>3</v>
      </c>
      <c r="BA16064">
        <v>31</v>
      </c>
      <c r="BB16064">
        <v>3</v>
      </c>
      <c r="BC16064">
        <v>9</v>
      </c>
      <c r="BD16064">
        <v>6</v>
      </c>
      <c r="BK16064">
        <v>4</v>
      </c>
      <c r="BL16064">
        <v>72</v>
      </c>
      <c r="BM16064">
        <v>220</v>
      </c>
      <c r="BN16064">
        <v>10</v>
      </c>
      <c r="BO16064">
        <v>8</v>
      </c>
      <c r="BP16064">
        <v>20</v>
      </c>
      <c r="BQ16064">
        <v>29</v>
      </c>
      <c r="BR16064">
        <v>1</v>
      </c>
      <c r="BS16064">
        <v>21</v>
      </c>
      <c r="BT16064">
        <v>66</v>
      </c>
      <c r="BU16064">
        <v>57</v>
      </c>
      <c r="BV16064">
        <v>41</v>
      </c>
      <c r="BW16064">
        <v>127</v>
      </c>
      <c r="BX16064">
        <v>61</v>
      </c>
      <c r="BY16064">
        <v>44</v>
      </c>
      <c r="BZ16064">
        <v>134</v>
      </c>
      <c r="CA16064">
        <v>18</v>
      </c>
      <c r="CB16064">
        <v>30</v>
      </c>
      <c r="CC16064">
        <v>9</v>
      </c>
      <c r="CD16064">
        <v>48</v>
      </c>
      <c r="CE16064">
        <v>53</v>
      </c>
      <c r="CF16064">
        <v>57</v>
      </c>
      <c r="CG16064">
        <v>61</v>
      </c>
      <c r="CH16064">
        <v>14</v>
      </c>
      <c r="CI16064">
        <v>14</v>
      </c>
      <c r="CJ16064">
        <v>117438445</v>
      </c>
      <c r="CK16064">
        <v>39</v>
      </c>
      <c r="CL16064">
        <v>121697618</v>
      </c>
      <c r="CM16064">
        <v>40</v>
      </c>
      <c r="CN16064">
        <v>239136063</v>
      </c>
      <c r="CO16064">
        <v>39</v>
      </c>
      <c r="CP16064">
        <v>13</v>
      </c>
      <c r="CQ16064">
        <v>13</v>
      </c>
      <c r="CR16064">
        <v>12</v>
      </c>
      <c r="CS16064">
        <v>12</v>
      </c>
      <c r="CT16064">
        <v>10</v>
      </c>
      <c r="CU16064">
        <v>11</v>
      </c>
      <c r="CV16064">
        <v>172381255</v>
      </c>
      <c r="CW16064">
        <v>57</v>
      </c>
      <c r="CX16064">
        <v>176332645</v>
      </c>
      <c r="CY16064">
        <v>57</v>
      </c>
      <c r="CZ16064">
        <v>348713901</v>
      </c>
      <c r="DA16064">
        <v>57</v>
      </c>
      <c r="DB16064">
        <v>9</v>
      </c>
      <c r="DC16064">
        <v>9</v>
      </c>
      <c r="DD16064">
        <v>8</v>
      </c>
      <c r="DE16064">
        <v>8</v>
      </c>
      <c r="DF16064">
        <v>7</v>
      </c>
      <c r="DG16064">
        <v>7</v>
      </c>
      <c r="DH16064">
        <v>6</v>
      </c>
      <c r="DI16064">
        <v>6</v>
      </c>
      <c r="DJ16064">
        <v>5</v>
      </c>
      <c r="DK16064">
        <v>5</v>
      </c>
      <c r="DL16064">
        <v>4</v>
      </c>
      <c r="DM16064">
        <v>4</v>
      </c>
      <c r="DN16064">
        <v>3</v>
      </c>
      <c r="DO16064">
        <v>3</v>
      </c>
      <c r="DP16064">
        <v>3</v>
      </c>
      <c r="DQ16064">
        <v>3</v>
      </c>
      <c r="DR16064">
        <v>2</v>
      </c>
      <c r="DS16064">
        <v>2</v>
      </c>
      <c r="DT16064">
        <v>2</v>
      </c>
      <c r="DU16064">
        <v>1</v>
      </c>
      <c r="DV16064">
        <v>11698257</v>
      </c>
      <c r="DW16064">
        <v>4</v>
      </c>
      <c r="DX16064">
        <v>10008360</v>
      </c>
      <c r="DY16064">
        <v>3</v>
      </c>
      <c r="DZ16064">
        <v>21706615</v>
      </c>
      <c r="EA16064">
        <v>4</v>
      </c>
      <c r="EB16064">
        <v>1</v>
      </c>
      <c r="EC16064">
        <v>1</v>
      </c>
      <c r="ED16064">
        <v>1</v>
      </c>
      <c r="EE16064">
        <v>1</v>
      </c>
      <c r="EG16064">
        <v>1</v>
      </c>
      <c r="EH16064">
        <v>0</v>
      </c>
      <c r="EI16064">
        <v>1</v>
      </c>
      <c r="EJ16064">
        <v>75</v>
      </c>
      <c r="EK16064">
        <v>6</v>
      </c>
      <c r="EL16064">
        <v>69</v>
      </c>
      <c r="EM16064">
        <v>301517962</v>
      </c>
      <c r="EN16064">
        <v>49</v>
      </c>
      <c r="EO16064">
        <v>308038621</v>
      </c>
      <c r="EP16064">
        <v>51</v>
      </c>
    </row>
    <row r="16065" spans="1:146" hidden="1" x14ac:dyDescent="0.2">
      <c r="A16065">
        <v>2021</v>
      </c>
      <c r="B16065" t="s">
        <v>351</v>
      </c>
      <c r="F16065">
        <v>82021</v>
      </c>
      <c r="G16065">
        <v>36334</v>
      </c>
      <c r="H16065">
        <v>47966</v>
      </c>
      <c r="I16065">
        <v>100539</v>
      </c>
      <c r="J16065">
        <v>43023</v>
      </c>
      <c r="K16065">
        <v>56255</v>
      </c>
      <c r="L16065">
        <v>50985</v>
      </c>
      <c r="M16065">
        <v>41163</v>
      </c>
      <c r="N16065">
        <v>0</v>
      </c>
      <c r="O16065">
        <v>22</v>
      </c>
      <c r="P16065">
        <v>20</v>
      </c>
      <c r="Q16065">
        <v>24</v>
      </c>
      <c r="R16065">
        <v>21</v>
      </c>
      <c r="S16065">
        <v>23</v>
      </c>
      <c r="T16065">
        <v>22</v>
      </c>
      <c r="U16065">
        <v>11</v>
      </c>
      <c r="V16065">
        <v>9</v>
      </c>
      <c r="W16065">
        <v>93</v>
      </c>
      <c r="X16065">
        <v>30</v>
      </c>
      <c r="Y16065">
        <v>18000</v>
      </c>
      <c r="Z16065">
        <v>0</v>
      </c>
      <c r="AA16065">
        <v>28</v>
      </c>
      <c r="AB16065">
        <v>23000</v>
      </c>
      <c r="AC16065">
        <v>3000</v>
      </c>
      <c r="AD16065">
        <v>0</v>
      </c>
      <c r="AE16065">
        <v>26000</v>
      </c>
      <c r="AF16065">
        <v>0</v>
      </c>
      <c r="AG16065">
        <v>13000</v>
      </c>
      <c r="AH16065">
        <v>0</v>
      </c>
      <c r="AI16065">
        <v>0</v>
      </c>
      <c r="AJ16065">
        <v>15</v>
      </c>
      <c r="AK16065">
        <v>67</v>
      </c>
      <c r="AL16065">
        <v>67</v>
      </c>
      <c r="AM16065">
        <v>53</v>
      </c>
      <c r="AN16065">
        <v>72</v>
      </c>
      <c r="AO16065">
        <v>1</v>
      </c>
      <c r="AP16065">
        <v>4</v>
      </c>
      <c r="AQ16065">
        <v>1</v>
      </c>
      <c r="AR16065">
        <v>3</v>
      </c>
      <c r="AS16065">
        <v>10000</v>
      </c>
      <c r="AT16065">
        <v>38</v>
      </c>
      <c r="AU16065">
        <v>7</v>
      </c>
      <c r="AV16065">
        <v>23</v>
      </c>
      <c r="AX16065">
        <v>11</v>
      </c>
      <c r="AY16065">
        <v>17</v>
      </c>
      <c r="AZ16065">
        <v>5</v>
      </c>
      <c r="BA16065">
        <v>24</v>
      </c>
      <c r="BB16065">
        <v>1</v>
      </c>
      <c r="BC16065">
        <v>1</v>
      </c>
      <c r="BD16065">
        <v>1</v>
      </c>
      <c r="BE16065">
        <v>7</v>
      </c>
      <c r="BF16065">
        <v>1</v>
      </c>
      <c r="BG16065">
        <v>87</v>
      </c>
      <c r="BH16065">
        <v>46</v>
      </c>
      <c r="BI16065">
        <v>342</v>
      </c>
      <c r="BJ16065">
        <v>55</v>
      </c>
      <c r="BK16065">
        <v>4</v>
      </c>
      <c r="BL16065">
        <v>159</v>
      </c>
      <c r="BM16065">
        <v>480</v>
      </c>
      <c r="BN16065">
        <v>2</v>
      </c>
      <c r="BO16065">
        <v>3</v>
      </c>
      <c r="BP16065">
        <v>10</v>
      </c>
      <c r="BQ16065">
        <v>59</v>
      </c>
      <c r="BR16065">
        <v>2</v>
      </c>
      <c r="BS16065">
        <v>94</v>
      </c>
      <c r="BT16065">
        <v>285</v>
      </c>
      <c r="BU16065">
        <v>27</v>
      </c>
      <c r="BV16065">
        <v>43</v>
      </c>
      <c r="BW16065">
        <v>130</v>
      </c>
      <c r="BX16065">
        <v>39</v>
      </c>
      <c r="BY16065">
        <v>61</v>
      </c>
      <c r="BZ16065">
        <v>185</v>
      </c>
      <c r="CA16065">
        <v>7</v>
      </c>
      <c r="CB16065">
        <v>16</v>
      </c>
      <c r="CC16065">
        <v>10</v>
      </c>
      <c r="CD16065">
        <v>16</v>
      </c>
      <c r="CE16065">
        <v>18</v>
      </c>
      <c r="CF16065">
        <v>20</v>
      </c>
      <c r="CG16065">
        <v>67</v>
      </c>
      <c r="CH16065">
        <v>8</v>
      </c>
      <c r="CI16065">
        <v>8</v>
      </c>
      <c r="CJ16065">
        <v>34465215</v>
      </c>
      <c r="CK16065">
        <v>25</v>
      </c>
      <c r="CL16065">
        <v>36316081</v>
      </c>
      <c r="CM16065">
        <v>26</v>
      </c>
      <c r="CN16065">
        <v>70781296</v>
      </c>
      <c r="CO16065">
        <v>26</v>
      </c>
      <c r="CP16065">
        <v>9</v>
      </c>
      <c r="CQ16065">
        <v>9</v>
      </c>
      <c r="CR16065">
        <v>8</v>
      </c>
      <c r="CS16065">
        <v>9</v>
      </c>
      <c r="CT16065">
        <v>8</v>
      </c>
      <c r="CU16065">
        <v>8</v>
      </c>
      <c r="CV16065">
        <v>92712390</v>
      </c>
      <c r="CW16065">
        <v>67</v>
      </c>
      <c r="CX16065">
        <v>94757526</v>
      </c>
      <c r="CY16065">
        <v>68</v>
      </c>
      <c r="CZ16065">
        <v>187469916</v>
      </c>
      <c r="DA16065">
        <v>68</v>
      </c>
      <c r="DB16065">
        <v>8</v>
      </c>
      <c r="DC16065">
        <v>8</v>
      </c>
      <c r="DD16065">
        <v>8</v>
      </c>
      <c r="DE16065">
        <v>8</v>
      </c>
      <c r="DF16065">
        <v>7</v>
      </c>
      <c r="DG16065">
        <v>8</v>
      </c>
      <c r="DH16065">
        <v>8</v>
      </c>
      <c r="DI16065">
        <v>8</v>
      </c>
      <c r="DJ16065">
        <v>7</v>
      </c>
      <c r="DK16065">
        <v>7</v>
      </c>
      <c r="DL16065">
        <v>7</v>
      </c>
      <c r="DM16065">
        <v>7</v>
      </c>
      <c r="DN16065">
        <v>6</v>
      </c>
      <c r="DO16065">
        <v>6</v>
      </c>
      <c r="DP16065">
        <v>5</v>
      </c>
      <c r="DQ16065">
        <v>5</v>
      </c>
      <c r="DR16065">
        <v>4</v>
      </c>
      <c r="DS16065">
        <v>4</v>
      </c>
      <c r="DT16065">
        <v>3</v>
      </c>
      <c r="DU16065">
        <v>3</v>
      </c>
      <c r="DV16065">
        <v>10548993</v>
      </c>
      <c r="DW16065">
        <v>8</v>
      </c>
      <c r="DX16065">
        <v>7957848</v>
      </c>
      <c r="DY16065">
        <v>6</v>
      </c>
      <c r="DZ16065">
        <v>18506840</v>
      </c>
      <c r="EA16065">
        <v>7</v>
      </c>
      <c r="EB16065">
        <v>2</v>
      </c>
      <c r="EC16065">
        <v>2</v>
      </c>
      <c r="ED16065">
        <v>1</v>
      </c>
      <c r="EE16065">
        <v>1</v>
      </c>
      <c r="EF16065">
        <v>1779680</v>
      </c>
      <c r="EG16065">
        <v>1</v>
      </c>
      <c r="EH16065">
        <v>1</v>
      </c>
      <c r="EI16065">
        <v>1</v>
      </c>
      <c r="EJ16065">
        <v>48</v>
      </c>
      <c r="EK16065">
        <v>10</v>
      </c>
      <c r="EL16065">
        <v>38</v>
      </c>
      <c r="EM16065">
        <v>137726598</v>
      </c>
      <c r="EN16065">
        <v>50</v>
      </c>
      <c r="EO16065">
        <v>139031455</v>
      </c>
      <c r="EP16065">
        <v>50</v>
      </c>
    </row>
    <row r="16066" spans="1:146" hidden="1" x14ac:dyDescent="0.2">
      <c r="A16066">
        <v>2021</v>
      </c>
      <c r="B16066" t="s">
        <v>352</v>
      </c>
      <c r="F16066">
        <v>1505176</v>
      </c>
      <c r="I16066">
        <v>2132097</v>
      </c>
      <c r="L16066">
        <v>931146</v>
      </c>
      <c r="N16066">
        <v>2</v>
      </c>
      <c r="O16066">
        <v>58</v>
      </c>
      <c r="P16066">
        <v>54</v>
      </c>
      <c r="Q16066">
        <v>63</v>
      </c>
      <c r="R16066">
        <v>20</v>
      </c>
      <c r="S16066">
        <v>23</v>
      </c>
      <c r="T16066">
        <v>22</v>
      </c>
      <c r="U16066">
        <v>25</v>
      </c>
      <c r="W16066">
        <v>69</v>
      </c>
      <c r="X16066">
        <v>31</v>
      </c>
      <c r="Z16066">
        <v>0</v>
      </c>
      <c r="AA16066">
        <v>77</v>
      </c>
      <c r="AF16066">
        <v>0</v>
      </c>
      <c r="AH16066">
        <v>1</v>
      </c>
      <c r="AI16066">
        <v>1</v>
      </c>
      <c r="AJ16066">
        <v>84</v>
      </c>
      <c r="AK16066">
        <v>75</v>
      </c>
      <c r="AL16066">
        <v>75</v>
      </c>
      <c r="AN16066">
        <v>70</v>
      </c>
      <c r="AP16066">
        <v>1</v>
      </c>
      <c r="AR16066">
        <v>166</v>
      </c>
      <c r="AS16066">
        <v>127000</v>
      </c>
      <c r="AT16066">
        <v>19</v>
      </c>
      <c r="AX16066">
        <v>8</v>
      </c>
      <c r="AZ16066">
        <v>3</v>
      </c>
      <c r="BA16066">
        <v>32</v>
      </c>
      <c r="BB16066">
        <v>3</v>
      </c>
      <c r="BC16066">
        <v>9</v>
      </c>
      <c r="BD16066">
        <v>6</v>
      </c>
      <c r="BK16066">
        <v>4</v>
      </c>
      <c r="BL16066">
        <v>54</v>
      </c>
      <c r="BM16066">
        <v>164</v>
      </c>
      <c r="BN16066">
        <v>20</v>
      </c>
      <c r="BO16066">
        <v>11</v>
      </c>
      <c r="BP16066">
        <v>32</v>
      </c>
      <c r="BQ16066">
        <v>28</v>
      </c>
      <c r="BR16066">
        <v>1</v>
      </c>
      <c r="BS16066">
        <v>15</v>
      </c>
      <c r="BT16066">
        <v>46</v>
      </c>
      <c r="BU16066">
        <v>46</v>
      </c>
      <c r="BV16066">
        <v>25</v>
      </c>
      <c r="BW16066">
        <v>78</v>
      </c>
      <c r="BX16066">
        <v>51</v>
      </c>
      <c r="BY16066">
        <v>27</v>
      </c>
      <c r="BZ16066">
        <v>86</v>
      </c>
      <c r="CA16066">
        <v>21</v>
      </c>
      <c r="CB16066">
        <v>31</v>
      </c>
      <c r="CC16066">
        <v>8</v>
      </c>
      <c r="CD16066">
        <v>36</v>
      </c>
      <c r="CE16066">
        <v>41</v>
      </c>
      <c r="CF16066">
        <v>45</v>
      </c>
      <c r="CG16066">
        <v>65</v>
      </c>
      <c r="CH16066">
        <v>14</v>
      </c>
      <c r="CI16066">
        <v>14</v>
      </c>
      <c r="CJ16066">
        <v>231509433</v>
      </c>
      <c r="CK16066">
        <v>38</v>
      </c>
      <c r="CL16066">
        <v>238705731</v>
      </c>
      <c r="CM16066">
        <v>39</v>
      </c>
      <c r="CN16066">
        <v>470215158</v>
      </c>
      <c r="CO16066">
        <v>39</v>
      </c>
      <c r="CP16066">
        <v>12</v>
      </c>
      <c r="CQ16066">
        <v>13</v>
      </c>
      <c r="CR16066">
        <v>12</v>
      </c>
      <c r="CS16066">
        <v>12</v>
      </c>
      <c r="CT16066">
        <v>10</v>
      </c>
      <c r="CU16066">
        <v>11</v>
      </c>
      <c r="CV16066">
        <v>355353914</v>
      </c>
      <c r="CW16066">
        <v>58</v>
      </c>
      <c r="CX16066">
        <v>345714460</v>
      </c>
      <c r="CY16066">
        <v>57</v>
      </c>
      <c r="CZ16066">
        <v>701068378</v>
      </c>
      <c r="DA16066">
        <v>58</v>
      </c>
      <c r="DB16066">
        <v>9</v>
      </c>
      <c r="DC16066">
        <v>9</v>
      </c>
      <c r="DD16066">
        <v>8</v>
      </c>
      <c r="DE16066">
        <v>8</v>
      </c>
      <c r="DF16066">
        <v>7</v>
      </c>
      <c r="DG16066">
        <v>7</v>
      </c>
      <c r="DH16066">
        <v>6</v>
      </c>
      <c r="DI16066">
        <v>6</v>
      </c>
      <c r="DJ16066">
        <v>5</v>
      </c>
      <c r="DK16066">
        <v>5</v>
      </c>
      <c r="DL16066">
        <v>4</v>
      </c>
      <c r="DM16066">
        <v>4</v>
      </c>
      <c r="DN16066">
        <v>3</v>
      </c>
      <c r="DO16066">
        <v>3</v>
      </c>
      <c r="DP16066">
        <v>3</v>
      </c>
      <c r="DQ16066">
        <v>3</v>
      </c>
      <c r="DR16066">
        <v>2</v>
      </c>
      <c r="DS16066">
        <v>2</v>
      </c>
      <c r="DT16066">
        <v>2</v>
      </c>
      <c r="DU16066">
        <v>1</v>
      </c>
      <c r="DV16066">
        <v>25699394</v>
      </c>
      <c r="DW16066">
        <v>4</v>
      </c>
      <c r="DX16066">
        <v>20899004</v>
      </c>
      <c r="DY16066">
        <v>3</v>
      </c>
      <c r="DZ16066">
        <v>46598401</v>
      </c>
      <c r="EA16066">
        <v>4</v>
      </c>
      <c r="EB16066">
        <v>1</v>
      </c>
      <c r="EC16066">
        <v>1</v>
      </c>
      <c r="ED16066">
        <v>1</v>
      </c>
      <c r="EE16066">
        <v>1</v>
      </c>
      <c r="EG16066">
        <v>1</v>
      </c>
      <c r="EH16066">
        <v>0</v>
      </c>
      <c r="EI16066">
        <v>1</v>
      </c>
      <c r="EJ16066">
        <v>75</v>
      </c>
      <c r="EK16066">
        <v>7</v>
      </c>
      <c r="EL16066">
        <v>67</v>
      </c>
      <c r="EM16066">
        <v>612562736</v>
      </c>
      <c r="EN16066">
        <v>50</v>
      </c>
      <c r="EO16066">
        <v>605319201</v>
      </c>
      <c r="EP16066">
        <v>50</v>
      </c>
    </row>
    <row r="16067" spans="1:146" hidden="1" x14ac:dyDescent="0.2">
      <c r="A16067">
        <v>2021</v>
      </c>
      <c r="B16067" t="s">
        <v>353</v>
      </c>
      <c r="W16067">
        <v>100</v>
      </c>
      <c r="X16067">
        <v>99</v>
      </c>
      <c r="AX16067">
        <v>6</v>
      </c>
      <c r="CB16067">
        <v>9</v>
      </c>
      <c r="CC16067">
        <v>11</v>
      </c>
      <c r="CG16067">
        <v>80</v>
      </c>
      <c r="CH16067">
        <v>4</v>
      </c>
      <c r="CI16067">
        <v>4</v>
      </c>
      <c r="CJ16067">
        <v>6130</v>
      </c>
      <c r="CK16067">
        <v>14</v>
      </c>
      <c r="CL16067">
        <v>6446</v>
      </c>
      <c r="CM16067">
        <v>15</v>
      </c>
      <c r="CN16067">
        <v>12577</v>
      </c>
      <c r="CO16067">
        <v>15</v>
      </c>
      <c r="CP16067">
        <v>5</v>
      </c>
      <c r="CQ16067">
        <v>5</v>
      </c>
      <c r="CR16067">
        <v>5</v>
      </c>
      <c r="CS16067">
        <v>6</v>
      </c>
      <c r="CT16067">
        <v>5</v>
      </c>
      <c r="CU16067">
        <v>6</v>
      </c>
      <c r="CV16067">
        <v>26510</v>
      </c>
      <c r="CW16067">
        <v>62</v>
      </c>
      <c r="CX16067">
        <v>26477</v>
      </c>
      <c r="CY16067">
        <v>64</v>
      </c>
      <c r="CZ16067">
        <v>52987</v>
      </c>
      <c r="DA16067">
        <v>63</v>
      </c>
      <c r="DB16067">
        <v>5</v>
      </c>
      <c r="DC16067">
        <v>5</v>
      </c>
      <c r="DD16067">
        <v>5</v>
      </c>
      <c r="DE16067">
        <v>5</v>
      </c>
      <c r="DF16067">
        <v>6</v>
      </c>
      <c r="DG16067">
        <v>6</v>
      </c>
      <c r="DH16067">
        <v>6</v>
      </c>
      <c r="DI16067">
        <v>6</v>
      </c>
      <c r="DJ16067">
        <v>6</v>
      </c>
      <c r="DK16067">
        <v>6</v>
      </c>
      <c r="DL16067">
        <v>7</v>
      </c>
      <c r="DM16067">
        <v>7</v>
      </c>
      <c r="DN16067">
        <v>8</v>
      </c>
      <c r="DO16067">
        <v>8</v>
      </c>
      <c r="DP16067">
        <v>8</v>
      </c>
      <c r="DQ16067">
        <v>8</v>
      </c>
      <c r="DR16067">
        <v>7</v>
      </c>
      <c r="DS16067">
        <v>7</v>
      </c>
      <c r="DT16067">
        <v>6</v>
      </c>
      <c r="DU16067">
        <v>6</v>
      </c>
      <c r="DV16067">
        <v>9796</v>
      </c>
      <c r="DW16067">
        <v>23</v>
      </c>
      <c r="DX16067">
        <v>8747</v>
      </c>
      <c r="DY16067">
        <v>21</v>
      </c>
      <c r="DZ16067">
        <v>18543</v>
      </c>
      <c r="EA16067">
        <v>22</v>
      </c>
      <c r="EB16067">
        <v>6</v>
      </c>
      <c r="EC16067">
        <v>6</v>
      </c>
      <c r="ED16067">
        <v>5</v>
      </c>
      <c r="EE16067">
        <v>4</v>
      </c>
      <c r="EF16067">
        <v>2810</v>
      </c>
      <c r="EG16067">
        <v>7</v>
      </c>
      <c r="EH16067">
        <v>5</v>
      </c>
      <c r="EI16067">
        <v>1</v>
      </c>
      <c r="EJ16067">
        <v>59</v>
      </c>
      <c r="EK16067">
        <v>35</v>
      </c>
      <c r="EL16067">
        <v>24</v>
      </c>
      <c r="EM16067">
        <v>42436</v>
      </c>
      <c r="EN16067">
        <v>50</v>
      </c>
      <c r="EO16067">
        <v>41670</v>
      </c>
      <c r="EP16067">
        <v>50</v>
      </c>
    </row>
    <row r="16068" spans="1:146" hidden="1" x14ac:dyDescent="0.2">
      <c r="A16068">
        <v>2021</v>
      </c>
      <c r="B16068" t="s">
        <v>354</v>
      </c>
      <c r="F16068">
        <v>623917</v>
      </c>
      <c r="G16068">
        <v>294095</v>
      </c>
      <c r="H16068">
        <v>321658</v>
      </c>
      <c r="I16068">
        <v>716599</v>
      </c>
      <c r="J16068">
        <v>342730</v>
      </c>
      <c r="K16068">
        <v>364872</v>
      </c>
      <c r="L16068">
        <v>445160</v>
      </c>
      <c r="M16068">
        <v>286482</v>
      </c>
      <c r="N16068">
        <v>0</v>
      </c>
      <c r="O16068">
        <v>31</v>
      </c>
      <c r="P16068">
        <v>31</v>
      </c>
      <c r="Q16068">
        <v>30</v>
      </c>
      <c r="R16068">
        <v>23</v>
      </c>
      <c r="S16068">
        <v>24</v>
      </c>
      <c r="T16068">
        <v>24</v>
      </c>
      <c r="U16068">
        <v>19</v>
      </c>
      <c r="V16068">
        <v>12</v>
      </c>
      <c r="W16068">
        <v>93</v>
      </c>
      <c r="AK16068">
        <v>85</v>
      </c>
      <c r="AL16068">
        <v>85</v>
      </c>
      <c r="AM16068">
        <v>82</v>
      </c>
      <c r="AN16068">
        <v>89</v>
      </c>
      <c r="AO16068">
        <v>2</v>
      </c>
      <c r="AR16068">
        <v>3</v>
      </c>
      <c r="AS16068">
        <v>36000</v>
      </c>
      <c r="AT16068">
        <v>25</v>
      </c>
      <c r="AU16068">
        <v>23</v>
      </c>
      <c r="AV16068">
        <v>44</v>
      </c>
      <c r="AX16068">
        <v>10</v>
      </c>
      <c r="AZ16068">
        <v>3</v>
      </c>
      <c r="BA16068">
        <v>33</v>
      </c>
      <c r="BB16068">
        <v>11</v>
      </c>
      <c r="BC16068">
        <v>14</v>
      </c>
      <c r="BD16068">
        <v>13</v>
      </c>
      <c r="BG16068">
        <v>87</v>
      </c>
      <c r="BH16068">
        <v>70</v>
      </c>
      <c r="BI16068">
        <v>200</v>
      </c>
      <c r="BJ16068">
        <v>63</v>
      </c>
      <c r="BK16068">
        <v>3</v>
      </c>
      <c r="BL16068">
        <v>76</v>
      </c>
      <c r="BM16068">
        <v>247</v>
      </c>
      <c r="BN16068">
        <v>1</v>
      </c>
      <c r="BO16068">
        <v>1</v>
      </c>
      <c r="BP16068">
        <v>2</v>
      </c>
      <c r="BQ16068">
        <v>40</v>
      </c>
      <c r="BR16068">
        <v>1</v>
      </c>
      <c r="BS16068">
        <v>31</v>
      </c>
      <c r="BT16068">
        <v>100</v>
      </c>
      <c r="BU16068">
        <v>45</v>
      </c>
      <c r="BV16068">
        <v>34</v>
      </c>
      <c r="BW16068">
        <v>111</v>
      </c>
      <c r="BX16068">
        <v>59</v>
      </c>
      <c r="BY16068">
        <v>44</v>
      </c>
      <c r="BZ16068">
        <v>145</v>
      </c>
      <c r="CA16068">
        <v>14</v>
      </c>
      <c r="CB16068">
        <v>16</v>
      </c>
      <c r="CC16068">
        <v>9</v>
      </c>
      <c r="CD16068">
        <v>27</v>
      </c>
      <c r="CE16068">
        <v>27</v>
      </c>
      <c r="CF16068">
        <v>27</v>
      </c>
      <c r="CG16068">
        <v>67</v>
      </c>
      <c r="CH16068">
        <v>8</v>
      </c>
      <c r="CI16068">
        <v>8</v>
      </c>
      <c r="CJ16068">
        <v>175075695</v>
      </c>
      <c r="CK16068">
        <v>26</v>
      </c>
      <c r="CL16068">
        <v>191276108</v>
      </c>
      <c r="CM16068">
        <v>26</v>
      </c>
      <c r="CN16068">
        <v>366351802</v>
      </c>
      <c r="CO16068">
        <v>26</v>
      </c>
      <c r="CP16068">
        <v>9</v>
      </c>
      <c r="CQ16068">
        <v>9</v>
      </c>
      <c r="CR16068">
        <v>9</v>
      </c>
      <c r="CS16068">
        <v>9</v>
      </c>
      <c r="CT16068">
        <v>9</v>
      </c>
      <c r="CU16068">
        <v>9</v>
      </c>
      <c r="CV16068">
        <v>460474670</v>
      </c>
      <c r="CW16068">
        <v>67</v>
      </c>
      <c r="CX16068">
        <v>494806597</v>
      </c>
      <c r="CY16068">
        <v>68</v>
      </c>
      <c r="CZ16068">
        <v>955281267</v>
      </c>
      <c r="DA16068">
        <v>68</v>
      </c>
      <c r="DB16068">
        <v>9</v>
      </c>
      <c r="DC16068">
        <v>9</v>
      </c>
      <c r="DD16068">
        <v>9</v>
      </c>
      <c r="DE16068">
        <v>9</v>
      </c>
      <c r="DF16068">
        <v>8</v>
      </c>
      <c r="DG16068">
        <v>8</v>
      </c>
      <c r="DH16068">
        <v>7</v>
      </c>
      <c r="DI16068">
        <v>8</v>
      </c>
      <c r="DJ16068">
        <v>7</v>
      </c>
      <c r="DK16068">
        <v>7</v>
      </c>
      <c r="DL16068">
        <v>6</v>
      </c>
      <c r="DM16068">
        <v>6</v>
      </c>
      <c r="DN16068">
        <v>5</v>
      </c>
      <c r="DO16068">
        <v>5</v>
      </c>
      <c r="DP16068">
        <v>4</v>
      </c>
      <c r="DQ16068">
        <v>4</v>
      </c>
      <c r="DR16068">
        <v>4</v>
      </c>
      <c r="DS16068">
        <v>3</v>
      </c>
      <c r="DT16068">
        <v>3</v>
      </c>
      <c r="DU16068">
        <v>3</v>
      </c>
      <c r="DV16068">
        <v>48729429</v>
      </c>
      <c r="DW16068">
        <v>7</v>
      </c>
      <c r="DX16068">
        <v>43841398</v>
      </c>
      <c r="DY16068">
        <v>6</v>
      </c>
      <c r="DZ16068">
        <v>92570827</v>
      </c>
      <c r="EA16068">
        <v>7</v>
      </c>
      <c r="EB16068">
        <v>2</v>
      </c>
      <c r="EC16068">
        <v>2</v>
      </c>
      <c r="ED16068">
        <v>1</v>
      </c>
      <c r="EE16068">
        <v>1</v>
      </c>
      <c r="EF16068">
        <v>8120841</v>
      </c>
      <c r="EG16068">
        <v>1</v>
      </c>
      <c r="EH16068">
        <v>1</v>
      </c>
      <c r="EI16068">
        <v>1</v>
      </c>
      <c r="EJ16068">
        <v>48</v>
      </c>
      <c r="EK16068">
        <v>10</v>
      </c>
      <c r="EL16068">
        <v>38</v>
      </c>
      <c r="EM16068">
        <v>684279793</v>
      </c>
      <c r="EN16068">
        <v>48</v>
      </c>
      <c r="EO16068">
        <v>729924103</v>
      </c>
      <c r="EP16068">
        <v>52</v>
      </c>
    </row>
    <row r="16069" spans="1:146" hidden="1" x14ac:dyDescent="0.2">
      <c r="A16069">
        <v>2021</v>
      </c>
      <c r="B16069" t="s">
        <v>355</v>
      </c>
      <c r="F16069">
        <v>184</v>
      </c>
      <c r="G16069">
        <v>74</v>
      </c>
      <c r="H16069">
        <v>90</v>
      </c>
      <c r="I16069">
        <v>210</v>
      </c>
      <c r="J16069">
        <v>85</v>
      </c>
      <c r="K16069">
        <v>105</v>
      </c>
      <c r="L16069">
        <v>143</v>
      </c>
      <c r="M16069">
        <v>148</v>
      </c>
      <c r="N16069">
        <v>0</v>
      </c>
      <c r="O16069">
        <v>4</v>
      </c>
      <c r="P16069">
        <v>3</v>
      </c>
      <c r="Q16069">
        <v>4</v>
      </c>
      <c r="R16069">
        <v>8</v>
      </c>
      <c r="S16069">
        <v>11</v>
      </c>
      <c r="T16069">
        <v>10</v>
      </c>
      <c r="U16069">
        <v>2</v>
      </c>
      <c r="V16069">
        <v>2</v>
      </c>
      <c r="W16069">
        <v>96</v>
      </c>
      <c r="X16069">
        <v>96</v>
      </c>
      <c r="Z16069">
        <v>0</v>
      </c>
      <c r="AA16069">
        <v>87</v>
      </c>
      <c r="AK16069">
        <v>93</v>
      </c>
      <c r="AL16069">
        <v>94</v>
      </c>
      <c r="AN16069">
        <v>90</v>
      </c>
      <c r="AP16069">
        <v>14</v>
      </c>
      <c r="AQ16069">
        <v>4</v>
      </c>
      <c r="AS16069">
        <v>3</v>
      </c>
      <c r="AT16069">
        <v>20</v>
      </c>
      <c r="AU16069">
        <v>0</v>
      </c>
      <c r="AV16069">
        <v>0</v>
      </c>
      <c r="AX16069">
        <v>3</v>
      </c>
      <c r="AZ16069">
        <v>11</v>
      </c>
      <c r="BA16069">
        <v>2</v>
      </c>
      <c r="BB16069">
        <v>5</v>
      </c>
      <c r="BC16069">
        <v>13</v>
      </c>
      <c r="BD16069">
        <v>9</v>
      </c>
      <c r="BG16069">
        <v>3</v>
      </c>
      <c r="BH16069">
        <v>87</v>
      </c>
      <c r="BI16069">
        <v>5</v>
      </c>
      <c r="BJ16069">
        <v>83</v>
      </c>
      <c r="BK16069">
        <v>7</v>
      </c>
      <c r="BL16069">
        <v>6764</v>
      </c>
      <c r="BM16069">
        <v>7568</v>
      </c>
      <c r="BQ16069">
        <v>77</v>
      </c>
      <c r="BR16069">
        <v>5</v>
      </c>
      <c r="BS16069">
        <v>5235</v>
      </c>
      <c r="BT16069">
        <v>5857</v>
      </c>
      <c r="BU16069">
        <v>11</v>
      </c>
      <c r="BV16069">
        <v>723</v>
      </c>
      <c r="BW16069">
        <v>809</v>
      </c>
      <c r="BX16069">
        <v>23</v>
      </c>
      <c r="BY16069">
        <v>1529</v>
      </c>
      <c r="BZ16069">
        <v>1711</v>
      </c>
      <c r="CA16069">
        <v>2</v>
      </c>
      <c r="CB16069">
        <v>12</v>
      </c>
      <c r="CC16069">
        <v>7</v>
      </c>
      <c r="CD16069">
        <v>3</v>
      </c>
      <c r="CE16069">
        <v>3</v>
      </c>
      <c r="CF16069">
        <v>3</v>
      </c>
      <c r="CG16069">
        <v>82</v>
      </c>
      <c r="CH16069">
        <v>6</v>
      </c>
      <c r="CI16069">
        <v>6</v>
      </c>
      <c r="CJ16069">
        <v>486995</v>
      </c>
      <c r="CK16069">
        <v>19</v>
      </c>
      <c r="CL16069">
        <v>509878</v>
      </c>
      <c r="CM16069">
        <v>20</v>
      </c>
      <c r="CN16069">
        <v>996873</v>
      </c>
      <c r="CO16069">
        <v>20</v>
      </c>
      <c r="CP16069">
        <v>6</v>
      </c>
      <c r="CQ16069">
        <v>7</v>
      </c>
      <c r="CR16069">
        <v>7</v>
      </c>
      <c r="CS16069">
        <v>7</v>
      </c>
      <c r="CT16069">
        <v>6</v>
      </c>
      <c r="CU16069">
        <v>7</v>
      </c>
      <c r="CV16069">
        <v>1658129</v>
      </c>
      <c r="CW16069">
        <v>65</v>
      </c>
      <c r="CX16069">
        <v>1630558</v>
      </c>
      <c r="CY16069">
        <v>65</v>
      </c>
      <c r="CZ16069">
        <v>3288687</v>
      </c>
      <c r="DA16069">
        <v>65</v>
      </c>
      <c r="DB16069">
        <v>6</v>
      </c>
      <c r="DC16069">
        <v>6</v>
      </c>
      <c r="DD16069">
        <v>6</v>
      </c>
      <c r="DE16069">
        <v>6</v>
      </c>
      <c r="DF16069">
        <v>6</v>
      </c>
      <c r="DG16069">
        <v>6</v>
      </c>
      <c r="DH16069">
        <v>8</v>
      </c>
      <c r="DI16069">
        <v>7</v>
      </c>
      <c r="DJ16069">
        <v>8</v>
      </c>
      <c r="DK16069">
        <v>8</v>
      </c>
      <c r="DL16069">
        <v>7</v>
      </c>
      <c r="DM16069">
        <v>7</v>
      </c>
      <c r="DN16069">
        <v>6</v>
      </c>
      <c r="DO16069">
        <v>7</v>
      </c>
      <c r="DP16069">
        <v>6</v>
      </c>
      <c r="DQ16069">
        <v>6</v>
      </c>
      <c r="DR16069">
        <v>5</v>
      </c>
      <c r="DS16069">
        <v>5</v>
      </c>
      <c r="DT16069">
        <v>5</v>
      </c>
      <c r="DU16069">
        <v>5</v>
      </c>
      <c r="DV16069">
        <v>396072</v>
      </c>
      <c r="DW16069">
        <v>16</v>
      </c>
      <c r="DX16069">
        <v>351533</v>
      </c>
      <c r="DY16069">
        <v>14</v>
      </c>
      <c r="DZ16069">
        <v>747605</v>
      </c>
      <c r="EA16069">
        <v>15</v>
      </c>
      <c r="EB16069">
        <v>4</v>
      </c>
      <c r="EC16069">
        <v>4</v>
      </c>
      <c r="ED16069">
        <v>3</v>
      </c>
      <c r="EE16069">
        <v>3</v>
      </c>
      <c r="EF16069">
        <v>104100</v>
      </c>
      <c r="EG16069">
        <v>4</v>
      </c>
      <c r="EH16069">
        <v>3</v>
      </c>
      <c r="EI16069">
        <v>1</v>
      </c>
      <c r="EJ16069">
        <v>53</v>
      </c>
      <c r="EK16069">
        <v>23</v>
      </c>
      <c r="EL16069">
        <v>30</v>
      </c>
      <c r="EM16069">
        <v>2541196</v>
      </c>
      <c r="EN16069">
        <v>50</v>
      </c>
      <c r="EO16069">
        <v>2491968</v>
      </c>
      <c r="EP16069">
        <v>50</v>
      </c>
    </row>
    <row r="16070" spans="1:146" hidden="1" x14ac:dyDescent="0.2">
      <c r="A16070">
        <v>2021</v>
      </c>
      <c r="B16070" t="s">
        <v>375</v>
      </c>
      <c r="F16070">
        <v>13836</v>
      </c>
      <c r="G16070">
        <v>6005</v>
      </c>
      <c r="H16070">
        <v>7069</v>
      </c>
      <c r="I16070">
        <v>15567</v>
      </c>
      <c r="J16070">
        <v>7215</v>
      </c>
      <c r="K16070">
        <v>8357</v>
      </c>
      <c r="L16070">
        <v>9614</v>
      </c>
      <c r="M16070">
        <v>8746</v>
      </c>
      <c r="N16070">
        <v>0</v>
      </c>
      <c r="O16070">
        <v>13</v>
      </c>
      <c r="P16070">
        <v>12</v>
      </c>
      <c r="Q16070">
        <v>13</v>
      </c>
      <c r="R16070">
        <v>13</v>
      </c>
      <c r="S16070">
        <v>15</v>
      </c>
      <c r="T16070">
        <v>14</v>
      </c>
      <c r="U16070">
        <v>8</v>
      </c>
      <c r="V16070">
        <v>7</v>
      </c>
      <c r="W16070">
        <v>98</v>
      </c>
      <c r="X16070">
        <v>94</v>
      </c>
      <c r="Y16070">
        <v>1000</v>
      </c>
      <c r="Z16070">
        <v>0</v>
      </c>
      <c r="AA16070">
        <v>35</v>
      </c>
      <c r="AB16070">
        <v>2200</v>
      </c>
      <c r="AC16070">
        <v>200</v>
      </c>
      <c r="AD16070">
        <v>0</v>
      </c>
      <c r="AE16070">
        <v>2400</v>
      </c>
      <c r="AF16070">
        <v>0</v>
      </c>
      <c r="AG16070">
        <v>500</v>
      </c>
      <c r="AH16070">
        <v>0</v>
      </c>
      <c r="AI16070">
        <v>0</v>
      </c>
      <c r="AJ16070">
        <v>41</v>
      </c>
      <c r="AK16070">
        <v>98</v>
      </c>
      <c r="AL16070">
        <v>98</v>
      </c>
      <c r="AM16070">
        <v>98</v>
      </c>
      <c r="AN16070">
        <v>99</v>
      </c>
      <c r="AR16070">
        <v>0</v>
      </c>
      <c r="AS16070">
        <v>610</v>
      </c>
      <c r="AT16070">
        <v>14</v>
      </c>
      <c r="AU16070">
        <v>32</v>
      </c>
      <c r="AV16070">
        <v>32</v>
      </c>
      <c r="AX16070">
        <v>9</v>
      </c>
      <c r="AZ16070">
        <v>3</v>
      </c>
      <c r="BA16070">
        <v>5</v>
      </c>
      <c r="BB16070">
        <v>2</v>
      </c>
      <c r="BC16070">
        <v>6</v>
      </c>
      <c r="BD16070">
        <v>4</v>
      </c>
      <c r="BG16070">
        <v>83</v>
      </c>
      <c r="BH16070">
        <v>59</v>
      </c>
      <c r="BI16070">
        <v>12</v>
      </c>
      <c r="BJ16070">
        <v>74</v>
      </c>
      <c r="BK16070">
        <v>6</v>
      </c>
      <c r="BL16070">
        <v>234</v>
      </c>
      <c r="BM16070">
        <v>950</v>
      </c>
      <c r="BN16070">
        <v>0</v>
      </c>
      <c r="BO16070">
        <v>1</v>
      </c>
      <c r="BP16070">
        <v>2</v>
      </c>
      <c r="BQ16070">
        <v>55</v>
      </c>
      <c r="BR16070">
        <v>3</v>
      </c>
      <c r="BS16070">
        <v>129</v>
      </c>
      <c r="BT16070">
        <v>525</v>
      </c>
      <c r="BU16070">
        <v>35</v>
      </c>
      <c r="BV16070">
        <v>81</v>
      </c>
      <c r="BW16070">
        <v>328</v>
      </c>
      <c r="BX16070">
        <v>45</v>
      </c>
      <c r="BY16070">
        <v>104</v>
      </c>
      <c r="BZ16070">
        <v>423</v>
      </c>
      <c r="CA16070">
        <v>6</v>
      </c>
      <c r="CB16070">
        <v>14</v>
      </c>
      <c r="CC16070">
        <v>6</v>
      </c>
      <c r="CD16070">
        <v>11</v>
      </c>
      <c r="CE16070">
        <v>11</v>
      </c>
      <c r="CF16070">
        <v>12</v>
      </c>
      <c r="CG16070">
        <v>74</v>
      </c>
      <c r="CH16070">
        <v>8</v>
      </c>
      <c r="CI16070">
        <v>8</v>
      </c>
      <c r="CJ16070">
        <v>10119634</v>
      </c>
      <c r="CK16070">
        <v>23</v>
      </c>
      <c r="CL16070">
        <v>10711982</v>
      </c>
      <c r="CM16070">
        <v>24</v>
      </c>
      <c r="CN16070">
        <v>20831616</v>
      </c>
      <c r="CO16070">
        <v>24</v>
      </c>
      <c r="CP16070">
        <v>8</v>
      </c>
      <c r="CQ16070">
        <v>9</v>
      </c>
      <c r="CR16070">
        <v>7</v>
      </c>
      <c r="CS16070">
        <v>8</v>
      </c>
      <c r="CT16070">
        <v>7</v>
      </c>
      <c r="CU16070">
        <v>7</v>
      </c>
      <c r="CV16070">
        <v>29958275</v>
      </c>
      <c r="CW16070">
        <v>69</v>
      </c>
      <c r="CX16070">
        <v>31115307</v>
      </c>
      <c r="CY16070">
        <v>69</v>
      </c>
      <c r="CZ16070">
        <v>61073582</v>
      </c>
      <c r="DA16070">
        <v>69</v>
      </c>
      <c r="DB16070">
        <v>6</v>
      </c>
      <c r="DC16070">
        <v>7</v>
      </c>
      <c r="DD16070">
        <v>8</v>
      </c>
      <c r="DE16070">
        <v>8</v>
      </c>
      <c r="DF16070">
        <v>10</v>
      </c>
      <c r="DG16070">
        <v>10</v>
      </c>
      <c r="DH16070">
        <v>10</v>
      </c>
      <c r="DI16070">
        <v>10</v>
      </c>
      <c r="DJ16070">
        <v>8</v>
      </c>
      <c r="DK16070">
        <v>8</v>
      </c>
      <c r="DL16070">
        <v>6</v>
      </c>
      <c r="DM16070">
        <v>6</v>
      </c>
      <c r="DN16070">
        <v>6</v>
      </c>
      <c r="DO16070">
        <v>5</v>
      </c>
      <c r="DP16070">
        <v>5</v>
      </c>
      <c r="DQ16070">
        <v>4</v>
      </c>
      <c r="DR16070">
        <v>4</v>
      </c>
      <c r="DS16070">
        <v>4</v>
      </c>
      <c r="DT16070">
        <v>3</v>
      </c>
      <c r="DU16070">
        <v>3</v>
      </c>
      <c r="DV16070">
        <v>3371463</v>
      </c>
      <c r="DW16070">
        <v>8</v>
      </c>
      <c r="DX16070">
        <v>3178828</v>
      </c>
      <c r="DY16070">
        <v>7</v>
      </c>
      <c r="DZ16070">
        <v>6550290</v>
      </c>
      <c r="EA16070">
        <v>7</v>
      </c>
      <c r="EB16070">
        <v>2</v>
      </c>
      <c r="EC16070">
        <v>2</v>
      </c>
      <c r="ED16070">
        <v>1</v>
      </c>
      <c r="EE16070">
        <v>1</v>
      </c>
      <c r="EF16070">
        <v>546052</v>
      </c>
      <c r="EG16070">
        <v>1</v>
      </c>
      <c r="EH16070">
        <v>1</v>
      </c>
      <c r="EI16070">
        <v>1</v>
      </c>
      <c r="EJ16070">
        <v>45</v>
      </c>
      <c r="EK16070">
        <v>11</v>
      </c>
      <c r="EL16070">
        <v>34</v>
      </c>
      <c r="EM16070">
        <v>43449371</v>
      </c>
      <c r="EN16070">
        <v>49</v>
      </c>
      <c r="EO16070">
        <v>45006117</v>
      </c>
      <c r="EP16070">
        <v>51</v>
      </c>
    </row>
    <row r="16071" spans="1:146" hidden="1" x14ac:dyDescent="0.2">
      <c r="A16071">
        <v>2021</v>
      </c>
      <c r="B16071" t="s">
        <v>357</v>
      </c>
      <c r="F16071">
        <v>9</v>
      </c>
      <c r="G16071">
        <v>4</v>
      </c>
      <c r="H16071">
        <v>5</v>
      </c>
      <c r="I16071">
        <v>12</v>
      </c>
      <c r="J16071">
        <v>5</v>
      </c>
      <c r="K16071">
        <v>7</v>
      </c>
      <c r="L16071">
        <v>7</v>
      </c>
      <c r="M16071">
        <v>8</v>
      </c>
      <c r="N16071">
        <v>0</v>
      </c>
      <c r="O16071">
        <v>3</v>
      </c>
      <c r="P16071">
        <v>2</v>
      </c>
      <c r="Q16071">
        <v>3</v>
      </c>
      <c r="R16071">
        <v>8</v>
      </c>
      <c r="S16071">
        <v>9</v>
      </c>
      <c r="T16071">
        <v>8</v>
      </c>
      <c r="U16071">
        <v>1</v>
      </c>
      <c r="V16071">
        <v>2</v>
      </c>
      <c r="W16071">
        <v>100</v>
      </c>
      <c r="X16071">
        <v>100</v>
      </c>
      <c r="Z16071">
        <v>0</v>
      </c>
      <c r="AA16071">
        <v>84</v>
      </c>
      <c r="AB16071">
        <v>100</v>
      </c>
      <c r="AD16071">
        <v>0</v>
      </c>
      <c r="AE16071">
        <v>100</v>
      </c>
      <c r="AF16071">
        <v>0</v>
      </c>
      <c r="AG16071">
        <v>100</v>
      </c>
      <c r="AH16071">
        <v>0</v>
      </c>
      <c r="AI16071">
        <v>0</v>
      </c>
      <c r="AL16071">
        <v>92</v>
      </c>
      <c r="AM16071">
        <v>10</v>
      </c>
      <c r="AN16071">
        <v>92</v>
      </c>
      <c r="AP16071">
        <v>16</v>
      </c>
      <c r="AQ16071">
        <v>4</v>
      </c>
      <c r="AS16071">
        <v>0</v>
      </c>
      <c r="AT16071">
        <v>10</v>
      </c>
      <c r="AU16071">
        <v>26</v>
      </c>
      <c r="AV16071">
        <v>0</v>
      </c>
      <c r="AX16071">
        <v>6</v>
      </c>
      <c r="BB16071">
        <v>9</v>
      </c>
      <c r="BC16071">
        <v>14</v>
      </c>
      <c r="BD16071">
        <v>12</v>
      </c>
      <c r="BG16071">
        <v>57</v>
      </c>
      <c r="BH16071">
        <v>87</v>
      </c>
      <c r="BI16071">
        <v>2</v>
      </c>
      <c r="BJ16071">
        <v>89</v>
      </c>
      <c r="BK16071">
        <v>10</v>
      </c>
      <c r="BL16071">
        <v>6722</v>
      </c>
      <c r="BM16071">
        <v>6015</v>
      </c>
      <c r="BN16071">
        <v>0</v>
      </c>
      <c r="BO16071">
        <v>0</v>
      </c>
      <c r="BP16071">
        <v>0</v>
      </c>
      <c r="BQ16071">
        <v>84</v>
      </c>
      <c r="BR16071">
        <v>8</v>
      </c>
      <c r="BS16071">
        <v>5632</v>
      </c>
      <c r="BT16071">
        <v>5040</v>
      </c>
      <c r="BU16071">
        <v>15</v>
      </c>
      <c r="BV16071">
        <v>978</v>
      </c>
      <c r="BW16071">
        <v>875</v>
      </c>
      <c r="BX16071">
        <v>16</v>
      </c>
      <c r="BY16071">
        <v>1090</v>
      </c>
      <c r="BZ16071">
        <v>976</v>
      </c>
      <c r="CA16071">
        <v>2</v>
      </c>
      <c r="CB16071">
        <v>13</v>
      </c>
      <c r="CC16071">
        <v>6</v>
      </c>
      <c r="CD16071">
        <v>2</v>
      </c>
      <c r="CE16071">
        <v>2</v>
      </c>
      <c r="CF16071">
        <v>2</v>
      </c>
      <c r="CG16071">
        <v>83</v>
      </c>
      <c r="CH16071">
        <v>6</v>
      </c>
      <c r="CI16071">
        <v>6</v>
      </c>
      <c r="CJ16071">
        <v>33706</v>
      </c>
      <c r="CK16071">
        <v>19</v>
      </c>
      <c r="CL16071">
        <v>35672</v>
      </c>
      <c r="CM16071">
        <v>19</v>
      </c>
      <c r="CN16071">
        <v>69377</v>
      </c>
      <c r="CO16071">
        <v>19</v>
      </c>
      <c r="CP16071">
        <v>6</v>
      </c>
      <c r="CQ16071">
        <v>6</v>
      </c>
      <c r="CR16071">
        <v>7</v>
      </c>
      <c r="CS16071">
        <v>7</v>
      </c>
      <c r="CT16071">
        <v>6</v>
      </c>
      <c r="CU16071">
        <v>6</v>
      </c>
      <c r="CV16071">
        <v>119170</v>
      </c>
      <c r="CW16071">
        <v>66</v>
      </c>
      <c r="CX16071">
        <v>128584</v>
      </c>
      <c r="CY16071">
        <v>67</v>
      </c>
      <c r="CZ16071">
        <v>247754</v>
      </c>
      <c r="DA16071">
        <v>67</v>
      </c>
      <c r="DB16071">
        <v>7</v>
      </c>
      <c r="DC16071">
        <v>7</v>
      </c>
      <c r="DD16071">
        <v>8</v>
      </c>
      <c r="DE16071">
        <v>8</v>
      </c>
      <c r="DF16071">
        <v>7</v>
      </c>
      <c r="DG16071">
        <v>8</v>
      </c>
      <c r="DH16071">
        <v>7</v>
      </c>
      <c r="DI16071">
        <v>7</v>
      </c>
      <c r="DJ16071">
        <v>7</v>
      </c>
      <c r="DK16071">
        <v>7</v>
      </c>
      <c r="DL16071">
        <v>6</v>
      </c>
      <c r="DM16071">
        <v>6</v>
      </c>
      <c r="DN16071">
        <v>6</v>
      </c>
      <c r="DO16071">
        <v>6</v>
      </c>
      <c r="DP16071">
        <v>6</v>
      </c>
      <c r="DQ16071">
        <v>6</v>
      </c>
      <c r="DR16071">
        <v>6</v>
      </c>
      <c r="DS16071">
        <v>6</v>
      </c>
      <c r="DT16071">
        <v>5</v>
      </c>
      <c r="DU16071">
        <v>5</v>
      </c>
      <c r="DV16071">
        <v>28736</v>
      </c>
      <c r="DW16071">
        <v>16</v>
      </c>
      <c r="DX16071">
        <v>26653</v>
      </c>
      <c r="DY16071">
        <v>14</v>
      </c>
      <c r="DZ16071">
        <v>55389</v>
      </c>
      <c r="EA16071">
        <v>15</v>
      </c>
      <c r="EB16071">
        <v>4</v>
      </c>
      <c r="EC16071">
        <v>4</v>
      </c>
      <c r="ED16071">
        <v>3</v>
      </c>
      <c r="EE16071">
        <v>3</v>
      </c>
      <c r="EF16071">
        <v>7347</v>
      </c>
      <c r="EG16071">
        <v>4</v>
      </c>
      <c r="EH16071">
        <v>3</v>
      </c>
      <c r="EI16071">
        <v>1</v>
      </c>
      <c r="EJ16071">
        <v>50</v>
      </c>
      <c r="EK16071">
        <v>22</v>
      </c>
      <c r="EL16071">
        <v>28</v>
      </c>
      <c r="EM16071">
        <v>181612</v>
      </c>
      <c r="EN16071">
        <v>49</v>
      </c>
      <c r="EO16071">
        <v>190908</v>
      </c>
      <c r="EP16071">
        <v>51</v>
      </c>
    </row>
    <row r="16072" spans="1:146" hidden="1" x14ac:dyDescent="0.2">
      <c r="A16072">
        <v>2021</v>
      </c>
      <c r="B16072" t="s">
        <v>358</v>
      </c>
      <c r="F16072">
        <v>482</v>
      </c>
      <c r="G16072">
        <v>214</v>
      </c>
      <c r="H16072">
        <v>267</v>
      </c>
      <c r="I16072">
        <v>604</v>
      </c>
      <c r="J16072">
        <v>270</v>
      </c>
      <c r="K16072">
        <v>335</v>
      </c>
      <c r="L16072">
        <v>318</v>
      </c>
      <c r="M16072">
        <v>480</v>
      </c>
      <c r="O16072">
        <v>4</v>
      </c>
      <c r="P16072">
        <v>3</v>
      </c>
      <c r="Q16072">
        <v>4</v>
      </c>
      <c r="R16072">
        <v>6</v>
      </c>
      <c r="S16072">
        <v>9</v>
      </c>
      <c r="T16072">
        <v>8</v>
      </c>
      <c r="U16072">
        <v>2</v>
      </c>
      <c r="V16072">
        <v>3</v>
      </c>
      <c r="W16072">
        <v>100</v>
      </c>
      <c r="X16072">
        <v>99</v>
      </c>
      <c r="AK16072">
        <v>96</v>
      </c>
      <c r="AL16072">
        <v>98</v>
      </c>
      <c r="AM16072">
        <v>93</v>
      </c>
      <c r="AN16072">
        <v>99</v>
      </c>
      <c r="AO16072">
        <v>3</v>
      </c>
      <c r="AP16072">
        <v>6</v>
      </c>
      <c r="AQ16072">
        <v>4</v>
      </c>
      <c r="AS16072">
        <v>6</v>
      </c>
      <c r="AT16072">
        <v>21</v>
      </c>
      <c r="AU16072">
        <v>2</v>
      </c>
      <c r="AV16072">
        <v>1</v>
      </c>
      <c r="AX16072">
        <v>8</v>
      </c>
      <c r="BB16072">
        <v>2</v>
      </c>
      <c r="BC16072">
        <v>6</v>
      </c>
      <c r="BD16072">
        <v>4</v>
      </c>
      <c r="BG16072">
        <v>86</v>
      </c>
      <c r="BH16072">
        <v>87</v>
      </c>
      <c r="BI16072">
        <v>3</v>
      </c>
      <c r="BJ16072">
        <v>85</v>
      </c>
      <c r="BK16072">
        <v>8</v>
      </c>
      <c r="BL16072">
        <v>4191</v>
      </c>
      <c r="BM16072">
        <v>3708</v>
      </c>
      <c r="BN16072">
        <v>1</v>
      </c>
      <c r="BO16072">
        <v>22</v>
      </c>
      <c r="BP16072">
        <v>19</v>
      </c>
      <c r="BQ16072">
        <v>67</v>
      </c>
      <c r="BR16072">
        <v>5</v>
      </c>
      <c r="BS16072">
        <v>2820</v>
      </c>
      <c r="BT16072">
        <v>2495</v>
      </c>
      <c r="BU16072">
        <v>21</v>
      </c>
      <c r="BV16072">
        <v>880</v>
      </c>
      <c r="BW16072">
        <v>779</v>
      </c>
      <c r="BX16072">
        <v>32</v>
      </c>
      <c r="BY16072">
        <v>1348</v>
      </c>
      <c r="BZ16072">
        <v>1193</v>
      </c>
      <c r="CA16072">
        <v>2</v>
      </c>
      <c r="CB16072">
        <v>20</v>
      </c>
      <c r="CC16072">
        <v>5</v>
      </c>
      <c r="CD16072">
        <v>2</v>
      </c>
      <c r="CE16072">
        <v>3</v>
      </c>
      <c r="CF16072">
        <v>3</v>
      </c>
      <c r="CG16072">
        <v>82</v>
      </c>
      <c r="CH16072">
        <v>9</v>
      </c>
      <c r="CI16072">
        <v>10</v>
      </c>
      <c r="CJ16072">
        <v>1275454</v>
      </c>
      <c r="CK16072">
        <v>27</v>
      </c>
      <c r="CL16072">
        <v>1343257</v>
      </c>
      <c r="CM16072">
        <v>29</v>
      </c>
      <c r="CN16072">
        <v>2618711</v>
      </c>
      <c r="CO16072">
        <v>28</v>
      </c>
      <c r="CP16072">
        <v>9</v>
      </c>
      <c r="CQ16072">
        <v>10</v>
      </c>
      <c r="CR16072">
        <v>8</v>
      </c>
      <c r="CS16072">
        <v>9</v>
      </c>
      <c r="CT16072">
        <v>8</v>
      </c>
      <c r="CU16072">
        <v>8</v>
      </c>
      <c r="CV16072">
        <v>2803288</v>
      </c>
      <c r="CW16072">
        <v>59</v>
      </c>
      <c r="CX16072">
        <v>2806279</v>
      </c>
      <c r="CY16072">
        <v>60</v>
      </c>
      <c r="CZ16072">
        <v>5609567</v>
      </c>
      <c r="DA16072">
        <v>60</v>
      </c>
      <c r="DB16072">
        <v>7</v>
      </c>
      <c r="DC16072">
        <v>8</v>
      </c>
      <c r="DD16072">
        <v>7</v>
      </c>
      <c r="DE16072">
        <v>7</v>
      </c>
      <c r="DF16072">
        <v>6</v>
      </c>
      <c r="DG16072">
        <v>7</v>
      </c>
      <c r="DH16072">
        <v>6</v>
      </c>
      <c r="DI16072">
        <v>6</v>
      </c>
      <c r="DJ16072">
        <v>6</v>
      </c>
      <c r="DK16072">
        <v>6</v>
      </c>
      <c r="DL16072">
        <v>6</v>
      </c>
      <c r="DM16072">
        <v>6</v>
      </c>
      <c r="DN16072">
        <v>5</v>
      </c>
      <c r="DO16072">
        <v>5</v>
      </c>
      <c r="DP16072">
        <v>4</v>
      </c>
      <c r="DQ16072">
        <v>4</v>
      </c>
      <c r="DR16072">
        <v>4</v>
      </c>
      <c r="DS16072">
        <v>4</v>
      </c>
      <c r="DT16072">
        <v>4</v>
      </c>
      <c r="DU16072">
        <v>4</v>
      </c>
      <c r="DV16072">
        <v>633053</v>
      </c>
      <c r="DW16072">
        <v>13</v>
      </c>
      <c r="DX16072">
        <v>510069</v>
      </c>
      <c r="DY16072">
        <v>11</v>
      </c>
      <c r="DZ16072">
        <v>1143122</v>
      </c>
      <c r="EA16072">
        <v>12</v>
      </c>
      <c r="EB16072">
        <v>4</v>
      </c>
      <c r="EC16072">
        <v>3</v>
      </c>
      <c r="ED16072">
        <v>2</v>
      </c>
      <c r="EE16072">
        <v>2</v>
      </c>
      <c r="EF16072">
        <v>169472</v>
      </c>
      <c r="EG16072">
        <v>4</v>
      </c>
      <c r="EH16072">
        <v>2</v>
      </c>
      <c r="EI16072">
        <v>1</v>
      </c>
      <c r="EJ16072">
        <v>67</v>
      </c>
      <c r="EK16072">
        <v>20</v>
      </c>
      <c r="EL16072">
        <v>47</v>
      </c>
      <c r="EM16072">
        <v>4711795</v>
      </c>
      <c r="EN16072">
        <v>50</v>
      </c>
      <c r="EO16072">
        <v>4659605</v>
      </c>
      <c r="EP16072">
        <v>50</v>
      </c>
    </row>
    <row r="16073" spans="1:146" hidden="1" x14ac:dyDescent="0.2">
      <c r="A16073">
        <v>2021</v>
      </c>
      <c r="B16073" t="s">
        <v>359</v>
      </c>
      <c r="F16073">
        <v>999</v>
      </c>
      <c r="G16073">
        <v>432</v>
      </c>
      <c r="H16073">
        <v>529</v>
      </c>
      <c r="I16073">
        <v>1188</v>
      </c>
      <c r="J16073">
        <v>510</v>
      </c>
      <c r="K16073">
        <v>629</v>
      </c>
      <c r="L16073">
        <v>691</v>
      </c>
      <c r="M16073">
        <v>915</v>
      </c>
      <c r="N16073">
        <v>0</v>
      </c>
      <c r="O16073">
        <v>3</v>
      </c>
      <c r="P16073">
        <v>3</v>
      </c>
      <c r="Q16073">
        <v>3</v>
      </c>
      <c r="R16073">
        <v>7</v>
      </c>
      <c r="S16073">
        <v>11</v>
      </c>
      <c r="T16073">
        <v>9</v>
      </c>
      <c r="U16073">
        <v>2</v>
      </c>
      <c r="V16073">
        <v>2</v>
      </c>
      <c r="W16073">
        <v>100</v>
      </c>
      <c r="X16073">
        <v>93</v>
      </c>
      <c r="Z16073">
        <v>0</v>
      </c>
      <c r="AB16073">
        <v>2000</v>
      </c>
      <c r="AD16073">
        <v>0</v>
      </c>
      <c r="AE16073">
        <v>2300</v>
      </c>
      <c r="AF16073">
        <v>0</v>
      </c>
      <c r="AG16073">
        <v>200</v>
      </c>
      <c r="AH16073">
        <v>0</v>
      </c>
      <c r="AI16073">
        <v>0</v>
      </c>
      <c r="AK16073">
        <v>94</v>
      </c>
      <c r="AL16073">
        <v>94</v>
      </c>
      <c r="AM16073">
        <v>86</v>
      </c>
      <c r="AN16073">
        <v>94</v>
      </c>
      <c r="AP16073">
        <v>6</v>
      </c>
      <c r="AQ16073">
        <v>4</v>
      </c>
      <c r="AS16073">
        <v>30</v>
      </c>
      <c r="AT16073">
        <v>23</v>
      </c>
      <c r="AU16073">
        <v>1</v>
      </c>
      <c r="AV16073">
        <v>0</v>
      </c>
      <c r="AX16073">
        <v>6</v>
      </c>
      <c r="BB16073">
        <v>4</v>
      </c>
      <c r="BC16073">
        <v>11</v>
      </c>
      <c r="BD16073">
        <v>7</v>
      </c>
      <c r="BH16073">
        <v>87</v>
      </c>
      <c r="BI16073">
        <v>5</v>
      </c>
      <c r="BJ16073">
        <v>84</v>
      </c>
      <c r="BK16073">
        <v>9</v>
      </c>
      <c r="BL16073">
        <v>3400</v>
      </c>
      <c r="BM16073">
        <v>4656</v>
      </c>
      <c r="BQ16073">
        <v>74</v>
      </c>
      <c r="BR16073">
        <v>7</v>
      </c>
      <c r="BS16073">
        <v>2531</v>
      </c>
      <c r="BT16073">
        <v>3466</v>
      </c>
      <c r="BU16073">
        <v>23</v>
      </c>
      <c r="BV16073">
        <v>773</v>
      </c>
      <c r="BW16073">
        <v>1058</v>
      </c>
      <c r="BX16073">
        <v>26</v>
      </c>
      <c r="BY16073">
        <v>869</v>
      </c>
      <c r="BZ16073">
        <v>1190</v>
      </c>
      <c r="CA16073">
        <v>2</v>
      </c>
      <c r="CB16073">
        <v>7</v>
      </c>
      <c r="CC16073">
        <v>12</v>
      </c>
      <c r="CD16073">
        <v>2</v>
      </c>
      <c r="CE16073">
        <v>2</v>
      </c>
      <c r="CF16073">
        <v>3</v>
      </c>
      <c r="CG16073">
        <v>83</v>
      </c>
      <c r="CH16073">
        <v>3</v>
      </c>
      <c r="CI16073">
        <v>4</v>
      </c>
      <c r="CJ16073">
        <v>3623698</v>
      </c>
      <c r="CK16073">
        <v>12</v>
      </c>
      <c r="CL16073">
        <v>3835762</v>
      </c>
      <c r="CM16073">
        <v>13</v>
      </c>
      <c r="CN16073">
        <v>7459460</v>
      </c>
      <c r="CO16073">
        <v>13</v>
      </c>
      <c r="CP16073">
        <v>4</v>
      </c>
      <c r="CQ16073">
        <v>4</v>
      </c>
      <c r="CR16073">
        <v>4</v>
      </c>
      <c r="CS16073">
        <v>5</v>
      </c>
      <c r="CT16073">
        <v>5</v>
      </c>
      <c r="CU16073">
        <v>5</v>
      </c>
      <c r="CV16073">
        <v>18785140</v>
      </c>
      <c r="CW16073">
        <v>62</v>
      </c>
      <c r="CX16073">
        <v>18896497</v>
      </c>
      <c r="CY16073">
        <v>65</v>
      </c>
      <c r="CZ16073">
        <v>37681637</v>
      </c>
      <c r="DA16073">
        <v>64</v>
      </c>
      <c r="DB16073">
        <v>5</v>
      </c>
      <c r="DC16073">
        <v>5</v>
      </c>
      <c r="DD16073">
        <v>5</v>
      </c>
      <c r="DE16073">
        <v>6</v>
      </c>
      <c r="DF16073">
        <v>5</v>
      </c>
      <c r="DG16073">
        <v>6</v>
      </c>
      <c r="DH16073">
        <v>6</v>
      </c>
      <c r="DI16073">
        <v>6</v>
      </c>
      <c r="DJ16073">
        <v>7</v>
      </c>
      <c r="DK16073">
        <v>7</v>
      </c>
      <c r="DL16073">
        <v>8</v>
      </c>
      <c r="DM16073">
        <v>8</v>
      </c>
      <c r="DN16073">
        <v>8</v>
      </c>
      <c r="DO16073">
        <v>8</v>
      </c>
      <c r="DP16073">
        <v>8</v>
      </c>
      <c r="DQ16073">
        <v>8</v>
      </c>
      <c r="DR16073">
        <v>7</v>
      </c>
      <c r="DS16073">
        <v>7</v>
      </c>
      <c r="DT16073">
        <v>6</v>
      </c>
      <c r="DU16073">
        <v>6</v>
      </c>
      <c r="DV16073">
        <v>7861904</v>
      </c>
      <c r="DW16073">
        <v>26</v>
      </c>
      <c r="DX16073">
        <v>6130172</v>
      </c>
      <c r="DY16073">
        <v>21</v>
      </c>
      <c r="DZ16073">
        <v>13992076</v>
      </c>
      <c r="EA16073">
        <v>24</v>
      </c>
      <c r="EB16073">
        <v>6</v>
      </c>
      <c r="EC16073">
        <v>5</v>
      </c>
      <c r="ED16073">
        <v>5</v>
      </c>
      <c r="EE16073">
        <v>4</v>
      </c>
      <c r="EF16073">
        <v>2795909</v>
      </c>
      <c r="EG16073">
        <v>9</v>
      </c>
      <c r="EH16073">
        <v>6</v>
      </c>
      <c r="EI16073">
        <v>1</v>
      </c>
      <c r="EJ16073">
        <v>57</v>
      </c>
      <c r="EK16073">
        <v>37</v>
      </c>
      <c r="EL16073">
        <v>20</v>
      </c>
      <c r="EM16073">
        <v>30270742</v>
      </c>
      <c r="EN16073">
        <v>51</v>
      </c>
      <c r="EO16073">
        <v>28862431</v>
      </c>
      <c r="EP16073">
        <v>49</v>
      </c>
    </row>
    <row r="16074" spans="1:146" hidden="1" x14ac:dyDescent="0.2">
      <c r="A16074">
        <v>2021</v>
      </c>
      <c r="B16074" t="s">
        <v>360</v>
      </c>
      <c r="F16074">
        <v>614</v>
      </c>
      <c r="G16074">
        <v>231</v>
      </c>
      <c r="H16074">
        <v>305</v>
      </c>
      <c r="I16074">
        <v>649</v>
      </c>
      <c r="J16074">
        <v>272</v>
      </c>
      <c r="K16074">
        <v>359</v>
      </c>
      <c r="L16074">
        <v>488</v>
      </c>
      <c r="M16074">
        <v>483</v>
      </c>
      <c r="N16074">
        <v>1</v>
      </c>
      <c r="O16074">
        <v>19</v>
      </c>
      <c r="P16074">
        <v>17</v>
      </c>
      <c r="Q16074">
        <v>22</v>
      </c>
      <c r="R16074">
        <v>18</v>
      </c>
      <c r="S16074">
        <v>23</v>
      </c>
      <c r="T16074">
        <v>20</v>
      </c>
      <c r="U16074">
        <v>14</v>
      </c>
      <c r="V16074">
        <v>14</v>
      </c>
      <c r="W16074">
        <v>91</v>
      </c>
      <c r="Y16074">
        <v>500</v>
      </c>
      <c r="Z16074">
        <v>0</v>
      </c>
      <c r="AA16074">
        <v>47</v>
      </c>
      <c r="AB16074">
        <v>1300</v>
      </c>
      <c r="AC16074">
        <v>100</v>
      </c>
      <c r="AD16074">
        <v>0</v>
      </c>
      <c r="AE16074">
        <v>1600</v>
      </c>
      <c r="AF16074">
        <v>1</v>
      </c>
      <c r="AG16074">
        <v>500</v>
      </c>
      <c r="AH16074">
        <v>1</v>
      </c>
      <c r="AI16074">
        <v>1</v>
      </c>
      <c r="AJ16074">
        <v>76</v>
      </c>
      <c r="AK16074">
        <v>89</v>
      </c>
      <c r="AL16074">
        <v>90</v>
      </c>
      <c r="AM16074">
        <v>85</v>
      </c>
      <c r="AN16074">
        <v>88</v>
      </c>
      <c r="AO16074">
        <v>2</v>
      </c>
      <c r="AS16074">
        <v>63</v>
      </c>
      <c r="AT16074">
        <v>10</v>
      </c>
      <c r="AU16074">
        <v>3</v>
      </c>
      <c r="AV16074">
        <v>6</v>
      </c>
      <c r="AX16074">
        <v>11</v>
      </c>
      <c r="AZ16074">
        <v>6</v>
      </c>
      <c r="BA16074">
        <v>6</v>
      </c>
      <c r="BB16074">
        <v>0</v>
      </c>
      <c r="BC16074">
        <v>3</v>
      </c>
      <c r="BD16074">
        <v>2</v>
      </c>
      <c r="BH16074">
        <v>63</v>
      </c>
      <c r="BI16074">
        <v>3</v>
      </c>
      <c r="BJ16074">
        <v>74</v>
      </c>
      <c r="BK16074">
        <v>7</v>
      </c>
      <c r="BL16074">
        <v>371</v>
      </c>
      <c r="BM16074">
        <v>759</v>
      </c>
      <c r="BN16074">
        <v>1</v>
      </c>
      <c r="BO16074">
        <v>5</v>
      </c>
      <c r="BP16074">
        <v>10</v>
      </c>
      <c r="BQ16074">
        <v>71</v>
      </c>
      <c r="BR16074">
        <v>5</v>
      </c>
      <c r="BS16074">
        <v>264</v>
      </c>
      <c r="BT16074">
        <v>540</v>
      </c>
      <c r="BU16074">
        <v>13</v>
      </c>
      <c r="BV16074">
        <v>49</v>
      </c>
      <c r="BW16074">
        <v>99</v>
      </c>
      <c r="BX16074">
        <v>27</v>
      </c>
      <c r="BY16074">
        <v>102</v>
      </c>
      <c r="BZ16074">
        <v>208</v>
      </c>
      <c r="CA16074">
        <v>8</v>
      </c>
      <c r="CB16074">
        <v>12</v>
      </c>
      <c r="CC16074">
        <v>10</v>
      </c>
      <c r="CD16074">
        <v>16</v>
      </c>
      <c r="CE16074">
        <v>18</v>
      </c>
      <c r="CF16074">
        <v>20</v>
      </c>
      <c r="CG16074">
        <v>69</v>
      </c>
      <c r="CH16074">
        <v>6</v>
      </c>
      <c r="CI16074">
        <v>6</v>
      </c>
      <c r="CJ16074">
        <v>279433</v>
      </c>
      <c r="CK16074">
        <v>20</v>
      </c>
      <c r="CL16074">
        <v>289466</v>
      </c>
      <c r="CM16074">
        <v>21</v>
      </c>
      <c r="CN16074">
        <v>568899</v>
      </c>
      <c r="CO16074">
        <v>20</v>
      </c>
      <c r="CP16074">
        <v>6</v>
      </c>
      <c r="CQ16074">
        <v>7</v>
      </c>
      <c r="CR16074">
        <v>7</v>
      </c>
      <c r="CS16074">
        <v>8</v>
      </c>
      <c r="CT16074">
        <v>8</v>
      </c>
      <c r="CU16074">
        <v>9</v>
      </c>
      <c r="CV16074">
        <v>1037316</v>
      </c>
      <c r="CW16074">
        <v>72</v>
      </c>
      <c r="CX16074">
        <v>1023979</v>
      </c>
      <c r="CY16074">
        <v>73</v>
      </c>
      <c r="CZ16074">
        <v>2061294</v>
      </c>
      <c r="DA16074">
        <v>73</v>
      </c>
      <c r="DB16074">
        <v>9</v>
      </c>
      <c r="DC16074">
        <v>9</v>
      </c>
      <c r="DD16074">
        <v>9</v>
      </c>
      <c r="DE16074">
        <v>10</v>
      </c>
      <c r="DF16074">
        <v>9</v>
      </c>
      <c r="DG16074">
        <v>9</v>
      </c>
      <c r="DH16074">
        <v>8</v>
      </c>
      <c r="DI16074">
        <v>8</v>
      </c>
      <c r="DJ16074">
        <v>7</v>
      </c>
      <c r="DK16074">
        <v>7</v>
      </c>
      <c r="DL16074">
        <v>6</v>
      </c>
      <c r="DM16074">
        <v>6</v>
      </c>
      <c r="DN16074">
        <v>6</v>
      </c>
      <c r="DO16074">
        <v>6</v>
      </c>
      <c r="DP16074">
        <v>6</v>
      </c>
      <c r="DQ16074">
        <v>5</v>
      </c>
      <c r="DR16074">
        <v>5</v>
      </c>
      <c r="DS16074">
        <v>4</v>
      </c>
      <c r="DT16074">
        <v>3</v>
      </c>
      <c r="DU16074">
        <v>3</v>
      </c>
      <c r="DV16074">
        <v>116110</v>
      </c>
      <c r="DW16074">
        <v>8</v>
      </c>
      <c r="DX16074">
        <v>91379</v>
      </c>
      <c r="DY16074">
        <v>7</v>
      </c>
      <c r="DZ16074">
        <v>207489</v>
      </c>
      <c r="EA16074">
        <v>7</v>
      </c>
      <c r="EB16074">
        <v>2</v>
      </c>
      <c r="EC16074">
        <v>2</v>
      </c>
      <c r="ED16074">
        <v>2</v>
      </c>
      <c r="EE16074">
        <v>1</v>
      </c>
      <c r="EF16074">
        <v>18941</v>
      </c>
      <c r="EG16074">
        <v>1</v>
      </c>
      <c r="EH16074">
        <v>1</v>
      </c>
      <c r="EI16074">
        <v>1</v>
      </c>
      <c r="EJ16074">
        <v>38</v>
      </c>
      <c r="EK16074">
        <v>10</v>
      </c>
      <c r="EL16074">
        <v>28</v>
      </c>
      <c r="EM16074">
        <v>1432859</v>
      </c>
      <c r="EN16074">
        <v>50</v>
      </c>
      <c r="EO16074">
        <v>1404823</v>
      </c>
      <c r="EP16074">
        <v>50</v>
      </c>
    </row>
    <row r="16075" spans="1:146" hidden="1" x14ac:dyDescent="0.2">
      <c r="A16075">
        <v>2021</v>
      </c>
      <c r="B16075" t="s">
        <v>361</v>
      </c>
      <c r="F16075">
        <v>3046</v>
      </c>
      <c r="G16075">
        <v>1338</v>
      </c>
      <c r="H16075">
        <v>1716</v>
      </c>
      <c r="I16075">
        <v>3300</v>
      </c>
      <c r="J16075">
        <v>1557</v>
      </c>
      <c r="K16075">
        <v>1984</v>
      </c>
      <c r="L16075">
        <v>1895</v>
      </c>
      <c r="M16075">
        <v>2221</v>
      </c>
      <c r="N16075">
        <v>0</v>
      </c>
      <c r="O16075">
        <v>14</v>
      </c>
      <c r="P16075">
        <v>13</v>
      </c>
      <c r="Q16075">
        <v>15</v>
      </c>
      <c r="R16075">
        <v>11</v>
      </c>
      <c r="S16075">
        <v>12</v>
      </c>
      <c r="T16075">
        <v>12</v>
      </c>
      <c r="U16075">
        <v>8</v>
      </c>
      <c r="V16075">
        <v>9</v>
      </c>
      <c r="W16075">
        <v>99</v>
      </c>
      <c r="X16075">
        <v>86</v>
      </c>
      <c r="Z16075">
        <v>0</v>
      </c>
      <c r="AA16075">
        <v>44</v>
      </c>
      <c r="AB16075">
        <v>100</v>
      </c>
      <c r="AD16075">
        <v>0</v>
      </c>
      <c r="AE16075">
        <v>100</v>
      </c>
      <c r="AF16075">
        <v>0</v>
      </c>
      <c r="AG16075">
        <v>100</v>
      </c>
      <c r="AH16075">
        <v>0</v>
      </c>
      <c r="AI16075">
        <v>0</v>
      </c>
      <c r="AK16075">
        <v>85</v>
      </c>
      <c r="AL16075">
        <v>85</v>
      </c>
      <c r="AM16075">
        <v>85</v>
      </c>
      <c r="AN16075">
        <v>81</v>
      </c>
      <c r="AO16075">
        <v>1</v>
      </c>
      <c r="AS16075">
        <v>190</v>
      </c>
      <c r="AT16075">
        <v>35</v>
      </c>
      <c r="AX16075">
        <v>15</v>
      </c>
      <c r="AZ16075">
        <v>8</v>
      </c>
      <c r="BA16075">
        <v>8</v>
      </c>
      <c r="BB16075">
        <v>0</v>
      </c>
      <c r="BC16075">
        <v>1</v>
      </c>
      <c r="BD16075">
        <v>1</v>
      </c>
      <c r="BG16075">
        <v>85</v>
      </c>
      <c r="BH16075">
        <v>47</v>
      </c>
      <c r="BI16075">
        <v>4</v>
      </c>
      <c r="BJ16075">
        <v>65</v>
      </c>
      <c r="BK16075">
        <v>7</v>
      </c>
      <c r="BL16075">
        <v>301</v>
      </c>
      <c r="BM16075">
        <v>751</v>
      </c>
      <c r="BN16075">
        <v>8</v>
      </c>
      <c r="BO16075">
        <v>25</v>
      </c>
      <c r="BP16075">
        <v>63</v>
      </c>
      <c r="BQ16075">
        <v>36</v>
      </c>
      <c r="BR16075">
        <v>3</v>
      </c>
      <c r="BS16075">
        <v>107</v>
      </c>
      <c r="BT16075">
        <v>267</v>
      </c>
      <c r="BU16075">
        <v>37</v>
      </c>
      <c r="BV16075">
        <v>113</v>
      </c>
      <c r="BW16075">
        <v>281</v>
      </c>
      <c r="BX16075">
        <v>56</v>
      </c>
      <c r="BY16075">
        <v>169</v>
      </c>
      <c r="BZ16075">
        <v>421</v>
      </c>
      <c r="CA16075">
        <v>17</v>
      </c>
      <c r="CB16075">
        <v>21</v>
      </c>
      <c r="CC16075">
        <v>4</v>
      </c>
      <c r="CD16075">
        <v>12</v>
      </c>
      <c r="CE16075">
        <v>13</v>
      </c>
      <c r="CF16075">
        <v>14</v>
      </c>
      <c r="CG16075">
        <v>74</v>
      </c>
      <c r="CH16075">
        <v>11</v>
      </c>
      <c r="CI16075">
        <v>10</v>
      </c>
      <c r="CJ16075">
        <v>1764830</v>
      </c>
      <c r="CK16075">
        <v>33</v>
      </c>
      <c r="CL16075">
        <v>1819705</v>
      </c>
      <c r="CM16075">
        <v>32</v>
      </c>
      <c r="CN16075">
        <v>3584535</v>
      </c>
      <c r="CO16075">
        <v>32</v>
      </c>
      <c r="CP16075">
        <v>11</v>
      </c>
      <c r="CQ16075">
        <v>11</v>
      </c>
      <c r="CR16075">
        <v>11</v>
      </c>
      <c r="CS16075">
        <v>11</v>
      </c>
      <c r="CT16075">
        <v>10</v>
      </c>
      <c r="CU16075">
        <v>9</v>
      </c>
      <c r="CV16075">
        <v>3356559</v>
      </c>
      <c r="CW16075">
        <v>63</v>
      </c>
      <c r="CX16075">
        <v>3681883</v>
      </c>
      <c r="CY16075">
        <v>64</v>
      </c>
      <c r="CZ16075">
        <v>7038442</v>
      </c>
      <c r="DA16075">
        <v>64</v>
      </c>
      <c r="DB16075">
        <v>9</v>
      </c>
      <c r="DC16075">
        <v>9</v>
      </c>
      <c r="DD16075">
        <v>9</v>
      </c>
      <c r="DE16075">
        <v>9</v>
      </c>
      <c r="DF16075">
        <v>8</v>
      </c>
      <c r="DG16075">
        <v>8</v>
      </c>
      <c r="DH16075">
        <v>7</v>
      </c>
      <c r="DI16075">
        <v>7</v>
      </c>
      <c r="DJ16075">
        <v>6</v>
      </c>
      <c r="DK16075">
        <v>6</v>
      </c>
      <c r="DL16075">
        <v>5</v>
      </c>
      <c r="DM16075">
        <v>5</v>
      </c>
      <c r="DN16075">
        <v>4</v>
      </c>
      <c r="DO16075">
        <v>5</v>
      </c>
      <c r="DP16075">
        <v>3</v>
      </c>
      <c r="DQ16075">
        <v>4</v>
      </c>
      <c r="DR16075">
        <v>2</v>
      </c>
      <c r="DS16075">
        <v>2</v>
      </c>
      <c r="DT16075">
        <v>2</v>
      </c>
      <c r="DU16075">
        <v>2</v>
      </c>
      <c r="DV16075">
        <v>226913</v>
      </c>
      <c r="DW16075">
        <v>4</v>
      </c>
      <c r="DX16075">
        <v>216467</v>
      </c>
      <c r="DY16075">
        <v>4</v>
      </c>
      <c r="DZ16075">
        <v>443379</v>
      </c>
      <c r="EA16075">
        <v>4</v>
      </c>
      <c r="EB16075">
        <v>1</v>
      </c>
      <c r="EC16075">
        <v>1</v>
      </c>
      <c r="ED16075">
        <v>1</v>
      </c>
      <c r="EE16075">
        <v>1</v>
      </c>
      <c r="EF16075">
        <v>37664</v>
      </c>
      <c r="EG16075">
        <v>1</v>
      </c>
      <c r="EH16075">
        <v>0</v>
      </c>
      <c r="EI16075">
        <v>1</v>
      </c>
      <c r="EJ16075">
        <v>57</v>
      </c>
      <c r="EK16075">
        <v>6</v>
      </c>
      <c r="EL16075">
        <v>51</v>
      </c>
      <c r="EM16075">
        <v>5348302</v>
      </c>
      <c r="EN16075">
        <v>48</v>
      </c>
      <c r="EO16075">
        <v>5718054</v>
      </c>
      <c r="EP16075">
        <v>52</v>
      </c>
    </row>
    <row r="16076" spans="1:146" hidden="1" x14ac:dyDescent="0.2">
      <c r="A16076">
        <v>2021</v>
      </c>
      <c r="B16076" t="s">
        <v>362</v>
      </c>
      <c r="F16076">
        <v>1461</v>
      </c>
      <c r="G16076">
        <v>668</v>
      </c>
      <c r="H16076">
        <v>777</v>
      </c>
      <c r="I16076">
        <v>2011</v>
      </c>
      <c r="J16076">
        <v>905</v>
      </c>
      <c r="K16076">
        <v>1056</v>
      </c>
      <c r="L16076">
        <v>668</v>
      </c>
      <c r="M16076">
        <v>1292</v>
      </c>
      <c r="O16076">
        <v>2</v>
      </c>
      <c r="P16076">
        <v>2</v>
      </c>
      <c r="Q16076">
        <v>2</v>
      </c>
      <c r="R16076">
        <v>5</v>
      </c>
      <c r="S16076">
        <v>11</v>
      </c>
      <c r="T16076">
        <v>8</v>
      </c>
      <c r="U16076">
        <v>1</v>
      </c>
      <c r="V16076">
        <v>2</v>
      </c>
      <c r="W16076">
        <v>99</v>
      </c>
      <c r="X16076">
        <v>99</v>
      </c>
      <c r="AK16076">
        <v>96</v>
      </c>
      <c r="AL16076">
        <v>99</v>
      </c>
      <c r="AM16076">
        <v>94</v>
      </c>
      <c r="AN16076">
        <v>95</v>
      </c>
      <c r="AS16076">
        <v>33</v>
      </c>
      <c r="AT16076">
        <v>20</v>
      </c>
      <c r="AU16076">
        <v>0</v>
      </c>
      <c r="AV16076">
        <v>0</v>
      </c>
      <c r="AX16076">
        <v>7</v>
      </c>
      <c r="AZ16076">
        <v>2</v>
      </c>
      <c r="BA16076">
        <v>5</v>
      </c>
      <c r="BB16076">
        <v>12</v>
      </c>
      <c r="BC16076">
        <v>24</v>
      </c>
      <c r="BD16076">
        <v>17</v>
      </c>
      <c r="BG16076">
        <v>64</v>
      </c>
      <c r="BH16076">
        <v>87</v>
      </c>
      <c r="BI16076">
        <v>11</v>
      </c>
      <c r="BJ16076">
        <v>83</v>
      </c>
      <c r="BK16076">
        <v>11</v>
      </c>
      <c r="BL16076">
        <v>4483</v>
      </c>
      <c r="BM16076">
        <v>4985</v>
      </c>
      <c r="BN16076">
        <v>0</v>
      </c>
      <c r="BO16076">
        <v>0</v>
      </c>
      <c r="BP16076">
        <v>0</v>
      </c>
      <c r="BQ16076">
        <v>85</v>
      </c>
      <c r="BR16076">
        <v>10</v>
      </c>
      <c r="BS16076">
        <v>3819</v>
      </c>
      <c r="BT16076">
        <v>4247</v>
      </c>
      <c r="BU16076">
        <v>12</v>
      </c>
      <c r="BV16076">
        <v>526</v>
      </c>
      <c r="BW16076">
        <v>585</v>
      </c>
      <c r="BX16076">
        <v>15</v>
      </c>
      <c r="BY16076">
        <v>664</v>
      </c>
      <c r="BZ16076">
        <v>738</v>
      </c>
      <c r="CA16076">
        <v>3</v>
      </c>
      <c r="CB16076">
        <v>7</v>
      </c>
      <c r="CC16076">
        <v>12</v>
      </c>
      <c r="CD16076">
        <v>2</v>
      </c>
      <c r="CE16076">
        <v>2</v>
      </c>
      <c r="CF16076">
        <v>2</v>
      </c>
      <c r="CG16076">
        <v>84</v>
      </c>
      <c r="CH16076">
        <v>3</v>
      </c>
      <c r="CI16076">
        <v>4</v>
      </c>
      <c r="CJ16076">
        <v>7362255</v>
      </c>
      <c r="CK16076">
        <v>11</v>
      </c>
      <c r="CL16076">
        <v>7780196</v>
      </c>
      <c r="CM16076">
        <v>13</v>
      </c>
      <c r="CN16076">
        <v>15142451</v>
      </c>
      <c r="CO16076">
        <v>12</v>
      </c>
      <c r="CP16076">
        <v>4</v>
      </c>
      <c r="CQ16076">
        <v>4</v>
      </c>
      <c r="CR16076">
        <v>4</v>
      </c>
      <c r="CS16076">
        <v>5</v>
      </c>
      <c r="CT16076">
        <v>4</v>
      </c>
      <c r="CU16076">
        <v>5</v>
      </c>
      <c r="CV16076">
        <v>36368167</v>
      </c>
      <c r="CW16076">
        <v>57</v>
      </c>
      <c r="CX16076">
        <v>37450588</v>
      </c>
      <c r="CY16076">
        <v>61</v>
      </c>
      <c r="CZ16076">
        <v>73818755</v>
      </c>
      <c r="DA16076">
        <v>59</v>
      </c>
      <c r="DB16076">
        <v>5</v>
      </c>
      <c r="DC16076">
        <v>5</v>
      </c>
      <c r="DD16076">
        <v>5</v>
      </c>
      <c r="DE16076">
        <v>5</v>
      </c>
      <c r="DF16076">
        <v>5</v>
      </c>
      <c r="DG16076">
        <v>5</v>
      </c>
      <c r="DH16076">
        <v>5</v>
      </c>
      <c r="DI16076">
        <v>6</v>
      </c>
      <c r="DJ16076">
        <v>6</v>
      </c>
      <c r="DK16076">
        <v>7</v>
      </c>
      <c r="DL16076">
        <v>8</v>
      </c>
      <c r="DM16076">
        <v>8</v>
      </c>
      <c r="DN16076">
        <v>7</v>
      </c>
      <c r="DO16076">
        <v>7</v>
      </c>
      <c r="DP16076">
        <v>6</v>
      </c>
      <c r="DQ16076">
        <v>7</v>
      </c>
      <c r="DR16076">
        <v>6</v>
      </c>
      <c r="DS16076">
        <v>6</v>
      </c>
      <c r="DT16076">
        <v>6</v>
      </c>
      <c r="DU16076">
        <v>6</v>
      </c>
      <c r="DV16076">
        <v>20570957</v>
      </c>
      <c r="DW16076">
        <v>32</v>
      </c>
      <c r="DX16076">
        <v>16149430</v>
      </c>
      <c r="DY16076">
        <v>26</v>
      </c>
      <c r="DZ16076">
        <v>36720387</v>
      </c>
      <c r="EA16076">
        <v>29</v>
      </c>
      <c r="EB16076">
        <v>8</v>
      </c>
      <c r="EC16076">
        <v>7</v>
      </c>
      <c r="ED16076">
        <v>6</v>
      </c>
      <c r="EE16076">
        <v>5</v>
      </c>
      <c r="EF16076">
        <v>7660586</v>
      </c>
      <c r="EG16076">
        <v>12</v>
      </c>
      <c r="EH16076">
        <v>7</v>
      </c>
      <c r="EI16076">
        <v>1</v>
      </c>
      <c r="EJ16076">
        <v>70</v>
      </c>
      <c r="EK16076">
        <v>50</v>
      </c>
      <c r="EL16076">
        <v>21</v>
      </c>
      <c r="EM16076">
        <v>64301379</v>
      </c>
      <c r="EN16076">
        <v>51</v>
      </c>
      <c r="EO16076">
        <v>61380214</v>
      </c>
      <c r="EP16076">
        <v>49</v>
      </c>
    </row>
    <row r="16077" spans="1:146" hidden="1" x14ac:dyDescent="0.2">
      <c r="A16077">
        <v>2021</v>
      </c>
      <c r="B16077" t="s">
        <v>363</v>
      </c>
      <c r="F16077">
        <v>3541</v>
      </c>
      <c r="G16077">
        <v>1561</v>
      </c>
      <c r="H16077">
        <v>2168</v>
      </c>
      <c r="I16077">
        <v>4408</v>
      </c>
      <c r="J16077">
        <v>1753</v>
      </c>
      <c r="K16077">
        <v>2419</v>
      </c>
      <c r="L16077">
        <v>2193</v>
      </c>
      <c r="M16077">
        <v>3384</v>
      </c>
      <c r="O16077">
        <v>10</v>
      </c>
      <c r="P16077">
        <v>9</v>
      </c>
      <c r="Q16077">
        <v>11</v>
      </c>
      <c r="R16077">
        <v>15</v>
      </c>
      <c r="S16077">
        <v>28</v>
      </c>
      <c r="T16077">
        <v>21</v>
      </c>
      <c r="U16077">
        <v>5</v>
      </c>
      <c r="V16077">
        <v>8</v>
      </c>
      <c r="W16077">
        <v>95</v>
      </c>
      <c r="X16077">
        <v>89</v>
      </c>
      <c r="AK16077">
        <v>95</v>
      </c>
      <c r="AL16077">
        <v>95</v>
      </c>
      <c r="AM16077">
        <v>96</v>
      </c>
      <c r="AN16077">
        <v>97</v>
      </c>
      <c r="AS16077">
        <v>100</v>
      </c>
      <c r="AT16077">
        <v>23</v>
      </c>
      <c r="AU16077">
        <v>0</v>
      </c>
      <c r="AV16077">
        <v>0</v>
      </c>
      <c r="AX16077">
        <v>7</v>
      </c>
      <c r="AZ16077">
        <v>9</v>
      </c>
      <c r="BA16077">
        <v>5</v>
      </c>
      <c r="BB16077">
        <v>5</v>
      </c>
      <c r="BC16077">
        <v>24</v>
      </c>
      <c r="BD16077">
        <v>15</v>
      </c>
      <c r="BG16077">
        <v>89</v>
      </c>
      <c r="BH16077">
        <v>69</v>
      </c>
      <c r="BI16077">
        <v>71</v>
      </c>
      <c r="BJ16077">
        <v>80</v>
      </c>
      <c r="BK16077">
        <v>4</v>
      </c>
      <c r="BL16077">
        <v>392</v>
      </c>
      <c r="BM16077">
        <v>1088</v>
      </c>
      <c r="BN16077">
        <v>0</v>
      </c>
      <c r="BO16077">
        <v>0</v>
      </c>
      <c r="BP16077">
        <v>1</v>
      </c>
      <c r="BQ16077">
        <v>65</v>
      </c>
      <c r="BR16077">
        <v>3</v>
      </c>
      <c r="BS16077">
        <v>256</v>
      </c>
      <c r="BT16077">
        <v>711</v>
      </c>
      <c r="BU16077">
        <v>25</v>
      </c>
      <c r="BV16077">
        <v>98</v>
      </c>
      <c r="BW16077">
        <v>272</v>
      </c>
      <c r="BX16077">
        <v>35</v>
      </c>
      <c r="BY16077">
        <v>135</v>
      </c>
      <c r="BZ16077">
        <v>376</v>
      </c>
      <c r="CA16077">
        <v>2</v>
      </c>
      <c r="CB16077">
        <v>23</v>
      </c>
      <c r="CC16077">
        <v>10</v>
      </c>
      <c r="CD16077">
        <v>7</v>
      </c>
      <c r="CE16077">
        <v>8</v>
      </c>
      <c r="CF16077">
        <v>9</v>
      </c>
      <c r="CG16077">
        <v>70</v>
      </c>
      <c r="CH16077">
        <v>10</v>
      </c>
      <c r="CI16077">
        <v>11</v>
      </c>
      <c r="CJ16077">
        <v>2851390</v>
      </c>
      <c r="CK16077">
        <v>28</v>
      </c>
      <c r="CL16077">
        <v>2969446</v>
      </c>
      <c r="CM16077">
        <v>31</v>
      </c>
      <c r="CN16077">
        <v>5820837</v>
      </c>
      <c r="CO16077">
        <v>29</v>
      </c>
      <c r="CP16077">
        <v>10</v>
      </c>
      <c r="CQ16077">
        <v>10</v>
      </c>
      <c r="CR16077">
        <v>8</v>
      </c>
      <c r="CS16077">
        <v>9</v>
      </c>
      <c r="CT16077">
        <v>6</v>
      </c>
      <c r="CU16077">
        <v>7</v>
      </c>
      <c r="CV16077">
        <v>6302738</v>
      </c>
      <c r="CW16077">
        <v>62</v>
      </c>
      <c r="CX16077">
        <v>6084640</v>
      </c>
      <c r="CY16077">
        <v>63</v>
      </c>
      <c r="CZ16077">
        <v>12387379</v>
      </c>
      <c r="DA16077">
        <v>63</v>
      </c>
      <c r="DB16077">
        <v>6</v>
      </c>
      <c r="DC16077">
        <v>6</v>
      </c>
      <c r="DD16077">
        <v>7</v>
      </c>
      <c r="DE16077">
        <v>8</v>
      </c>
      <c r="DF16077">
        <v>8</v>
      </c>
      <c r="DG16077">
        <v>9</v>
      </c>
      <c r="DH16077">
        <v>7</v>
      </c>
      <c r="DI16077">
        <v>8</v>
      </c>
      <c r="DJ16077">
        <v>6</v>
      </c>
      <c r="DK16077">
        <v>6</v>
      </c>
      <c r="DL16077">
        <v>6</v>
      </c>
      <c r="DM16077">
        <v>6</v>
      </c>
      <c r="DN16077">
        <v>5</v>
      </c>
      <c r="DO16077">
        <v>5</v>
      </c>
      <c r="DP16077">
        <v>5</v>
      </c>
      <c r="DQ16077">
        <v>5</v>
      </c>
      <c r="DR16077">
        <v>5</v>
      </c>
      <c r="DS16077">
        <v>4</v>
      </c>
      <c r="DT16077">
        <v>4</v>
      </c>
      <c r="DU16077">
        <v>3</v>
      </c>
      <c r="DV16077">
        <v>988396</v>
      </c>
      <c r="DW16077">
        <v>10</v>
      </c>
      <c r="DX16077">
        <v>546991</v>
      </c>
      <c r="DY16077">
        <v>6</v>
      </c>
      <c r="DZ16077">
        <v>1535387</v>
      </c>
      <c r="EA16077">
        <v>8</v>
      </c>
      <c r="EB16077">
        <v>3</v>
      </c>
      <c r="EC16077">
        <v>2</v>
      </c>
      <c r="ED16077">
        <v>1</v>
      </c>
      <c r="EE16077">
        <v>1</v>
      </c>
      <c r="EF16077">
        <v>222247</v>
      </c>
      <c r="EG16077">
        <v>2</v>
      </c>
      <c r="EH16077">
        <v>1</v>
      </c>
      <c r="EI16077">
        <v>1</v>
      </c>
      <c r="EJ16077">
        <v>59</v>
      </c>
      <c r="EK16077">
        <v>12</v>
      </c>
      <c r="EL16077">
        <v>47</v>
      </c>
      <c r="EM16077">
        <v>10142525</v>
      </c>
      <c r="EN16077">
        <v>51</v>
      </c>
      <c r="EO16077">
        <v>9601078</v>
      </c>
      <c r="EP16077">
        <v>49</v>
      </c>
    </row>
    <row r="16078" spans="1:146" hidden="1" x14ac:dyDescent="0.2">
      <c r="A16078">
        <v>2021</v>
      </c>
      <c r="B16078" t="s">
        <v>364</v>
      </c>
      <c r="F16078">
        <v>52765</v>
      </c>
      <c r="G16078">
        <v>19903</v>
      </c>
      <c r="H16078">
        <v>25206</v>
      </c>
      <c r="I16078">
        <v>60826</v>
      </c>
      <c r="J16078">
        <v>27281</v>
      </c>
      <c r="K16078">
        <v>33635</v>
      </c>
      <c r="L16078">
        <v>32459</v>
      </c>
      <c r="M16078">
        <v>27720</v>
      </c>
      <c r="N16078">
        <v>4</v>
      </c>
      <c r="O16078">
        <v>42</v>
      </c>
      <c r="P16078">
        <v>38</v>
      </c>
      <c r="Q16078">
        <v>46</v>
      </c>
      <c r="R16078">
        <v>18</v>
      </c>
      <c r="S16078">
        <v>18</v>
      </c>
      <c r="T16078">
        <v>18</v>
      </c>
      <c r="U16078">
        <v>22</v>
      </c>
      <c r="V16078">
        <v>18</v>
      </c>
      <c r="W16078">
        <v>62</v>
      </c>
      <c r="Y16078">
        <v>74000</v>
      </c>
      <c r="Z16078">
        <v>1</v>
      </c>
      <c r="AA16078">
        <v>93</v>
      </c>
      <c r="AB16078">
        <v>20000</v>
      </c>
      <c r="AC16078">
        <v>4400</v>
      </c>
      <c r="AD16078">
        <v>0</v>
      </c>
      <c r="AE16078">
        <v>26000</v>
      </c>
      <c r="AF16078">
        <v>1</v>
      </c>
      <c r="AG16078">
        <v>9000</v>
      </c>
      <c r="AH16078">
        <v>1</v>
      </c>
      <c r="AI16078">
        <v>1</v>
      </c>
      <c r="AJ16078">
        <v>99</v>
      </c>
      <c r="AK16078">
        <v>95</v>
      </c>
      <c r="AL16078">
        <v>95</v>
      </c>
      <c r="AM16078">
        <v>71</v>
      </c>
      <c r="AN16078">
        <v>90</v>
      </c>
      <c r="AP16078">
        <v>1</v>
      </c>
      <c r="AQ16078">
        <v>0</v>
      </c>
      <c r="AR16078">
        <v>64</v>
      </c>
      <c r="AS16078">
        <v>2700</v>
      </c>
      <c r="AT16078">
        <v>11</v>
      </c>
      <c r="AX16078">
        <v>4</v>
      </c>
      <c r="AZ16078">
        <v>4</v>
      </c>
      <c r="BA16078">
        <v>19</v>
      </c>
      <c r="BB16078">
        <v>2</v>
      </c>
      <c r="BC16078">
        <v>7</v>
      </c>
      <c r="BD16078">
        <v>5</v>
      </c>
      <c r="BG16078">
        <v>87</v>
      </c>
      <c r="BH16078">
        <v>56</v>
      </c>
      <c r="BI16078">
        <v>253</v>
      </c>
      <c r="BJ16078">
        <v>53</v>
      </c>
      <c r="BK16078">
        <v>5</v>
      </c>
      <c r="BL16078">
        <v>94</v>
      </c>
      <c r="BM16078">
        <v>238</v>
      </c>
      <c r="BN16078">
        <v>18</v>
      </c>
      <c r="BO16078">
        <v>17</v>
      </c>
      <c r="BP16078">
        <v>44</v>
      </c>
      <c r="BQ16078">
        <v>49</v>
      </c>
      <c r="BR16078">
        <v>2</v>
      </c>
      <c r="BS16078">
        <v>46</v>
      </c>
      <c r="BT16078">
        <v>116</v>
      </c>
      <c r="BU16078">
        <v>23</v>
      </c>
      <c r="BV16078">
        <v>21</v>
      </c>
      <c r="BW16078">
        <v>54</v>
      </c>
      <c r="BX16078">
        <v>33</v>
      </c>
      <c r="BY16078">
        <v>31</v>
      </c>
      <c r="BZ16078">
        <v>78</v>
      </c>
      <c r="CA16078">
        <v>31</v>
      </c>
      <c r="CB16078">
        <v>28</v>
      </c>
      <c r="CC16078">
        <v>8</v>
      </c>
      <c r="CD16078">
        <v>32</v>
      </c>
      <c r="CE16078">
        <v>36</v>
      </c>
      <c r="CF16078">
        <v>40</v>
      </c>
      <c r="CG16078">
        <v>61</v>
      </c>
      <c r="CH16078">
        <v>13</v>
      </c>
      <c r="CI16078">
        <v>13</v>
      </c>
      <c r="CJ16078">
        <v>10230040</v>
      </c>
      <c r="CK16078">
        <v>38</v>
      </c>
      <c r="CL16078">
        <v>10359108</v>
      </c>
      <c r="CM16078">
        <v>39</v>
      </c>
      <c r="CN16078">
        <v>20589148</v>
      </c>
      <c r="CO16078">
        <v>39</v>
      </c>
      <c r="CP16078">
        <v>13</v>
      </c>
      <c r="CQ16078">
        <v>13</v>
      </c>
      <c r="CR16078">
        <v>13</v>
      </c>
      <c r="CS16078">
        <v>13</v>
      </c>
      <c r="CT16078">
        <v>11</v>
      </c>
      <c r="CU16078">
        <v>11</v>
      </c>
      <c r="CV16078">
        <v>15661617</v>
      </c>
      <c r="CW16078">
        <v>59</v>
      </c>
      <c r="CX16078">
        <v>15468364</v>
      </c>
      <c r="CY16078">
        <v>58</v>
      </c>
      <c r="CZ16078">
        <v>31129981</v>
      </c>
      <c r="DA16078">
        <v>58</v>
      </c>
      <c r="DB16078">
        <v>10</v>
      </c>
      <c r="DC16078">
        <v>9</v>
      </c>
      <c r="DD16078">
        <v>8</v>
      </c>
      <c r="DE16078">
        <v>8</v>
      </c>
      <c r="DF16078">
        <v>7</v>
      </c>
      <c r="DG16078">
        <v>7</v>
      </c>
      <c r="DH16078">
        <v>6</v>
      </c>
      <c r="DI16078">
        <v>6</v>
      </c>
      <c r="DJ16078">
        <v>5</v>
      </c>
      <c r="DK16078">
        <v>5</v>
      </c>
      <c r="DL16078">
        <v>4</v>
      </c>
      <c r="DM16078">
        <v>4</v>
      </c>
      <c r="DN16078">
        <v>3</v>
      </c>
      <c r="DO16078">
        <v>3</v>
      </c>
      <c r="DP16078">
        <v>2</v>
      </c>
      <c r="DQ16078">
        <v>2</v>
      </c>
      <c r="DR16078">
        <v>2</v>
      </c>
      <c r="DS16078">
        <v>2</v>
      </c>
      <c r="DT16078">
        <v>1</v>
      </c>
      <c r="DU16078">
        <v>1</v>
      </c>
      <c r="DV16078">
        <v>854409</v>
      </c>
      <c r="DW16078">
        <v>3</v>
      </c>
      <c r="DX16078">
        <v>645629</v>
      </c>
      <c r="DY16078">
        <v>2</v>
      </c>
      <c r="DZ16078">
        <v>1500038</v>
      </c>
      <c r="EA16078">
        <v>3</v>
      </c>
      <c r="EB16078">
        <v>1</v>
      </c>
      <c r="EC16078">
        <v>1</v>
      </c>
      <c r="ED16078">
        <v>1</v>
      </c>
      <c r="EE16078">
        <v>0</v>
      </c>
      <c r="EF16078">
        <v>185026</v>
      </c>
      <c r="EG16078">
        <v>1</v>
      </c>
      <c r="EH16078">
        <v>0</v>
      </c>
      <c r="EI16078">
        <v>1</v>
      </c>
      <c r="EJ16078">
        <v>71</v>
      </c>
      <c r="EK16078">
        <v>5</v>
      </c>
      <c r="EL16078">
        <v>66</v>
      </c>
      <c r="EM16078">
        <v>26746066</v>
      </c>
      <c r="EN16078">
        <v>50</v>
      </c>
      <c r="EO16078">
        <v>26473100</v>
      </c>
      <c r="EP16078">
        <v>50</v>
      </c>
    </row>
    <row r="16079" spans="1:146" hidden="1" x14ac:dyDescent="0.2">
      <c r="A16079">
        <v>2021</v>
      </c>
      <c r="B16079" t="s">
        <v>365</v>
      </c>
      <c r="F16079">
        <v>2395</v>
      </c>
      <c r="G16079">
        <v>1065</v>
      </c>
      <c r="H16079">
        <v>1412</v>
      </c>
      <c r="I16079">
        <v>2740</v>
      </c>
      <c r="J16079">
        <v>1200</v>
      </c>
      <c r="K16079">
        <v>1585</v>
      </c>
      <c r="L16079">
        <v>1704</v>
      </c>
      <c r="M16079">
        <v>1018</v>
      </c>
      <c r="N16079">
        <v>0</v>
      </c>
      <c r="O16079">
        <v>18</v>
      </c>
      <c r="P16079">
        <v>15</v>
      </c>
      <c r="Q16079">
        <v>20</v>
      </c>
      <c r="R16079">
        <v>13</v>
      </c>
      <c r="S16079">
        <v>25</v>
      </c>
      <c r="T16079">
        <v>19</v>
      </c>
      <c r="U16079">
        <v>11</v>
      </c>
      <c r="V16079">
        <v>6</v>
      </c>
      <c r="W16079">
        <v>91</v>
      </c>
      <c r="X16079">
        <v>76</v>
      </c>
      <c r="Y16079">
        <v>500</v>
      </c>
      <c r="Z16079">
        <v>0</v>
      </c>
      <c r="AA16079">
        <v>50</v>
      </c>
      <c r="AB16079">
        <v>1000</v>
      </c>
      <c r="AC16079">
        <v>100</v>
      </c>
      <c r="AD16079">
        <v>0</v>
      </c>
      <c r="AE16079">
        <v>730</v>
      </c>
      <c r="AF16079">
        <v>0</v>
      </c>
      <c r="AG16079">
        <v>100</v>
      </c>
      <c r="AH16079">
        <v>0</v>
      </c>
      <c r="AI16079">
        <v>0</v>
      </c>
      <c r="AJ16079">
        <v>92</v>
      </c>
      <c r="AK16079">
        <v>89</v>
      </c>
      <c r="AL16079">
        <v>89</v>
      </c>
      <c r="AM16079">
        <v>97</v>
      </c>
      <c r="AN16079">
        <v>93</v>
      </c>
      <c r="AO16079">
        <v>4</v>
      </c>
      <c r="AQ16079">
        <v>2</v>
      </c>
      <c r="AS16079">
        <v>110</v>
      </c>
      <c r="AT16079">
        <v>27</v>
      </c>
      <c r="AX16079">
        <v>7</v>
      </c>
      <c r="AY16079">
        <v>1</v>
      </c>
      <c r="AZ16079">
        <v>7</v>
      </c>
      <c r="BA16079">
        <v>11</v>
      </c>
      <c r="BB16079">
        <v>3</v>
      </c>
      <c r="BC16079">
        <v>11</v>
      </c>
      <c r="BD16079">
        <v>7</v>
      </c>
      <c r="BE16079">
        <v>1</v>
      </c>
      <c r="BF16079">
        <v>0</v>
      </c>
      <c r="BG16079">
        <v>81</v>
      </c>
      <c r="BH16079">
        <v>61</v>
      </c>
      <c r="BI16079">
        <v>111</v>
      </c>
      <c r="BJ16079">
        <v>69</v>
      </c>
      <c r="BK16079">
        <v>5</v>
      </c>
      <c r="BL16079">
        <v>73</v>
      </c>
      <c r="BM16079">
        <v>288</v>
      </c>
      <c r="BN16079">
        <v>6</v>
      </c>
      <c r="BO16079">
        <v>4</v>
      </c>
      <c r="BP16079">
        <v>16</v>
      </c>
      <c r="BQ16079">
        <v>55</v>
      </c>
      <c r="BR16079">
        <v>3</v>
      </c>
      <c r="BS16079">
        <v>40</v>
      </c>
      <c r="BT16079">
        <v>159</v>
      </c>
      <c r="BU16079">
        <v>39</v>
      </c>
      <c r="BV16079">
        <v>28</v>
      </c>
      <c r="BW16079">
        <v>112</v>
      </c>
      <c r="BX16079">
        <v>39</v>
      </c>
      <c r="BY16079">
        <v>28</v>
      </c>
      <c r="BZ16079">
        <v>113</v>
      </c>
      <c r="CA16079">
        <v>6</v>
      </c>
      <c r="CB16079">
        <v>22</v>
      </c>
      <c r="CC16079">
        <v>6</v>
      </c>
      <c r="CD16079">
        <v>13</v>
      </c>
      <c r="CE16079">
        <v>15</v>
      </c>
      <c r="CF16079">
        <v>17</v>
      </c>
      <c r="CG16079">
        <v>72</v>
      </c>
      <c r="CH16079">
        <v>11</v>
      </c>
      <c r="CI16079">
        <v>12</v>
      </c>
      <c r="CJ16079">
        <v>1099878</v>
      </c>
      <c r="CK16079">
        <v>32</v>
      </c>
      <c r="CL16079">
        <v>1161531</v>
      </c>
      <c r="CM16079">
        <v>34</v>
      </c>
      <c r="CN16079">
        <v>2261409</v>
      </c>
      <c r="CO16079">
        <v>33</v>
      </c>
      <c r="CP16079">
        <v>11</v>
      </c>
      <c r="CQ16079">
        <v>12</v>
      </c>
      <c r="CR16079">
        <v>9</v>
      </c>
      <c r="CS16079">
        <v>10</v>
      </c>
      <c r="CT16079">
        <v>8</v>
      </c>
      <c r="CU16079">
        <v>8</v>
      </c>
      <c r="CV16079">
        <v>2158722</v>
      </c>
      <c r="CW16079">
        <v>62</v>
      </c>
      <c r="CX16079">
        <v>2080943</v>
      </c>
      <c r="CY16079">
        <v>61</v>
      </c>
      <c r="CZ16079">
        <v>4239665</v>
      </c>
      <c r="DA16079">
        <v>62</v>
      </c>
      <c r="DB16079">
        <v>8</v>
      </c>
      <c r="DC16079">
        <v>8</v>
      </c>
      <c r="DD16079">
        <v>8</v>
      </c>
      <c r="DE16079">
        <v>8</v>
      </c>
      <c r="DF16079">
        <v>8</v>
      </c>
      <c r="DG16079">
        <v>8</v>
      </c>
      <c r="DH16079">
        <v>7</v>
      </c>
      <c r="DI16079">
        <v>7</v>
      </c>
      <c r="DJ16079">
        <v>6</v>
      </c>
      <c r="DK16079">
        <v>6</v>
      </c>
      <c r="DL16079">
        <v>5</v>
      </c>
      <c r="DM16079">
        <v>5</v>
      </c>
      <c r="DN16079">
        <v>5</v>
      </c>
      <c r="DO16079">
        <v>5</v>
      </c>
      <c r="DP16079">
        <v>5</v>
      </c>
      <c r="DQ16079">
        <v>4</v>
      </c>
      <c r="DR16079">
        <v>4</v>
      </c>
      <c r="DS16079">
        <v>3</v>
      </c>
      <c r="DT16079">
        <v>3</v>
      </c>
      <c r="DU16079">
        <v>2</v>
      </c>
      <c r="DV16079">
        <v>203555</v>
      </c>
      <c r="DW16079">
        <v>6</v>
      </c>
      <c r="DX16079">
        <v>146594</v>
      </c>
      <c r="DY16079">
        <v>4</v>
      </c>
      <c r="DZ16079">
        <v>350149</v>
      </c>
      <c r="EA16079">
        <v>5</v>
      </c>
      <c r="EB16079">
        <v>2</v>
      </c>
      <c r="EC16079">
        <v>1</v>
      </c>
      <c r="ED16079">
        <v>1</v>
      </c>
      <c r="EE16079">
        <v>0</v>
      </c>
      <c r="EF16079">
        <v>35467</v>
      </c>
      <c r="EG16079">
        <v>1</v>
      </c>
      <c r="EH16079">
        <v>1</v>
      </c>
      <c r="EI16079">
        <v>1</v>
      </c>
      <c r="EJ16079">
        <v>62</v>
      </c>
      <c r="EK16079">
        <v>8</v>
      </c>
      <c r="EL16079">
        <v>53</v>
      </c>
      <c r="EM16079">
        <v>3462155</v>
      </c>
      <c r="EN16079">
        <v>51</v>
      </c>
      <c r="EO16079">
        <v>3389069</v>
      </c>
      <c r="EP16079">
        <v>49</v>
      </c>
    </row>
    <row r="16080" spans="1:146" hidden="1" x14ac:dyDescent="0.2">
      <c r="A16080">
        <v>2021</v>
      </c>
      <c r="B16080" t="s">
        <v>366</v>
      </c>
      <c r="F16080">
        <v>8134</v>
      </c>
      <c r="G16080">
        <v>2901</v>
      </c>
      <c r="H16080">
        <v>3887</v>
      </c>
      <c r="I16080">
        <v>9213</v>
      </c>
      <c r="J16080">
        <v>3419</v>
      </c>
      <c r="K16080">
        <v>4527</v>
      </c>
      <c r="L16080">
        <v>4729</v>
      </c>
      <c r="M16080">
        <v>3705</v>
      </c>
      <c r="N16080">
        <v>0</v>
      </c>
      <c r="O16080">
        <v>25</v>
      </c>
      <c r="P16080">
        <v>22</v>
      </c>
      <c r="Q16080">
        <v>27</v>
      </c>
      <c r="R16080">
        <v>20</v>
      </c>
      <c r="S16080">
        <v>26</v>
      </c>
      <c r="T16080">
        <v>23</v>
      </c>
      <c r="U16080">
        <v>13</v>
      </c>
      <c r="V16080">
        <v>11</v>
      </c>
      <c r="W16080">
        <v>77</v>
      </c>
      <c r="X16080">
        <v>28</v>
      </c>
      <c r="Y16080">
        <v>2300</v>
      </c>
      <c r="Z16080">
        <v>0</v>
      </c>
      <c r="AA16080">
        <v>82</v>
      </c>
      <c r="AB16080">
        <v>1200</v>
      </c>
      <c r="AC16080">
        <v>100</v>
      </c>
      <c r="AD16080">
        <v>0</v>
      </c>
      <c r="AE16080">
        <v>1400</v>
      </c>
      <c r="AF16080">
        <v>0</v>
      </c>
      <c r="AG16080">
        <v>1000</v>
      </c>
      <c r="AH16080">
        <v>0</v>
      </c>
      <c r="AI16080">
        <v>0</v>
      </c>
      <c r="AJ16080">
        <v>75</v>
      </c>
      <c r="AK16080">
        <v>87</v>
      </c>
      <c r="AL16080">
        <v>87</v>
      </c>
      <c r="AM16080">
        <v>63</v>
      </c>
      <c r="AN16080">
        <v>83</v>
      </c>
      <c r="AR16080">
        <v>2</v>
      </c>
      <c r="AS16080">
        <v>700</v>
      </c>
      <c r="AT16080">
        <v>18</v>
      </c>
      <c r="AX16080">
        <v>7</v>
      </c>
      <c r="AY16080">
        <v>16</v>
      </c>
      <c r="AZ16080">
        <v>4</v>
      </c>
      <c r="BA16080">
        <v>23</v>
      </c>
      <c r="BB16080">
        <v>3</v>
      </c>
      <c r="BC16080">
        <v>6</v>
      </c>
      <c r="BD16080">
        <v>4</v>
      </c>
      <c r="BE16080">
        <v>10</v>
      </c>
      <c r="BF16080">
        <v>2</v>
      </c>
      <c r="BG16080">
        <v>95</v>
      </c>
      <c r="BH16080">
        <v>45</v>
      </c>
      <c r="BI16080">
        <v>285</v>
      </c>
      <c r="BJ16080">
        <v>58</v>
      </c>
      <c r="BK16080">
        <v>6</v>
      </c>
      <c r="BL16080">
        <v>120</v>
      </c>
      <c r="BM16080">
        <v>354</v>
      </c>
      <c r="BN16080">
        <v>14</v>
      </c>
      <c r="BO16080">
        <v>17</v>
      </c>
      <c r="BP16080">
        <v>51</v>
      </c>
      <c r="BQ16080">
        <v>27</v>
      </c>
      <c r="BR16080">
        <v>1</v>
      </c>
      <c r="BS16080">
        <v>32</v>
      </c>
      <c r="BT16080">
        <v>94</v>
      </c>
      <c r="BU16080">
        <v>55</v>
      </c>
      <c r="BV16080">
        <v>66</v>
      </c>
      <c r="BW16080">
        <v>194</v>
      </c>
      <c r="BX16080">
        <v>59</v>
      </c>
      <c r="BY16080">
        <v>71</v>
      </c>
      <c r="BZ16080">
        <v>209</v>
      </c>
      <c r="CA16080">
        <v>5</v>
      </c>
      <c r="CB16080">
        <v>22</v>
      </c>
      <c r="CC16080">
        <v>7</v>
      </c>
      <c r="CD16080">
        <v>19</v>
      </c>
      <c r="CE16080">
        <v>22</v>
      </c>
      <c r="CF16080">
        <v>24</v>
      </c>
      <c r="CG16080">
        <v>69</v>
      </c>
      <c r="CH16080">
        <v>10</v>
      </c>
      <c r="CI16080">
        <v>11</v>
      </c>
      <c r="CJ16080">
        <v>2555053</v>
      </c>
      <c r="CK16080">
        <v>29</v>
      </c>
      <c r="CL16080">
        <v>2669856</v>
      </c>
      <c r="CM16080">
        <v>32</v>
      </c>
      <c r="CN16080">
        <v>5224909</v>
      </c>
      <c r="CO16080">
        <v>31</v>
      </c>
      <c r="CP16080">
        <v>10</v>
      </c>
      <c r="CQ16080">
        <v>11</v>
      </c>
      <c r="CR16080">
        <v>10</v>
      </c>
      <c r="CS16080">
        <v>10</v>
      </c>
      <c r="CT16080">
        <v>9</v>
      </c>
      <c r="CU16080">
        <v>9</v>
      </c>
      <c r="CV16080">
        <v>5530763</v>
      </c>
      <c r="CW16080">
        <v>64</v>
      </c>
      <c r="CX16080">
        <v>5268969</v>
      </c>
      <c r="CY16080">
        <v>63</v>
      </c>
      <c r="CZ16080">
        <v>10799732</v>
      </c>
      <c r="DA16080">
        <v>64</v>
      </c>
      <c r="DB16080">
        <v>8</v>
      </c>
      <c r="DC16080">
        <v>8</v>
      </c>
      <c r="DD16080">
        <v>8</v>
      </c>
      <c r="DE16080">
        <v>8</v>
      </c>
      <c r="DF16080">
        <v>8</v>
      </c>
      <c r="DG16080">
        <v>8</v>
      </c>
      <c r="DH16080">
        <v>8</v>
      </c>
      <c r="DI16080">
        <v>8</v>
      </c>
      <c r="DJ16080">
        <v>6</v>
      </c>
      <c r="DK16080">
        <v>6</v>
      </c>
      <c r="DL16080">
        <v>4</v>
      </c>
      <c r="DM16080">
        <v>4</v>
      </c>
      <c r="DN16080">
        <v>5</v>
      </c>
      <c r="DO16080">
        <v>4</v>
      </c>
      <c r="DP16080">
        <v>4</v>
      </c>
      <c r="DQ16080">
        <v>4</v>
      </c>
      <c r="DR16080">
        <v>4</v>
      </c>
      <c r="DS16080">
        <v>3</v>
      </c>
      <c r="DT16080">
        <v>3</v>
      </c>
      <c r="DU16080">
        <v>2</v>
      </c>
      <c r="DV16080">
        <v>581578</v>
      </c>
      <c r="DW16080">
        <v>7</v>
      </c>
      <c r="DX16080">
        <v>368085</v>
      </c>
      <c r="DY16080">
        <v>4</v>
      </c>
      <c r="DZ16080">
        <v>949664</v>
      </c>
      <c r="EA16080">
        <v>6</v>
      </c>
      <c r="EB16080">
        <v>2</v>
      </c>
      <c r="EC16080">
        <v>1</v>
      </c>
      <c r="ED16080">
        <v>1</v>
      </c>
      <c r="EE16080">
        <v>1</v>
      </c>
      <c r="EF16080">
        <v>79901</v>
      </c>
      <c r="EG16080">
        <v>1</v>
      </c>
      <c r="EH16080">
        <v>1</v>
      </c>
      <c r="EI16080">
        <v>1</v>
      </c>
      <c r="EJ16080">
        <v>57</v>
      </c>
      <c r="EK16080">
        <v>9</v>
      </c>
      <c r="EL16080">
        <v>48</v>
      </c>
      <c r="EM16080">
        <v>8667395</v>
      </c>
      <c r="EN16080">
        <v>51</v>
      </c>
      <c r="EO16080">
        <v>8306910</v>
      </c>
      <c r="EP16080">
        <v>49</v>
      </c>
    </row>
    <row r="16081" spans="1:146" hidden="1" x14ac:dyDescent="0.2">
      <c r="A16081">
        <v>2021</v>
      </c>
      <c r="B16081" t="s">
        <v>367</v>
      </c>
      <c r="F16081">
        <v>142</v>
      </c>
      <c r="G16081">
        <v>67</v>
      </c>
      <c r="H16081">
        <v>89</v>
      </c>
      <c r="I16081">
        <v>197</v>
      </c>
      <c r="J16081">
        <v>88</v>
      </c>
      <c r="K16081">
        <v>113</v>
      </c>
      <c r="L16081">
        <v>80</v>
      </c>
      <c r="M16081">
        <v>50</v>
      </c>
      <c r="O16081">
        <v>58</v>
      </c>
      <c r="P16081">
        <v>53</v>
      </c>
      <c r="Q16081">
        <v>62</v>
      </c>
      <c r="R16081">
        <v>38</v>
      </c>
      <c r="S16081">
        <v>51</v>
      </c>
      <c r="T16081">
        <v>44</v>
      </c>
      <c r="U16081">
        <v>23</v>
      </c>
      <c r="V16081">
        <v>14</v>
      </c>
      <c r="W16081">
        <v>75</v>
      </c>
      <c r="X16081">
        <v>14</v>
      </c>
      <c r="AK16081">
        <v>90</v>
      </c>
      <c r="AL16081">
        <v>90</v>
      </c>
      <c r="AM16081">
        <v>58</v>
      </c>
      <c r="AN16081">
        <v>80</v>
      </c>
      <c r="AS16081">
        <v>4</v>
      </c>
      <c r="AT16081">
        <v>41</v>
      </c>
      <c r="AU16081">
        <v>0</v>
      </c>
      <c r="AV16081">
        <v>32</v>
      </c>
      <c r="AX16081">
        <v>22</v>
      </c>
      <c r="AZ16081">
        <v>2</v>
      </c>
      <c r="BA16081">
        <v>15</v>
      </c>
      <c r="BB16081">
        <v>5</v>
      </c>
      <c r="BC16081">
        <v>31</v>
      </c>
      <c r="BD16081">
        <v>17</v>
      </c>
      <c r="BG16081">
        <v>86</v>
      </c>
      <c r="BH16081">
        <v>80</v>
      </c>
      <c r="BI16081">
        <v>321</v>
      </c>
      <c r="BJ16081">
        <v>48</v>
      </c>
      <c r="BK16081">
        <v>12</v>
      </c>
      <c r="BL16081">
        <v>263</v>
      </c>
      <c r="BM16081">
        <v>329</v>
      </c>
      <c r="BN16081">
        <v>22</v>
      </c>
      <c r="BO16081">
        <v>58</v>
      </c>
      <c r="BP16081">
        <v>73</v>
      </c>
      <c r="BQ16081">
        <v>75</v>
      </c>
      <c r="BR16081">
        <v>9</v>
      </c>
      <c r="BS16081">
        <v>197</v>
      </c>
      <c r="BT16081">
        <v>247</v>
      </c>
      <c r="BU16081">
        <v>1</v>
      </c>
      <c r="BV16081">
        <v>2</v>
      </c>
      <c r="BW16081">
        <v>2</v>
      </c>
      <c r="BX16081">
        <v>3</v>
      </c>
      <c r="BY16081">
        <v>7</v>
      </c>
      <c r="BZ16081">
        <v>9</v>
      </c>
      <c r="CA16081">
        <v>4</v>
      </c>
      <c r="CB16081">
        <v>27</v>
      </c>
      <c r="CC16081">
        <v>8</v>
      </c>
      <c r="CD16081">
        <v>37</v>
      </c>
      <c r="CE16081">
        <v>41</v>
      </c>
      <c r="CF16081">
        <v>46</v>
      </c>
      <c r="CG16081">
        <v>64</v>
      </c>
      <c r="CH16081">
        <v>12</v>
      </c>
      <c r="CI16081">
        <v>13</v>
      </c>
      <c r="CJ16081">
        <v>22420</v>
      </c>
      <c r="CK16081">
        <v>34</v>
      </c>
      <c r="CL16081">
        <v>22725</v>
      </c>
      <c r="CM16081">
        <v>37</v>
      </c>
      <c r="CN16081">
        <v>45145</v>
      </c>
      <c r="CO16081">
        <v>35</v>
      </c>
      <c r="CP16081">
        <v>11</v>
      </c>
      <c r="CQ16081">
        <v>12</v>
      </c>
      <c r="CR16081">
        <v>11</v>
      </c>
      <c r="CS16081">
        <v>11</v>
      </c>
      <c r="CT16081">
        <v>8</v>
      </c>
      <c r="CU16081">
        <v>9</v>
      </c>
      <c r="CV16081">
        <v>40759</v>
      </c>
      <c r="CW16081">
        <v>61</v>
      </c>
      <c r="CX16081">
        <v>37393</v>
      </c>
      <c r="CY16081">
        <v>60</v>
      </c>
      <c r="CZ16081">
        <v>78152</v>
      </c>
      <c r="DA16081">
        <v>61</v>
      </c>
      <c r="DB16081">
        <v>9</v>
      </c>
      <c r="DC16081">
        <v>10</v>
      </c>
      <c r="DD16081">
        <v>9</v>
      </c>
      <c r="DE16081">
        <v>9</v>
      </c>
      <c r="DF16081">
        <v>8</v>
      </c>
      <c r="DG16081">
        <v>8</v>
      </c>
      <c r="DH16081">
        <v>7</v>
      </c>
      <c r="DI16081">
        <v>7</v>
      </c>
      <c r="DJ16081">
        <v>5</v>
      </c>
      <c r="DK16081">
        <v>5</v>
      </c>
      <c r="DL16081">
        <v>4</v>
      </c>
      <c r="DM16081">
        <v>4</v>
      </c>
      <c r="DN16081">
        <v>4</v>
      </c>
      <c r="DO16081">
        <v>4</v>
      </c>
      <c r="DP16081">
        <v>4</v>
      </c>
      <c r="DQ16081">
        <v>4</v>
      </c>
      <c r="DR16081">
        <v>3</v>
      </c>
      <c r="DS16081">
        <v>2</v>
      </c>
      <c r="DT16081">
        <v>2</v>
      </c>
      <c r="DU16081">
        <v>1</v>
      </c>
      <c r="DV16081">
        <v>3157</v>
      </c>
      <c r="DW16081">
        <v>5</v>
      </c>
      <c r="DX16081">
        <v>1923</v>
      </c>
      <c r="DY16081">
        <v>3</v>
      </c>
      <c r="DZ16081">
        <v>5080</v>
      </c>
      <c r="EA16081">
        <v>4</v>
      </c>
      <c r="EB16081">
        <v>1</v>
      </c>
      <c r="EC16081">
        <v>1</v>
      </c>
      <c r="ED16081">
        <v>1</v>
      </c>
      <c r="EE16081">
        <v>1</v>
      </c>
      <c r="EF16081">
        <v>429</v>
      </c>
      <c r="EG16081">
        <v>1</v>
      </c>
      <c r="EH16081">
        <v>0</v>
      </c>
      <c r="EI16081">
        <v>1</v>
      </c>
      <c r="EJ16081">
        <v>64</v>
      </c>
      <c r="EK16081">
        <v>7</v>
      </c>
      <c r="EL16081">
        <v>58</v>
      </c>
      <c r="EM16081">
        <v>66336</v>
      </c>
      <c r="EN16081">
        <v>52</v>
      </c>
      <c r="EO16081">
        <v>62041</v>
      </c>
      <c r="EP16081">
        <v>48</v>
      </c>
    </row>
    <row r="16082" spans="1:146" hidden="1" x14ac:dyDescent="0.2">
      <c r="A16082">
        <v>2021</v>
      </c>
      <c r="B16082" t="s">
        <v>368</v>
      </c>
      <c r="F16082">
        <v>9</v>
      </c>
      <c r="G16082">
        <v>4</v>
      </c>
      <c r="H16082">
        <v>4</v>
      </c>
      <c r="I16082">
        <v>10</v>
      </c>
      <c r="J16082">
        <v>4</v>
      </c>
      <c r="K16082">
        <v>5</v>
      </c>
      <c r="L16082">
        <v>6</v>
      </c>
      <c r="M16082">
        <v>5</v>
      </c>
      <c r="O16082">
        <v>17</v>
      </c>
      <c r="P16082">
        <v>16</v>
      </c>
      <c r="Q16082">
        <v>19</v>
      </c>
      <c r="U16082">
        <v>11</v>
      </c>
      <c r="V16082">
        <v>8</v>
      </c>
      <c r="AB16082">
        <v>100</v>
      </c>
      <c r="AG16082">
        <v>100</v>
      </c>
      <c r="AH16082">
        <v>1</v>
      </c>
      <c r="AK16082">
        <v>96</v>
      </c>
      <c r="AL16082">
        <v>96</v>
      </c>
      <c r="AM16082">
        <v>94</v>
      </c>
      <c r="AN16082">
        <v>96</v>
      </c>
      <c r="AO16082">
        <v>4</v>
      </c>
      <c r="AS16082">
        <v>1</v>
      </c>
      <c r="AX16082">
        <v>16</v>
      </c>
      <c r="BI16082">
        <v>0</v>
      </c>
      <c r="BJ16082">
        <v>79</v>
      </c>
      <c r="BK16082">
        <v>6</v>
      </c>
      <c r="BL16082">
        <v>1134</v>
      </c>
      <c r="BM16082">
        <v>1837</v>
      </c>
      <c r="BN16082">
        <v>0</v>
      </c>
      <c r="BO16082">
        <v>0</v>
      </c>
      <c r="BP16082">
        <v>0</v>
      </c>
      <c r="BQ16082">
        <v>57</v>
      </c>
      <c r="BR16082">
        <v>4</v>
      </c>
      <c r="BS16082">
        <v>652</v>
      </c>
      <c r="BT16082">
        <v>1056</v>
      </c>
      <c r="BU16082">
        <v>39</v>
      </c>
      <c r="BV16082">
        <v>441</v>
      </c>
      <c r="BW16082">
        <v>713</v>
      </c>
      <c r="BX16082">
        <v>43</v>
      </c>
      <c r="BY16082">
        <v>482</v>
      </c>
      <c r="BZ16082">
        <v>781</v>
      </c>
      <c r="CB16082">
        <v>12</v>
      </c>
      <c r="CC16082">
        <v>13</v>
      </c>
      <c r="CD16082">
        <v>14</v>
      </c>
      <c r="CE16082">
        <v>15</v>
      </c>
      <c r="CF16082">
        <v>17</v>
      </c>
      <c r="CG16082">
        <v>69</v>
      </c>
      <c r="CH16082">
        <v>6</v>
      </c>
      <c r="CI16082">
        <v>7</v>
      </c>
      <c r="CJ16082">
        <v>4457</v>
      </c>
      <c r="CK16082">
        <v>18</v>
      </c>
      <c r="CL16082">
        <v>4343</v>
      </c>
      <c r="CM16082">
        <v>19</v>
      </c>
      <c r="CN16082">
        <v>8799</v>
      </c>
      <c r="CO16082">
        <v>19</v>
      </c>
      <c r="CP16082">
        <v>6</v>
      </c>
      <c r="CQ16082">
        <v>7</v>
      </c>
      <c r="CR16082">
        <v>6</v>
      </c>
      <c r="CS16082">
        <v>6</v>
      </c>
      <c r="CT16082">
        <v>7</v>
      </c>
      <c r="CU16082">
        <v>7</v>
      </c>
      <c r="CV16082">
        <v>17317</v>
      </c>
      <c r="CW16082">
        <v>71</v>
      </c>
      <c r="CX16082">
        <v>16032</v>
      </c>
      <c r="CY16082">
        <v>71</v>
      </c>
      <c r="CZ16082">
        <v>33350</v>
      </c>
      <c r="DA16082">
        <v>71</v>
      </c>
      <c r="DB16082">
        <v>8</v>
      </c>
      <c r="DC16082">
        <v>8</v>
      </c>
      <c r="DD16082">
        <v>8</v>
      </c>
      <c r="DE16082">
        <v>8</v>
      </c>
      <c r="DF16082">
        <v>8</v>
      </c>
      <c r="DG16082">
        <v>9</v>
      </c>
      <c r="DH16082">
        <v>8</v>
      </c>
      <c r="DI16082">
        <v>8</v>
      </c>
      <c r="DJ16082">
        <v>7</v>
      </c>
      <c r="DK16082">
        <v>7</v>
      </c>
      <c r="DL16082">
        <v>7</v>
      </c>
      <c r="DM16082">
        <v>7</v>
      </c>
      <c r="DN16082">
        <v>6</v>
      </c>
      <c r="DO16082">
        <v>7</v>
      </c>
      <c r="DP16082">
        <v>6</v>
      </c>
      <c r="DQ16082">
        <v>7</v>
      </c>
      <c r="DR16082">
        <v>6</v>
      </c>
      <c r="DS16082">
        <v>6</v>
      </c>
      <c r="DT16082">
        <v>4</v>
      </c>
      <c r="DU16082">
        <v>4</v>
      </c>
      <c r="DV16082">
        <v>2506</v>
      </c>
      <c r="DW16082">
        <v>10</v>
      </c>
      <c r="DX16082">
        <v>2108</v>
      </c>
      <c r="DY16082">
        <v>9</v>
      </c>
      <c r="DZ16082">
        <v>4614</v>
      </c>
      <c r="EA16082">
        <v>10</v>
      </c>
      <c r="EB16082">
        <v>2</v>
      </c>
      <c r="EC16082">
        <v>2</v>
      </c>
      <c r="ED16082">
        <v>2</v>
      </c>
      <c r="EE16082">
        <v>1</v>
      </c>
      <c r="EF16082">
        <v>563</v>
      </c>
      <c r="EG16082">
        <v>2</v>
      </c>
      <c r="EH16082">
        <v>1</v>
      </c>
      <c r="EI16082">
        <v>1</v>
      </c>
      <c r="EJ16082">
        <v>40</v>
      </c>
      <c r="EK16082">
        <v>14</v>
      </c>
      <c r="EL16082">
        <v>26</v>
      </c>
      <c r="EM16082">
        <v>24280</v>
      </c>
      <c r="EN16082">
        <v>52</v>
      </c>
      <c r="EO16082">
        <v>22483</v>
      </c>
      <c r="EP16082">
        <v>48</v>
      </c>
    </row>
    <row r="16083" spans="1:146" hidden="1" x14ac:dyDescent="0.2">
      <c r="A16083">
        <v>2021</v>
      </c>
      <c r="B16083" t="s">
        <v>369</v>
      </c>
      <c r="F16083">
        <v>645</v>
      </c>
      <c r="G16083">
        <v>316</v>
      </c>
      <c r="H16083">
        <v>404</v>
      </c>
      <c r="I16083">
        <v>808</v>
      </c>
      <c r="J16083">
        <v>379</v>
      </c>
      <c r="K16083">
        <v>482</v>
      </c>
      <c r="L16083">
        <v>335</v>
      </c>
      <c r="M16083">
        <v>505</v>
      </c>
      <c r="O16083">
        <v>3</v>
      </c>
      <c r="P16083">
        <v>3</v>
      </c>
      <c r="Q16083">
        <v>3</v>
      </c>
      <c r="R16083">
        <v>4</v>
      </c>
      <c r="S16083">
        <v>10</v>
      </c>
      <c r="T16083">
        <v>7</v>
      </c>
      <c r="U16083">
        <v>1</v>
      </c>
      <c r="V16083">
        <v>2</v>
      </c>
      <c r="W16083">
        <v>100</v>
      </c>
      <c r="X16083">
        <v>99</v>
      </c>
      <c r="AK16083">
        <v>98</v>
      </c>
      <c r="AL16083">
        <v>98</v>
      </c>
      <c r="AM16083">
        <v>95</v>
      </c>
      <c r="AN16083">
        <v>98</v>
      </c>
      <c r="AO16083">
        <v>13</v>
      </c>
      <c r="AP16083">
        <v>9</v>
      </c>
      <c r="AQ16083">
        <v>3</v>
      </c>
      <c r="AR16083">
        <v>0</v>
      </c>
      <c r="AS16083">
        <v>13</v>
      </c>
      <c r="AT16083">
        <v>20</v>
      </c>
      <c r="AU16083">
        <v>0</v>
      </c>
      <c r="AV16083">
        <v>0</v>
      </c>
      <c r="AX16083">
        <v>7</v>
      </c>
      <c r="AZ16083">
        <v>6</v>
      </c>
      <c r="BA16083">
        <v>2</v>
      </c>
      <c r="BB16083">
        <v>17</v>
      </c>
      <c r="BC16083">
        <v>38</v>
      </c>
      <c r="BD16083">
        <v>28</v>
      </c>
      <c r="BG16083">
        <v>80</v>
      </c>
      <c r="BH16083">
        <v>94</v>
      </c>
      <c r="BI16083">
        <v>44</v>
      </c>
      <c r="BJ16083">
        <v>89</v>
      </c>
      <c r="BK16083">
        <v>9</v>
      </c>
      <c r="BL16083">
        <v>3142</v>
      </c>
      <c r="BM16083">
        <v>4344</v>
      </c>
      <c r="BN16083">
        <v>0</v>
      </c>
      <c r="BO16083">
        <v>0</v>
      </c>
      <c r="BP16083">
        <v>0</v>
      </c>
      <c r="BQ16083">
        <v>61</v>
      </c>
      <c r="BR16083">
        <v>5</v>
      </c>
      <c r="BS16083">
        <v>1905</v>
      </c>
      <c r="BT16083">
        <v>2635</v>
      </c>
      <c r="BU16083">
        <v>30</v>
      </c>
      <c r="BV16083">
        <v>941</v>
      </c>
      <c r="BW16083">
        <v>1302</v>
      </c>
      <c r="BX16083">
        <v>39</v>
      </c>
      <c r="BY16083">
        <v>1236</v>
      </c>
      <c r="BZ16083">
        <v>1709</v>
      </c>
      <c r="CA16083">
        <v>2</v>
      </c>
      <c r="CB16083">
        <v>5</v>
      </c>
      <c r="CC16083">
        <v>6</v>
      </c>
      <c r="CD16083">
        <v>2</v>
      </c>
      <c r="CE16083">
        <v>2</v>
      </c>
      <c r="CF16083">
        <v>3</v>
      </c>
      <c r="CG16083">
        <v>84</v>
      </c>
      <c r="CH16083">
        <v>3</v>
      </c>
      <c r="CI16083">
        <v>3</v>
      </c>
      <c r="CJ16083">
        <v>2970595</v>
      </c>
      <c r="CK16083">
        <v>11</v>
      </c>
      <c r="CL16083">
        <v>3138205</v>
      </c>
      <c r="CM16083">
        <v>12</v>
      </c>
      <c r="CN16083">
        <v>6108800</v>
      </c>
      <c r="CO16083">
        <v>12</v>
      </c>
      <c r="CP16083">
        <v>4</v>
      </c>
      <c r="CQ16083">
        <v>4</v>
      </c>
      <c r="CR16083">
        <v>4</v>
      </c>
      <c r="CS16083">
        <v>5</v>
      </c>
      <c r="CT16083">
        <v>4</v>
      </c>
      <c r="CU16083">
        <v>5</v>
      </c>
      <c r="CV16083">
        <v>18061692</v>
      </c>
      <c r="CW16083">
        <v>70</v>
      </c>
      <c r="CX16083">
        <v>18974428</v>
      </c>
      <c r="CY16083">
        <v>73</v>
      </c>
      <c r="CZ16083">
        <v>37036120</v>
      </c>
      <c r="DA16083">
        <v>72</v>
      </c>
      <c r="DB16083">
        <v>6</v>
      </c>
      <c r="DC16083">
        <v>7</v>
      </c>
      <c r="DD16083">
        <v>7</v>
      </c>
      <c r="DE16083">
        <v>8</v>
      </c>
      <c r="DF16083">
        <v>6</v>
      </c>
      <c r="DG16083">
        <v>7</v>
      </c>
      <c r="DH16083">
        <v>7</v>
      </c>
      <c r="DI16083">
        <v>7</v>
      </c>
      <c r="DJ16083">
        <v>7</v>
      </c>
      <c r="DK16083">
        <v>8</v>
      </c>
      <c r="DL16083">
        <v>8</v>
      </c>
      <c r="DM16083">
        <v>8</v>
      </c>
      <c r="DN16083">
        <v>9</v>
      </c>
      <c r="DO16083">
        <v>9</v>
      </c>
      <c r="DP16083">
        <v>8</v>
      </c>
      <c r="DQ16083">
        <v>8</v>
      </c>
      <c r="DR16083">
        <v>8</v>
      </c>
      <c r="DS16083">
        <v>8</v>
      </c>
      <c r="DT16083">
        <v>6</v>
      </c>
      <c r="DU16083">
        <v>5</v>
      </c>
      <c r="DV16083">
        <v>4900377</v>
      </c>
      <c r="DW16083">
        <v>19</v>
      </c>
      <c r="DX16083">
        <v>3724242</v>
      </c>
      <c r="DY16083">
        <v>14</v>
      </c>
      <c r="DZ16083">
        <v>8624619</v>
      </c>
      <c r="EA16083">
        <v>17</v>
      </c>
      <c r="EB16083">
        <v>4</v>
      </c>
      <c r="EC16083">
        <v>4</v>
      </c>
      <c r="ED16083">
        <v>3</v>
      </c>
      <c r="EE16083">
        <v>3</v>
      </c>
      <c r="EF16083">
        <v>1397069</v>
      </c>
      <c r="EG16083">
        <v>5</v>
      </c>
      <c r="EH16083">
        <v>3</v>
      </c>
      <c r="EI16083">
        <v>1</v>
      </c>
      <c r="EJ16083">
        <v>40</v>
      </c>
      <c r="EK16083">
        <v>23</v>
      </c>
      <c r="EL16083">
        <v>16</v>
      </c>
      <c r="EM16083">
        <v>25932664</v>
      </c>
      <c r="EN16083">
        <v>50</v>
      </c>
      <c r="EO16083">
        <v>25836875</v>
      </c>
      <c r="EP16083">
        <v>50</v>
      </c>
    </row>
    <row r="16084" spans="1:146" hidden="1" x14ac:dyDescent="0.2">
      <c r="A16084">
        <v>2021</v>
      </c>
      <c r="B16084" t="s">
        <v>370</v>
      </c>
      <c r="F16084">
        <v>367</v>
      </c>
      <c r="G16084">
        <v>160</v>
      </c>
      <c r="H16084">
        <v>202</v>
      </c>
      <c r="I16084">
        <v>435</v>
      </c>
      <c r="J16084">
        <v>191</v>
      </c>
      <c r="K16084">
        <v>243</v>
      </c>
      <c r="L16084">
        <v>218</v>
      </c>
      <c r="M16084">
        <v>242</v>
      </c>
      <c r="N16084">
        <v>0</v>
      </c>
      <c r="O16084">
        <v>9</v>
      </c>
      <c r="P16084">
        <v>8</v>
      </c>
      <c r="Q16084">
        <v>10</v>
      </c>
      <c r="R16084">
        <v>5</v>
      </c>
      <c r="S16084">
        <v>12</v>
      </c>
      <c r="T16084">
        <v>9</v>
      </c>
      <c r="U16084">
        <v>5</v>
      </c>
      <c r="V16084">
        <v>5</v>
      </c>
      <c r="W16084">
        <v>100</v>
      </c>
      <c r="X16084">
        <v>100</v>
      </c>
      <c r="Z16084">
        <v>0</v>
      </c>
      <c r="AA16084">
        <v>86</v>
      </c>
      <c r="AK16084">
        <v>94</v>
      </c>
      <c r="AL16084">
        <v>94</v>
      </c>
      <c r="AM16084">
        <v>94</v>
      </c>
      <c r="AN16084">
        <v>94</v>
      </c>
      <c r="AS16084">
        <v>33</v>
      </c>
      <c r="AT16084">
        <v>20</v>
      </c>
      <c r="AX16084">
        <v>25</v>
      </c>
      <c r="AY16084">
        <v>2</v>
      </c>
      <c r="AZ16084">
        <v>10</v>
      </c>
      <c r="BA16084">
        <v>4</v>
      </c>
      <c r="BB16084">
        <v>0</v>
      </c>
      <c r="BC16084">
        <v>4</v>
      </c>
      <c r="BD16084">
        <v>2</v>
      </c>
      <c r="BE16084">
        <v>3</v>
      </c>
      <c r="BF16084">
        <v>1</v>
      </c>
      <c r="BG16084">
        <v>100</v>
      </c>
      <c r="BH16084">
        <v>87</v>
      </c>
      <c r="BI16084">
        <v>19</v>
      </c>
      <c r="BJ16084">
        <v>78</v>
      </c>
      <c r="BK16084">
        <v>6</v>
      </c>
      <c r="BL16084">
        <v>1789</v>
      </c>
      <c r="BM16084">
        <v>2870</v>
      </c>
      <c r="BN16084">
        <v>0</v>
      </c>
      <c r="BO16084">
        <v>0</v>
      </c>
      <c r="BP16084">
        <v>0</v>
      </c>
      <c r="BQ16084">
        <v>91</v>
      </c>
      <c r="BR16084">
        <v>5</v>
      </c>
      <c r="BS16084">
        <v>1627</v>
      </c>
      <c r="BT16084">
        <v>2610</v>
      </c>
      <c r="BU16084">
        <v>8</v>
      </c>
      <c r="BV16084">
        <v>146</v>
      </c>
      <c r="BW16084">
        <v>235</v>
      </c>
      <c r="BX16084">
        <v>9</v>
      </c>
      <c r="BY16084">
        <v>162</v>
      </c>
      <c r="BZ16084">
        <v>260</v>
      </c>
      <c r="CA16084">
        <v>2</v>
      </c>
      <c r="CB16084">
        <v>12</v>
      </c>
      <c r="CC16084">
        <v>3</v>
      </c>
      <c r="CD16084">
        <v>7</v>
      </c>
      <c r="CE16084">
        <v>8</v>
      </c>
      <c r="CF16084">
        <v>8</v>
      </c>
      <c r="CG16084">
        <v>79</v>
      </c>
      <c r="CH16084">
        <v>8</v>
      </c>
      <c r="CI16084">
        <v>5</v>
      </c>
      <c r="CJ16084">
        <v>417693</v>
      </c>
      <c r="CK16084">
        <v>24</v>
      </c>
      <c r="CL16084">
        <v>458340</v>
      </c>
      <c r="CM16084">
        <v>17</v>
      </c>
      <c r="CN16084">
        <v>876033</v>
      </c>
      <c r="CO16084">
        <v>20</v>
      </c>
      <c r="CP16084">
        <v>9</v>
      </c>
      <c r="CQ16084">
        <v>6</v>
      </c>
      <c r="CR16084">
        <v>8</v>
      </c>
      <c r="CS16084">
        <v>6</v>
      </c>
      <c r="CT16084">
        <v>7</v>
      </c>
      <c r="CU16084">
        <v>5</v>
      </c>
      <c r="CV16084">
        <v>1236302</v>
      </c>
      <c r="CW16084">
        <v>72</v>
      </c>
      <c r="CX16084">
        <v>2099244</v>
      </c>
      <c r="CY16084">
        <v>79</v>
      </c>
      <c r="CZ16084">
        <v>3335546</v>
      </c>
      <c r="DA16084">
        <v>76</v>
      </c>
      <c r="DB16084">
        <v>6</v>
      </c>
      <c r="DC16084">
        <v>5</v>
      </c>
      <c r="DD16084">
        <v>7</v>
      </c>
      <c r="DE16084">
        <v>8</v>
      </c>
      <c r="DF16084">
        <v>9</v>
      </c>
      <c r="DG16084">
        <v>10</v>
      </c>
      <c r="DH16084">
        <v>11</v>
      </c>
      <c r="DI16084">
        <v>12</v>
      </c>
      <c r="DJ16084">
        <v>10</v>
      </c>
      <c r="DK16084">
        <v>13</v>
      </c>
      <c r="DL16084">
        <v>9</v>
      </c>
      <c r="DM16084">
        <v>11</v>
      </c>
      <c r="DN16084">
        <v>6</v>
      </c>
      <c r="DO16084">
        <v>8</v>
      </c>
      <c r="DP16084">
        <v>4</v>
      </c>
      <c r="DQ16084">
        <v>5</v>
      </c>
      <c r="DR16084">
        <v>3</v>
      </c>
      <c r="DS16084">
        <v>3</v>
      </c>
      <c r="DT16084">
        <v>2</v>
      </c>
      <c r="DU16084">
        <v>2</v>
      </c>
      <c r="DV16084">
        <v>61495</v>
      </c>
      <c r="DW16084">
        <v>4</v>
      </c>
      <c r="DX16084">
        <v>87790</v>
      </c>
      <c r="DY16084">
        <v>3</v>
      </c>
      <c r="DZ16084">
        <v>149286</v>
      </c>
      <c r="EA16084">
        <v>3</v>
      </c>
      <c r="EB16084">
        <v>1</v>
      </c>
      <c r="EC16084">
        <v>1</v>
      </c>
      <c r="ED16084">
        <v>1</v>
      </c>
      <c r="EE16084">
        <v>0</v>
      </c>
      <c r="EF16084">
        <v>8590</v>
      </c>
      <c r="EG16084">
        <v>1</v>
      </c>
      <c r="EH16084">
        <v>0</v>
      </c>
      <c r="EI16084">
        <v>1</v>
      </c>
      <c r="EJ16084">
        <v>31</v>
      </c>
      <c r="EK16084">
        <v>4</v>
      </c>
      <c r="EL16084">
        <v>26</v>
      </c>
      <c r="EM16084">
        <v>1715490</v>
      </c>
      <c r="EN16084">
        <v>39</v>
      </c>
      <c r="EO16084">
        <v>2645375</v>
      </c>
      <c r="EP16084">
        <v>61</v>
      </c>
    </row>
    <row r="16085" spans="1:146" hidden="1" x14ac:dyDescent="0.2">
      <c r="A16085">
        <v>2021</v>
      </c>
      <c r="B16085" t="s">
        <v>371</v>
      </c>
      <c r="F16085">
        <v>121681</v>
      </c>
      <c r="G16085">
        <v>53114</v>
      </c>
      <c r="H16085">
        <v>68382</v>
      </c>
      <c r="I16085">
        <v>144221</v>
      </c>
      <c r="J16085">
        <v>62985</v>
      </c>
      <c r="K16085">
        <v>80318</v>
      </c>
      <c r="L16085">
        <v>80593</v>
      </c>
      <c r="M16085">
        <v>68600</v>
      </c>
      <c r="N16085">
        <v>1</v>
      </c>
      <c r="O16085">
        <v>16</v>
      </c>
      <c r="P16085">
        <v>15</v>
      </c>
      <c r="Q16085">
        <v>18</v>
      </c>
      <c r="R16085">
        <v>13</v>
      </c>
      <c r="S16085">
        <v>17</v>
      </c>
      <c r="T16085">
        <v>15</v>
      </c>
      <c r="U16085">
        <v>9</v>
      </c>
      <c r="V16085">
        <v>8</v>
      </c>
      <c r="W16085">
        <v>98</v>
      </c>
      <c r="X16085">
        <v>68</v>
      </c>
      <c r="AA16085">
        <v>69</v>
      </c>
      <c r="AF16085">
        <v>0</v>
      </c>
      <c r="AI16085">
        <v>0</v>
      </c>
      <c r="AK16085">
        <v>76</v>
      </c>
      <c r="AL16085">
        <v>76</v>
      </c>
      <c r="AM16085">
        <v>69</v>
      </c>
      <c r="AN16085">
        <v>83</v>
      </c>
      <c r="AO16085">
        <v>2</v>
      </c>
      <c r="AP16085">
        <v>4</v>
      </c>
      <c r="AR16085">
        <v>3</v>
      </c>
      <c r="AS16085">
        <v>11000</v>
      </c>
      <c r="AT16085">
        <v>13</v>
      </c>
      <c r="AU16085">
        <v>13</v>
      </c>
      <c r="AV16085">
        <v>17</v>
      </c>
      <c r="AX16085">
        <v>10</v>
      </c>
      <c r="AZ16085">
        <v>8</v>
      </c>
      <c r="BA16085">
        <v>12</v>
      </c>
      <c r="BB16085">
        <v>3</v>
      </c>
      <c r="BC16085">
        <v>10</v>
      </c>
      <c r="BD16085">
        <v>7</v>
      </c>
      <c r="BG16085">
        <v>71</v>
      </c>
      <c r="BH16085">
        <v>71</v>
      </c>
      <c r="BI16085">
        <v>46</v>
      </c>
      <c r="BK16085">
        <v>8</v>
      </c>
      <c r="BL16085">
        <v>645</v>
      </c>
      <c r="BM16085">
        <v>1435</v>
      </c>
      <c r="BN16085">
        <v>1</v>
      </c>
      <c r="BO16085">
        <v>3</v>
      </c>
      <c r="BP16085">
        <v>7</v>
      </c>
      <c r="BQ16085">
        <v>52</v>
      </c>
      <c r="BR16085">
        <v>4</v>
      </c>
      <c r="BS16085">
        <v>338</v>
      </c>
      <c r="BT16085">
        <v>785</v>
      </c>
      <c r="BU16085">
        <v>29</v>
      </c>
      <c r="BV16085">
        <v>185</v>
      </c>
      <c r="BW16085">
        <v>392</v>
      </c>
      <c r="BX16085">
        <v>47</v>
      </c>
      <c r="BY16085">
        <v>303</v>
      </c>
      <c r="BZ16085">
        <v>644</v>
      </c>
      <c r="CA16085">
        <v>6</v>
      </c>
      <c r="CB16085">
        <v>15</v>
      </c>
      <c r="CC16085">
        <v>9</v>
      </c>
      <c r="CD16085">
        <v>12</v>
      </c>
      <c r="CE16085">
        <v>14</v>
      </c>
      <c r="CF16085">
        <v>15</v>
      </c>
      <c r="CG16085">
        <v>71</v>
      </c>
      <c r="CH16085">
        <v>7</v>
      </c>
      <c r="CI16085">
        <v>8</v>
      </c>
      <c r="CJ16085">
        <v>68052808</v>
      </c>
      <c r="CK16085">
        <v>23</v>
      </c>
      <c r="CL16085">
        <v>70763702</v>
      </c>
      <c r="CM16085">
        <v>24</v>
      </c>
      <c r="CN16085">
        <v>138816510</v>
      </c>
      <c r="CO16085">
        <v>24</v>
      </c>
      <c r="CP16085">
        <v>8</v>
      </c>
      <c r="CQ16085">
        <v>8</v>
      </c>
      <c r="CR16085">
        <v>8</v>
      </c>
      <c r="CS16085">
        <v>8</v>
      </c>
      <c r="CT16085">
        <v>8</v>
      </c>
      <c r="CU16085">
        <v>8</v>
      </c>
      <c r="CV16085">
        <v>200988513</v>
      </c>
      <c r="CW16085">
        <v>67</v>
      </c>
      <c r="CX16085">
        <v>195530662</v>
      </c>
      <c r="CY16085">
        <v>68</v>
      </c>
      <c r="CZ16085">
        <v>396519177</v>
      </c>
      <c r="DA16085">
        <v>68</v>
      </c>
      <c r="DB16085">
        <v>8</v>
      </c>
      <c r="DC16085">
        <v>9</v>
      </c>
      <c r="DD16085">
        <v>8</v>
      </c>
      <c r="DE16085">
        <v>8</v>
      </c>
      <c r="DF16085">
        <v>8</v>
      </c>
      <c r="DG16085">
        <v>8</v>
      </c>
      <c r="DH16085">
        <v>7</v>
      </c>
      <c r="DI16085">
        <v>7</v>
      </c>
      <c r="DJ16085">
        <v>7</v>
      </c>
      <c r="DK16085">
        <v>7</v>
      </c>
      <c r="DL16085">
        <v>6</v>
      </c>
      <c r="DM16085">
        <v>6</v>
      </c>
      <c r="DN16085">
        <v>6</v>
      </c>
      <c r="DO16085">
        <v>5</v>
      </c>
      <c r="DP16085">
        <v>5</v>
      </c>
      <c r="DQ16085">
        <v>5</v>
      </c>
      <c r="DR16085">
        <v>4</v>
      </c>
      <c r="DS16085">
        <v>4</v>
      </c>
      <c r="DT16085">
        <v>3</v>
      </c>
      <c r="DU16085">
        <v>3</v>
      </c>
      <c r="DV16085">
        <v>28799958</v>
      </c>
      <c r="DW16085">
        <v>10</v>
      </c>
      <c r="DX16085">
        <v>22808572</v>
      </c>
      <c r="DY16085">
        <v>8</v>
      </c>
      <c r="DZ16085">
        <v>51608534</v>
      </c>
      <c r="EA16085">
        <v>9</v>
      </c>
      <c r="EB16085">
        <v>3</v>
      </c>
      <c r="EC16085">
        <v>2</v>
      </c>
      <c r="ED16085">
        <v>2</v>
      </c>
      <c r="EE16085">
        <v>1</v>
      </c>
      <c r="EF16085">
        <v>5926670</v>
      </c>
      <c r="EG16085">
        <v>2</v>
      </c>
      <c r="EH16085">
        <v>1</v>
      </c>
      <c r="EI16085">
        <v>1</v>
      </c>
      <c r="EJ16085">
        <v>48</v>
      </c>
      <c r="EK16085">
        <v>13</v>
      </c>
      <c r="EL16085">
        <v>35</v>
      </c>
      <c r="EM16085">
        <v>297841281</v>
      </c>
      <c r="EN16085">
        <v>51</v>
      </c>
      <c r="EO16085">
        <v>289102938</v>
      </c>
      <c r="EP16085">
        <v>49</v>
      </c>
    </row>
    <row r="16086" spans="1:146" hidden="1" x14ac:dyDescent="0.2">
      <c r="A16086">
        <v>2021</v>
      </c>
      <c r="B16086" t="s">
        <v>343</v>
      </c>
      <c r="F16086">
        <v>6198</v>
      </c>
      <c r="G16086">
        <v>2357</v>
      </c>
      <c r="H16086">
        <v>3137</v>
      </c>
      <c r="I16086">
        <v>6906</v>
      </c>
      <c r="J16086">
        <v>2969</v>
      </c>
      <c r="K16086">
        <v>3858</v>
      </c>
      <c r="L16086">
        <v>3462</v>
      </c>
      <c r="M16086">
        <v>2666</v>
      </c>
      <c r="N16086">
        <v>0</v>
      </c>
      <c r="O16086">
        <v>42</v>
      </c>
      <c r="P16086">
        <v>37</v>
      </c>
      <c r="Q16086">
        <v>46</v>
      </c>
      <c r="R16086">
        <v>23</v>
      </c>
      <c r="S16086">
        <v>30</v>
      </c>
      <c r="T16086">
        <v>26</v>
      </c>
      <c r="U16086">
        <v>21</v>
      </c>
      <c r="V16086">
        <v>16</v>
      </c>
      <c r="W16086">
        <v>85</v>
      </c>
      <c r="X16086">
        <v>18</v>
      </c>
      <c r="Y16086">
        <v>610</v>
      </c>
      <c r="Z16086">
        <v>0</v>
      </c>
      <c r="AA16086">
        <v>53</v>
      </c>
      <c r="AB16086">
        <v>1000</v>
      </c>
      <c r="AC16086">
        <v>100</v>
      </c>
      <c r="AD16086">
        <v>0</v>
      </c>
      <c r="AE16086">
        <v>1000</v>
      </c>
      <c r="AF16086">
        <v>0</v>
      </c>
      <c r="AG16086">
        <v>500</v>
      </c>
      <c r="AH16086">
        <v>0</v>
      </c>
      <c r="AI16086">
        <v>0</v>
      </c>
      <c r="AJ16086">
        <v>61</v>
      </c>
      <c r="AK16086">
        <v>75</v>
      </c>
      <c r="AL16086">
        <v>75</v>
      </c>
      <c r="AM16086">
        <v>50</v>
      </c>
      <c r="AN16086">
        <v>73</v>
      </c>
      <c r="AO16086">
        <v>1</v>
      </c>
      <c r="AQ16086">
        <v>0</v>
      </c>
      <c r="AR16086">
        <v>2</v>
      </c>
      <c r="AS16086">
        <v>230</v>
      </c>
      <c r="AT16086">
        <v>28</v>
      </c>
      <c r="AU16086">
        <v>25</v>
      </c>
      <c r="AV16086">
        <v>33</v>
      </c>
      <c r="AX1608